c r="C45658">
        <v>28511</v>
      </c>
      <c r="D45658">
        <v>15</v>
      </c>
      <c r="E45658">
        <v>1</v>
      </c>
      <c r="F45658" t="s">
        <v>53293</v>
      </c>
      <c r="G45658" t="s">
        <v>20</v>
      </c>
      <c r="H45658" t="s">
        <v>44804</v>
      </c>
      <c r="I45658">
        <v>7</v>
      </c>
      <c r="J45658" t="s">
        <v>22</v>
      </c>
      <c r="K45658">
        <v>57.483699999999999</v>
      </c>
      <c r="L45658">
        <v>78.744799999999998</v>
      </c>
      <c r="M45658">
        <v>46143</v>
      </c>
      <c r="N45658" t="s">
        <v>2853</v>
      </c>
      <c r="O45658" t="s">
        <v>2854</v>
      </c>
      <c r="P45658" t="s">
        <v>2852</v>
      </c>
      <c r="Q45658" t="s">
        <v>26</v>
      </c>
      <c r="R45658" t="s">
        <v>2485</v>
      </c>
      <c r="S45658" t="s">
        <v>28</v>
      </c>
    </row>
    <row r="45659" spans="1:19" x14ac:dyDescent="0.25">
      <c r="A45659">
        <v>578</v>
      </c>
      <c r="B45659" s="1">
        <v>40634</v>
      </c>
      <c r="C45659">
        <v>183948</v>
      </c>
      <c r="D45659">
        <v>22</v>
      </c>
      <c r="E45659">
        <v>1</v>
      </c>
      <c r="F45659" t="s">
        <v>53293</v>
      </c>
      <c r="G45659" t="s">
        <v>20</v>
      </c>
      <c r="H45659" t="s">
        <v>44804</v>
      </c>
      <c r="I45659">
        <v>7</v>
      </c>
      <c r="J45659" t="s">
        <v>22</v>
      </c>
      <c r="K45659">
        <v>57.483699999999999</v>
      </c>
      <c r="L45659">
        <v>78.744799999999998</v>
      </c>
      <c r="M45659">
        <v>46637</v>
      </c>
      <c r="N45659" t="s">
        <v>53836</v>
      </c>
      <c r="O45659" t="s">
        <v>2957</v>
      </c>
      <c r="P45659" t="s">
        <v>2852</v>
      </c>
      <c r="Q45659" t="s">
        <v>26</v>
      </c>
      <c r="R45659" t="s">
        <v>2485</v>
      </c>
      <c r="S45659" t="s">
        <v>28</v>
      </c>
    </row>
    <row r="45660" spans="1:19" x14ac:dyDescent="0.25">
      <c r="A45660">
        <v>578</v>
      </c>
      <c r="B45660" s="1">
        <v>41120</v>
      </c>
      <c r="C45660">
        <v>106119</v>
      </c>
      <c r="D45660">
        <v>22</v>
      </c>
      <c r="E45660">
        <v>1</v>
      </c>
      <c r="F45660" t="s">
        <v>53293</v>
      </c>
      <c r="G45660" t="s">
        <v>20</v>
      </c>
      <c r="H45660" t="s">
        <v>44804</v>
      </c>
      <c r="I45660">
        <v>7</v>
      </c>
      <c r="J45660" t="s">
        <v>22</v>
      </c>
      <c r="K45660">
        <v>57.483699999999999</v>
      </c>
      <c r="L45660">
        <v>78.744799999999998</v>
      </c>
      <c r="M45660">
        <v>47802</v>
      </c>
      <c r="N45660" t="s">
        <v>53837</v>
      </c>
      <c r="O45660" t="s">
        <v>2936</v>
      </c>
      <c r="P45660" t="s">
        <v>2852</v>
      </c>
      <c r="Q45660" t="s">
        <v>26</v>
      </c>
      <c r="R45660" t="s">
        <v>2485</v>
      </c>
      <c r="S45660" t="s">
        <v>28</v>
      </c>
    </row>
    <row r="45661" spans="1:19" x14ac:dyDescent="0.25">
      <c r="A45661">
        <v>578</v>
      </c>
      <c r="B45661" s="1">
        <v>42263</v>
      </c>
      <c r="C45661">
        <v>123968</v>
      </c>
      <c r="D45661">
        <v>15</v>
      </c>
      <c r="E45661">
        <v>1</v>
      </c>
      <c r="F45661" t="s">
        <v>53293</v>
      </c>
      <c r="G45661" t="s">
        <v>20</v>
      </c>
      <c r="H45661" t="s">
        <v>44804</v>
      </c>
      <c r="I45661">
        <v>7</v>
      </c>
      <c r="J45661" t="s">
        <v>22</v>
      </c>
      <c r="K45661">
        <v>57.483699999999999</v>
      </c>
      <c r="L45661">
        <v>78.744799999999998</v>
      </c>
      <c r="M45661">
        <v>46064</v>
      </c>
      <c r="N45661" t="s">
        <v>42798</v>
      </c>
      <c r="O45661" t="s">
        <v>42799</v>
      </c>
      <c r="P45661" t="s">
        <v>2852</v>
      </c>
      <c r="Q45661" t="s">
        <v>26</v>
      </c>
      <c r="R45661" t="s">
        <v>2485</v>
      </c>
      <c r="S45661" t="s">
        <v>28</v>
      </c>
    </row>
    <row r="45662" spans="1:19" x14ac:dyDescent="0.25">
      <c r="A45662">
        <v>578</v>
      </c>
      <c r="B45662" s="1">
        <v>42543</v>
      </c>
      <c r="C45662">
        <v>276856</v>
      </c>
      <c r="D45662">
        <v>21</v>
      </c>
      <c r="E45662">
        <v>1</v>
      </c>
      <c r="F45662" t="s">
        <v>53293</v>
      </c>
      <c r="G45662" t="s">
        <v>20</v>
      </c>
      <c r="H45662" t="s">
        <v>44804</v>
      </c>
      <c r="I45662">
        <v>7</v>
      </c>
      <c r="J45662" t="s">
        <v>22</v>
      </c>
      <c r="K45662">
        <v>57.483699999999999</v>
      </c>
      <c r="L45662">
        <v>78.744799999999998</v>
      </c>
      <c r="M45662">
        <v>47837</v>
      </c>
      <c r="N45662" t="s">
        <v>53838</v>
      </c>
      <c r="O45662" t="s">
        <v>53839</v>
      </c>
      <c r="P45662" t="s">
        <v>2852</v>
      </c>
      <c r="Q45662" t="s">
        <v>26</v>
      </c>
      <c r="R45662" t="s">
        <v>2485</v>
      </c>
      <c r="S45662" t="s">
        <v>28</v>
      </c>
    </row>
    <row r="45663" spans="1:19" x14ac:dyDescent="0.25">
      <c r="A45663">
        <v>578</v>
      </c>
      <c r="B45663" s="1">
        <v>42451</v>
      </c>
      <c r="C45663">
        <v>48560</v>
      </c>
      <c r="D45663">
        <v>17</v>
      </c>
      <c r="E45663">
        <v>1</v>
      </c>
      <c r="F45663" t="s">
        <v>53293</v>
      </c>
      <c r="G45663" t="s">
        <v>20</v>
      </c>
      <c r="H45663" t="s">
        <v>44804</v>
      </c>
      <c r="I45663">
        <v>7</v>
      </c>
      <c r="J45663" t="s">
        <v>22</v>
      </c>
      <c r="K45663">
        <v>57.483699999999999</v>
      </c>
      <c r="L45663">
        <v>78.744799999999998</v>
      </c>
      <c r="M45663">
        <v>46123</v>
      </c>
      <c r="N45663" t="s">
        <v>53840</v>
      </c>
      <c r="O45663" t="s">
        <v>2899</v>
      </c>
      <c r="P45663" t="s">
        <v>2852</v>
      </c>
      <c r="Q45663" t="s">
        <v>26</v>
      </c>
      <c r="R45663" t="s">
        <v>2485</v>
      </c>
      <c r="S45663" t="s">
        <v>28</v>
      </c>
    </row>
    <row r="45664" spans="1:19" x14ac:dyDescent="0.25">
      <c r="A45664">
        <v>578</v>
      </c>
      <c r="B45664" s="1">
        <v>42247</v>
      </c>
      <c r="C45664">
        <v>231506</v>
      </c>
      <c r="D45664">
        <v>2</v>
      </c>
      <c r="E45664">
        <v>1</v>
      </c>
      <c r="F45664" t="s">
        <v>53293</v>
      </c>
      <c r="G45664" t="s">
        <v>20</v>
      </c>
      <c r="H45664" t="s">
        <v>44804</v>
      </c>
      <c r="I45664">
        <v>7</v>
      </c>
      <c r="J45664" t="s">
        <v>22</v>
      </c>
      <c r="K45664">
        <v>57.483699999999999</v>
      </c>
      <c r="L45664">
        <v>78.744799999999998</v>
      </c>
      <c r="M45664">
        <v>46016</v>
      </c>
      <c r="N45664" t="s">
        <v>53841</v>
      </c>
      <c r="O45664" t="s">
        <v>2982</v>
      </c>
      <c r="P45664" t="s">
        <v>2852</v>
      </c>
      <c r="Q45664" t="s">
        <v>26</v>
      </c>
      <c r="R45664" t="s">
        <v>2485</v>
      </c>
      <c r="S45664" t="s">
        <v>28</v>
      </c>
    </row>
    <row r="45665" spans="1:19" x14ac:dyDescent="0.25">
      <c r="A45665">
        <v>578</v>
      </c>
      <c r="B45665" s="1">
        <v>42261</v>
      </c>
      <c r="C45665">
        <v>183704</v>
      </c>
      <c r="D45665">
        <v>2</v>
      </c>
      <c r="E45665">
        <v>1</v>
      </c>
      <c r="F45665" t="s">
        <v>53293</v>
      </c>
      <c r="G45665" t="s">
        <v>20</v>
      </c>
      <c r="H45665" t="s">
        <v>44804</v>
      </c>
      <c r="I45665">
        <v>7</v>
      </c>
      <c r="J45665" t="s">
        <v>22</v>
      </c>
      <c r="K45665">
        <v>57.483699999999999</v>
      </c>
      <c r="L45665">
        <v>78.744799999999998</v>
      </c>
      <c r="M45665">
        <v>47441</v>
      </c>
      <c r="N45665" t="s">
        <v>53842</v>
      </c>
      <c r="O45665" t="s">
        <v>53843</v>
      </c>
      <c r="P45665" t="s">
        <v>2852</v>
      </c>
      <c r="Q45665" t="s">
        <v>26</v>
      </c>
      <c r="R45665" t="s">
        <v>2485</v>
      </c>
      <c r="S45665" t="s">
        <v>28</v>
      </c>
    </row>
    <row r="45666" spans="1:19" x14ac:dyDescent="0.25">
      <c r="A45666">
        <v>578</v>
      </c>
      <c r="B45666" s="1">
        <v>42476</v>
      </c>
      <c r="C45666">
        <v>127573</v>
      </c>
      <c r="D45666">
        <v>13</v>
      </c>
      <c r="E45666">
        <v>1</v>
      </c>
      <c r="F45666" t="s">
        <v>53293</v>
      </c>
      <c r="G45666" t="s">
        <v>20</v>
      </c>
      <c r="H45666" t="s">
        <v>44804</v>
      </c>
      <c r="I45666">
        <v>7</v>
      </c>
      <c r="J45666" t="s">
        <v>22</v>
      </c>
      <c r="K45666">
        <v>57.483699999999999</v>
      </c>
      <c r="L45666">
        <v>78.744799999999998</v>
      </c>
      <c r="M45666">
        <v>46241</v>
      </c>
      <c r="N45666" t="s">
        <v>53844</v>
      </c>
      <c r="O45666" t="s">
        <v>3055</v>
      </c>
      <c r="P45666" t="s">
        <v>2852</v>
      </c>
      <c r="Q45666" t="s">
        <v>26</v>
      </c>
      <c r="R45666" t="s">
        <v>2485</v>
      </c>
      <c r="S45666" t="s">
        <v>28</v>
      </c>
    </row>
    <row r="45667" spans="1:19" x14ac:dyDescent="0.25">
      <c r="A45667">
        <v>578</v>
      </c>
      <c r="B45667" s="1">
        <v>40680</v>
      </c>
      <c r="C45667">
        <v>256343</v>
      </c>
      <c r="D45667">
        <v>18</v>
      </c>
      <c r="E45667">
        <v>1</v>
      </c>
      <c r="F45667" t="s">
        <v>53293</v>
      </c>
      <c r="G45667" t="s">
        <v>20</v>
      </c>
      <c r="H45667" t="s">
        <v>44804</v>
      </c>
      <c r="I45667">
        <v>7</v>
      </c>
      <c r="J45667" t="s">
        <v>22</v>
      </c>
      <c r="K45667">
        <v>57.483699999999999</v>
      </c>
      <c r="L45667">
        <v>78.744799999999998</v>
      </c>
      <c r="M45667">
        <v>46943</v>
      </c>
      <c r="N45667" t="s">
        <v>53845</v>
      </c>
      <c r="O45667" t="s">
        <v>53846</v>
      </c>
      <c r="P45667" t="s">
        <v>2852</v>
      </c>
      <c r="Q45667" t="s">
        <v>26</v>
      </c>
      <c r="R45667" t="s">
        <v>2485</v>
      </c>
      <c r="S45667" t="s">
        <v>28</v>
      </c>
    </row>
    <row r="45668" spans="1:19" x14ac:dyDescent="0.25">
      <c r="A45668">
        <v>578</v>
      </c>
      <c r="B45668" s="1">
        <v>41038</v>
      </c>
      <c r="C45668">
        <v>80086</v>
      </c>
      <c r="D45668">
        <v>4</v>
      </c>
      <c r="E45668">
        <v>1</v>
      </c>
      <c r="F45668" t="s">
        <v>53293</v>
      </c>
      <c r="G45668" t="s">
        <v>20</v>
      </c>
      <c r="H45668" t="s">
        <v>44804</v>
      </c>
      <c r="I45668">
        <v>7</v>
      </c>
      <c r="J45668" t="s">
        <v>22</v>
      </c>
      <c r="K45668">
        <v>57.483699999999999</v>
      </c>
      <c r="L45668">
        <v>78.744799999999998</v>
      </c>
      <c r="M45668">
        <v>46142</v>
      </c>
      <c r="N45668" t="s">
        <v>53847</v>
      </c>
      <c r="O45668" t="s">
        <v>2854</v>
      </c>
      <c r="P45668" t="s">
        <v>2852</v>
      </c>
      <c r="Q45668" t="s">
        <v>26</v>
      </c>
      <c r="R45668" t="s">
        <v>2485</v>
      </c>
      <c r="S45668" t="s">
        <v>28</v>
      </c>
    </row>
    <row r="45669" spans="1:19" x14ac:dyDescent="0.25">
      <c r="A45669">
        <v>578</v>
      </c>
      <c r="B45669" s="1">
        <v>40939</v>
      </c>
      <c r="C45669">
        <v>270693</v>
      </c>
      <c r="D45669">
        <v>2</v>
      </c>
      <c r="E45669">
        <v>1</v>
      </c>
      <c r="F45669" t="s">
        <v>53293</v>
      </c>
      <c r="G45669" t="s">
        <v>20</v>
      </c>
      <c r="H45669" t="s">
        <v>44804</v>
      </c>
      <c r="I45669">
        <v>7</v>
      </c>
      <c r="J45669" t="s">
        <v>22</v>
      </c>
      <c r="K45669">
        <v>57.483699999999999</v>
      </c>
      <c r="L45669">
        <v>78.744799999999998</v>
      </c>
      <c r="M45669">
        <v>46166</v>
      </c>
      <c r="N45669" t="s">
        <v>53848</v>
      </c>
      <c r="O45669" t="s">
        <v>25282</v>
      </c>
      <c r="P45669" t="s">
        <v>2852</v>
      </c>
      <c r="Q45669" t="s">
        <v>26</v>
      </c>
      <c r="R45669" t="s">
        <v>2485</v>
      </c>
      <c r="S45669" t="s">
        <v>28</v>
      </c>
    </row>
    <row r="45670" spans="1:19" x14ac:dyDescent="0.25">
      <c r="A45670">
        <v>578</v>
      </c>
      <c r="B45670" s="1">
        <v>40964</v>
      </c>
      <c r="C45670">
        <v>20831</v>
      </c>
      <c r="D45670">
        <v>2</v>
      </c>
      <c r="E45670">
        <v>1</v>
      </c>
      <c r="F45670" t="s">
        <v>53293</v>
      </c>
      <c r="G45670" t="s">
        <v>20</v>
      </c>
      <c r="H45670" t="s">
        <v>44804</v>
      </c>
      <c r="I45670">
        <v>7</v>
      </c>
      <c r="J45670" t="s">
        <v>22</v>
      </c>
      <c r="K45670">
        <v>57.483699999999999</v>
      </c>
      <c r="L45670">
        <v>78.744799999999998</v>
      </c>
      <c r="M45670">
        <v>47905</v>
      </c>
      <c r="N45670" t="s">
        <v>53849</v>
      </c>
      <c r="O45670" t="s">
        <v>2873</v>
      </c>
      <c r="P45670" t="s">
        <v>2852</v>
      </c>
      <c r="Q45670" t="s">
        <v>26</v>
      </c>
      <c r="R45670" t="s">
        <v>2485</v>
      </c>
      <c r="S45670" t="s">
        <v>28</v>
      </c>
    </row>
    <row r="45671" spans="1:19" x14ac:dyDescent="0.25">
      <c r="A45671">
        <v>578</v>
      </c>
      <c r="B45671" s="1">
        <v>40967</v>
      </c>
      <c r="C45671">
        <v>244860</v>
      </c>
      <c r="D45671">
        <v>1</v>
      </c>
      <c r="E45671">
        <v>1</v>
      </c>
      <c r="F45671" t="s">
        <v>53293</v>
      </c>
      <c r="G45671" t="s">
        <v>20</v>
      </c>
      <c r="H45671" t="s">
        <v>44804</v>
      </c>
      <c r="I45671">
        <v>7</v>
      </c>
      <c r="J45671" t="s">
        <v>22</v>
      </c>
      <c r="K45671">
        <v>57.483699999999999</v>
      </c>
      <c r="L45671">
        <v>78.744799999999998</v>
      </c>
      <c r="M45671">
        <v>47006</v>
      </c>
      <c r="N45671" t="s">
        <v>35616</v>
      </c>
      <c r="O45671" t="s">
        <v>25279</v>
      </c>
      <c r="P45671" t="s">
        <v>2852</v>
      </c>
      <c r="Q45671" t="s">
        <v>26</v>
      </c>
      <c r="R45671" t="s">
        <v>2485</v>
      </c>
      <c r="S45671" t="s">
        <v>28</v>
      </c>
    </row>
    <row r="45672" spans="1:19" x14ac:dyDescent="0.25">
      <c r="A45672">
        <v>578</v>
      </c>
      <c r="B45672" s="1">
        <v>40642</v>
      </c>
      <c r="C45672">
        <v>225089</v>
      </c>
      <c r="D45672">
        <v>22</v>
      </c>
      <c r="E45672">
        <v>1</v>
      </c>
      <c r="F45672" t="s">
        <v>53293</v>
      </c>
      <c r="G45672" t="s">
        <v>20</v>
      </c>
      <c r="H45672" t="s">
        <v>44804</v>
      </c>
      <c r="I45672">
        <v>7</v>
      </c>
      <c r="J45672" t="s">
        <v>22</v>
      </c>
      <c r="K45672">
        <v>57.483699999999999</v>
      </c>
      <c r="L45672">
        <v>78.744799999999998</v>
      </c>
      <c r="M45672">
        <v>30030</v>
      </c>
      <c r="N45672" t="s">
        <v>53850</v>
      </c>
      <c r="O45672" t="s">
        <v>3335</v>
      </c>
      <c r="P45672" t="s">
        <v>3128</v>
      </c>
      <c r="Q45672" t="s">
        <v>26</v>
      </c>
      <c r="R45672" t="s">
        <v>585</v>
      </c>
      <c r="S45672" t="s">
        <v>28</v>
      </c>
    </row>
    <row r="45673" spans="1:19" x14ac:dyDescent="0.25">
      <c r="A45673">
        <v>578</v>
      </c>
      <c r="B45673" s="1">
        <v>42463</v>
      </c>
      <c r="C45673">
        <v>44940</v>
      </c>
      <c r="D45673">
        <v>22</v>
      </c>
      <c r="E45673">
        <v>1</v>
      </c>
      <c r="F45673" t="s">
        <v>53293</v>
      </c>
      <c r="G45673" t="s">
        <v>20</v>
      </c>
      <c r="H45673" t="s">
        <v>44804</v>
      </c>
      <c r="I45673">
        <v>7</v>
      </c>
      <c r="J45673" t="s">
        <v>22</v>
      </c>
      <c r="K45673">
        <v>57.483699999999999</v>
      </c>
      <c r="L45673">
        <v>78.744799999999998</v>
      </c>
      <c r="M45673">
        <v>30066</v>
      </c>
      <c r="N45673" t="s">
        <v>53851</v>
      </c>
      <c r="O45673" t="s">
        <v>3231</v>
      </c>
      <c r="P45673" t="s">
        <v>3128</v>
      </c>
      <c r="Q45673" t="s">
        <v>26</v>
      </c>
      <c r="R45673" t="s">
        <v>585</v>
      </c>
      <c r="S45673" t="s">
        <v>28</v>
      </c>
    </row>
    <row r="45674" spans="1:19" x14ac:dyDescent="0.25">
      <c r="A45674">
        <v>578</v>
      </c>
      <c r="B45674" s="1">
        <v>42376</v>
      </c>
      <c r="C45674">
        <v>254640</v>
      </c>
      <c r="D45674">
        <v>21</v>
      </c>
      <c r="E45674">
        <v>1</v>
      </c>
      <c r="F45674" t="s">
        <v>53293</v>
      </c>
      <c r="G45674" t="s">
        <v>20</v>
      </c>
      <c r="H45674" t="s">
        <v>44804</v>
      </c>
      <c r="I45674">
        <v>7</v>
      </c>
      <c r="J45674" t="s">
        <v>22</v>
      </c>
      <c r="K45674">
        <v>57.483699999999999</v>
      </c>
      <c r="L45674">
        <v>78.744799999999998</v>
      </c>
      <c r="M45674">
        <v>30535</v>
      </c>
      <c r="N45674" t="s">
        <v>53852</v>
      </c>
      <c r="O45674" t="s">
        <v>53853</v>
      </c>
      <c r="P45674" t="s">
        <v>3128</v>
      </c>
      <c r="Q45674" t="s">
        <v>26</v>
      </c>
      <c r="R45674" t="s">
        <v>585</v>
      </c>
      <c r="S45674" t="s">
        <v>28</v>
      </c>
    </row>
    <row r="45675" spans="1:19" x14ac:dyDescent="0.25">
      <c r="A45675">
        <v>578</v>
      </c>
      <c r="B45675" s="1">
        <v>42200</v>
      </c>
      <c r="C45675">
        <v>49098</v>
      </c>
      <c r="D45675">
        <v>2</v>
      </c>
      <c r="E45675">
        <v>1</v>
      </c>
      <c r="F45675" t="s">
        <v>53293</v>
      </c>
      <c r="G45675" t="s">
        <v>20</v>
      </c>
      <c r="H45675" t="s">
        <v>44804</v>
      </c>
      <c r="I45675">
        <v>7</v>
      </c>
      <c r="J45675" t="s">
        <v>22</v>
      </c>
      <c r="K45675">
        <v>57.483699999999999</v>
      </c>
      <c r="L45675">
        <v>78.744799999999998</v>
      </c>
      <c r="M45675">
        <v>31088</v>
      </c>
      <c r="N45675" t="s">
        <v>53854</v>
      </c>
      <c r="O45675" t="s">
        <v>3221</v>
      </c>
      <c r="P45675" t="s">
        <v>3128</v>
      </c>
      <c r="Q45675" t="s">
        <v>26</v>
      </c>
      <c r="R45675" t="s">
        <v>585</v>
      </c>
      <c r="S45675" t="s">
        <v>28</v>
      </c>
    </row>
    <row r="45676" spans="1:19" x14ac:dyDescent="0.25">
      <c r="A45676">
        <v>578</v>
      </c>
      <c r="B45676" s="1">
        <v>42214</v>
      </c>
      <c r="C45676">
        <v>256578</v>
      </c>
      <c r="D45676">
        <v>1</v>
      </c>
      <c r="E45676">
        <v>1</v>
      </c>
      <c r="F45676" t="s">
        <v>53293</v>
      </c>
      <c r="G45676" t="s">
        <v>20</v>
      </c>
      <c r="H45676" t="s">
        <v>44804</v>
      </c>
      <c r="I45676">
        <v>7</v>
      </c>
      <c r="J45676" t="s">
        <v>22</v>
      </c>
      <c r="K45676">
        <v>57.483699999999999</v>
      </c>
      <c r="L45676">
        <v>78.744799999999998</v>
      </c>
      <c r="M45676">
        <v>31098</v>
      </c>
      <c r="N45676" t="s">
        <v>53855</v>
      </c>
      <c r="O45676" t="s">
        <v>3221</v>
      </c>
      <c r="P45676" t="s">
        <v>3128</v>
      </c>
      <c r="Q45676" t="s">
        <v>26</v>
      </c>
      <c r="R45676" t="s">
        <v>585</v>
      </c>
      <c r="S45676" t="s">
        <v>28</v>
      </c>
    </row>
    <row r="45677" spans="1:19" x14ac:dyDescent="0.25">
      <c r="A45677">
        <v>578</v>
      </c>
      <c r="B45677" s="1">
        <v>42536</v>
      </c>
      <c r="C45677">
        <v>126212</v>
      </c>
      <c r="D45677">
        <v>13</v>
      </c>
      <c r="E45677">
        <v>1</v>
      </c>
      <c r="F45677" t="s">
        <v>53293</v>
      </c>
      <c r="G45677" t="s">
        <v>20</v>
      </c>
      <c r="H45677" t="s">
        <v>44804</v>
      </c>
      <c r="I45677">
        <v>7</v>
      </c>
      <c r="J45677" t="s">
        <v>22</v>
      </c>
      <c r="K45677">
        <v>57.483699999999999</v>
      </c>
      <c r="L45677">
        <v>78.744799999999998</v>
      </c>
      <c r="M45677">
        <v>30228</v>
      </c>
      <c r="N45677" t="s">
        <v>53856</v>
      </c>
      <c r="O45677" t="s">
        <v>11443</v>
      </c>
      <c r="P45677" t="s">
        <v>3128</v>
      </c>
      <c r="Q45677" t="s">
        <v>26</v>
      </c>
      <c r="R45677" t="s">
        <v>585</v>
      </c>
      <c r="S45677" t="s">
        <v>28</v>
      </c>
    </row>
    <row r="45678" spans="1:19" x14ac:dyDescent="0.25">
      <c r="A45678">
        <v>578</v>
      </c>
      <c r="B45678" s="1">
        <v>40681</v>
      </c>
      <c r="C45678">
        <v>236808</v>
      </c>
      <c r="D45678">
        <v>19</v>
      </c>
      <c r="E45678">
        <v>1</v>
      </c>
      <c r="F45678" t="s">
        <v>53293</v>
      </c>
      <c r="G45678" t="s">
        <v>20</v>
      </c>
      <c r="H45678" t="s">
        <v>44804</v>
      </c>
      <c r="I45678">
        <v>7</v>
      </c>
      <c r="J45678" t="s">
        <v>22</v>
      </c>
      <c r="K45678">
        <v>57.483699999999999</v>
      </c>
      <c r="L45678">
        <v>78.744799999999998</v>
      </c>
      <c r="M45678">
        <v>30344</v>
      </c>
      <c r="N45678" t="s">
        <v>53857</v>
      </c>
      <c r="O45678" t="s">
        <v>3228</v>
      </c>
      <c r="P45678" t="s">
        <v>3128</v>
      </c>
      <c r="Q45678" t="s">
        <v>26</v>
      </c>
      <c r="R45678" t="s">
        <v>585</v>
      </c>
      <c r="S45678" t="s">
        <v>28</v>
      </c>
    </row>
    <row r="45679" spans="1:19" x14ac:dyDescent="0.25">
      <c r="A45679">
        <v>578</v>
      </c>
      <c r="B45679" s="1">
        <v>40545</v>
      </c>
      <c r="C45679">
        <v>197135</v>
      </c>
      <c r="D45679">
        <v>11</v>
      </c>
      <c r="E45679">
        <v>1</v>
      </c>
      <c r="F45679" t="s">
        <v>53293</v>
      </c>
      <c r="G45679" t="s">
        <v>20</v>
      </c>
      <c r="H45679" t="s">
        <v>44804</v>
      </c>
      <c r="I45679">
        <v>7</v>
      </c>
      <c r="J45679" t="s">
        <v>22</v>
      </c>
      <c r="K45679">
        <v>57.483699999999999</v>
      </c>
      <c r="L45679">
        <v>78.744799999999998</v>
      </c>
      <c r="M45679">
        <v>30005</v>
      </c>
      <c r="N45679" t="s">
        <v>36089</v>
      </c>
      <c r="O45679" t="s">
        <v>3235</v>
      </c>
      <c r="P45679" t="s">
        <v>3128</v>
      </c>
      <c r="Q45679" t="s">
        <v>26</v>
      </c>
      <c r="R45679" t="s">
        <v>585</v>
      </c>
      <c r="S45679" t="s">
        <v>28</v>
      </c>
    </row>
    <row r="45680" spans="1:19" x14ac:dyDescent="0.25">
      <c r="A45680">
        <v>578</v>
      </c>
      <c r="B45680" s="1">
        <v>40608</v>
      </c>
      <c r="C45680">
        <v>38153</v>
      </c>
      <c r="D45680">
        <v>5</v>
      </c>
      <c r="E45680">
        <v>1</v>
      </c>
      <c r="F45680" t="s">
        <v>53293</v>
      </c>
      <c r="G45680" t="s">
        <v>20</v>
      </c>
      <c r="H45680" t="s">
        <v>44804</v>
      </c>
      <c r="I45680">
        <v>7</v>
      </c>
      <c r="J45680" t="s">
        <v>22</v>
      </c>
      <c r="K45680">
        <v>57.483699999999999</v>
      </c>
      <c r="L45680">
        <v>78.744799999999998</v>
      </c>
      <c r="M45680">
        <v>31909</v>
      </c>
      <c r="N45680" t="s">
        <v>53858</v>
      </c>
      <c r="O45680" t="s">
        <v>3210</v>
      </c>
      <c r="P45680" t="s">
        <v>3128</v>
      </c>
      <c r="Q45680" t="s">
        <v>26</v>
      </c>
      <c r="R45680" t="s">
        <v>585</v>
      </c>
      <c r="S45680" t="s">
        <v>28</v>
      </c>
    </row>
    <row r="45681" spans="1:19" x14ac:dyDescent="0.25">
      <c r="A45681">
        <v>578</v>
      </c>
      <c r="B45681" s="1">
        <v>41061</v>
      </c>
      <c r="C45681">
        <v>208348</v>
      </c>
      <c r="D45681">
        <v>1</v>
      </c>
      <c r="E45681">
        <v>1</v>
      </c>
      <c r="F45681" t="s">
        <v>53293</v>
      </c>
      <c r="G45681" t="s">
        <v>20</v>
      </c>
      <c r="H45681" t="s">
        <v>44804</v>
      </c>
      <c r="I45681">
        <v>7</v>
      </c>
      <c r="J45681" t="s">
        <v>22</v>
      </c>
      <c r="K45681">
        <v>57.483699999999999</v>
      </c>
      <c r="L45681">
        <v>78.744799999999998</v>
      </c>
      <c r="M45681">
        <v>31811</v>
      </c>
      <c r="N45681" t="s">
        <v>53859</v>
      </c>
      <c r="O45681" t="s">
        <v>22469</v>
      </c>
      <c r="P45681" t="s">
        <v>3128</v>
      </c>
      <c r="Q45681" t="s">
        <v>26</v>
      </c>
      <c r="R45681" t="s">
        <v>585</v>
      </c>
      <c r="S45681" t="s">
        <v>28</v>
      </c>
    </row>
    <row r="45682" spans="1:19" x14ac:dyDescent="0.25">
      <c r="A45682">
        <v>578</v>
      </c>
      <c r="B45682" s="1">
        <v>42298</v>
      </c>
      <c r="C45682">
        <v>80961</v>
      </c>
      <c r="D45682">
        <v>22</v>
      </c>
      <c r="E45682">
        <v>1</v>
      </c>
      <c r="F45682" t="s">
        <v>53293</v>
      </c>
      <c r="G45682" t="s">
        <v>20</v>
      </c>
      <c r="H45682" t="s">
        <v>44804</v>
      </c>
      <c r="I45682">
        <v>7</v>
      </c>
      <c r="J45682" t="s">
        <v>22</v>
      </c>
      <c r="K45682">
        <v>57.483699999999999</v>
      </c>
      <c r="L45682">
        <v>78.744799999999998</v>
      </c>
      <c r="M45682">
        <v>30809</v>
      </c>
      <c r="N45682" t="s">
        <v>53860</v>
      </c>
      <c r="O45682" t="s">
        <v>11430</v>
      </c>
      <c r="P45682" t="s">
        <v>3128</v>
      </c>
      <c r="Q45682" t="s">
        <v>26</v>
      </c>
      <c r="R45682" t="s">
        <v>2520</v>
      </c>
      <c r="S45682" t="s">
        <v>28</v>
      </c>
    </row>
    <row r="45683" spans="1:19" x14ac:dyDescent="0.25">
      <c r="A45683">
        <v>578</v>
      </c>
      <c r="B45683" s="1">
        <v>42516</v>
      </c>
      <c r="C45683">
        <v>261295</v>
      </c>
      <c r="D45683">
        <v>22</v>
      </c>
      <c r="E45683">
        <v>1</v>
      </c>
      <c r="F45683" t="s">
        <v>53293</v>
      </c>
      <c r="G45683" t="s">
        <v>20</v>
      </c>
      <c r="H45683" t="s">
        <v>44804</v>
      </c>
      <c r="I45683">
        <v>7</v>
      </c>
      <c r="J45683" t="s">
        <v>22</v>
      </c>
      <c r="K45683">
        <v>57.483699999999999</v>
      </c>
      <c r="L45683">
        <v>78.744799999999998</v>
      </c>
      <c r="M45683">
        <v>30668</v>
      </c>
      <c r="N45683" t="s">
        <v>53861</v>
      </c>
      <c r="O45683" t="s">
        <v>53862</v>
      </c>
      <c r="P45683" t="s">
        <v>3128</v>
      </c>
      <c r="Q45683" t="s">
        <v>26</v>
      </c>
      <c r="R45683" t="s">
        <v>2520</v>
      </c>
      <c r="S45683" t="s">
        <v>28</v>
      </c>
    </row>
    <row r="45684" spans="1:19" x14ac:dyDescent="0.25">
      <c r="A45684">
        <v>578</v>
      </c>
      <c r="B45684" s="1">
        <v>40984</v>
      </c>
      <c r="C45684">
        <v>196413</v>
      </c>
      <c r="D45684">
        <v>12</v>
      </c>
      <c r="E45684">
        <v>1</v>
      </c>
      <c r="F45684" t="s">
        <v>53293</v>
      </c>
      <c r="G45684" t="s">
        <v>20</v>
      </c>
      <c r="H45684" t="s">
        <v>44804</v>
      </c>
      <c r="I45684">
        <v>7</v>
      </c>
      <c r="J45684" t="s">
        <v>22</v>
      </c>
      <c r="K45684">
        <v>57.483699999999999</v>
      </c>
      <c r="L45684">
        <v>78.744799999999998</v>
      </c>
      <c r="M45684">
        <v>31545</v>
      </c>
      <c r="N45684" t="s">
        <v>53863</v>
      </c>
      <c r="O45684" t="s">
        <v>43260</v>
      </c>
      <c r="P45684" t="s">
        <v>3128</v>
      </c>
      <c r="Q45684" t="s">
        <v>26</v>
      </c>
      <c r="R45684" t="s">
        <v>2520</v>
      </c>
      <c r="S45684" t="s">
        <v>28</v>
      </c>
    </row>
    <row r="45685" spans="1:19" x14ac:dyDescent="0.25">
      <c r="A45685">
        <v>578</v>
      </c>
      <c r="B45685" s="1">
        <v>40618</v>
      </c>
      <c r="C45685">
        <v>119815</v>
      </c>
      <c r="D45685">
        <v>1</v>
      </c>
      <c r="E45685">
        <v>1</v>
      </c>
      <c r="F45685" t="s">
        <v>53293</v>
      </c>
      <c r="G45685" t="s">
        <v>20</v>
      </c>
      <c r="H45685" t="s">
        <v>44804</v>
      </c>
      <c r="I45685">
        <v>7</v>
      </c>
      <c r="J45685" t="s">
        <v>22</v>
      </c>
      <c r="K45685">
        <v>57.483699999999999</v>
      </c>
      <c r="L45685">
        <v>78.744799999999998</v>
      </c>
      <c r="M45685">
        <v>31602</v>
      </c>
      <c r="N45685" t="s">
        <v>43206</v>
      </c>
      <c r="O45685" t="s">
        <v>3156</v>
      </c>
      <c r="P45685" t="s">
        <v>3128</v>
      </c>
      <c r="Q45685" t="s">
        <v>26</v>
      </c>
      <c r="R45685" t="s">
        <v>342</v>
      </c>
      <c r="S45685" t="s">
        <v>28</v>
      </c>
    </row>
    <row r="45686" spans="1:19" x14ac:dyDescent="0.25">
      <c r="A45686">
        <v>578</v>
      </c>
      <c r="B45686" s="1">
        <v>42252</v>
      </c>
      <c r="C45686">
        <v>38718</v>
      </c>
      <c r="D45686">
        <v>19</v>
      </c>
      <c r="E45686">
        <v>1</v>
      </c>
      <c r="F45686" t="s">
        <v>53293</v>
      </c>
      <c r="G45686" t="s">
        <v>20</v>
      </c>
      <c r="H45686" t="s">
        <v>44804</v>
      </c>
      <c r="I45686">
        <v>7</v>
      </c>
      <c r="J45686" t="s">
        <v>22</v>
      </c>
      <c r="K45686">
        <v>57.483699999999999</v>
      </c>
      <c r="L45686">
        <v>78.744799999999998</v>
      </c>
      <c r="M45686">
        <v>29485</v>
      </c>
      <c r="N45686" t="s">
        <v>53864</v>
      </c>
      <c r="O45686" t="s">
        <v>3580</v>
      </c>
      <c r="P45686" t="s">
        <v>3572</v>
      </c>
      <c r="Q45686" t="s">
        <v>26</v>
      </c>
      <c r="R45686" t="s">
        <v>2520</v>
      </c>
      <c r="S45686" t="s">
        <v>28</v>
      </c>
    </row>
    <row r="45687" spans="1:19" x14ac:dyDescent="0.25">
      <c r="A45687">
        <v>578</v>
      </c>
      <c r="B45687" s="1">
        <v>42303</v>
      </c>
      <c r="C45687">
        <v>185463</v>
      </c>
      <c r="D45687">
        <v>20</v>
      </c>
      <c r="E45687">
        <v>1</v>
      </c>
      <c r="F45687" t="s">
        <v>53293</v>
      </c>
      <c r="G45687" t="s">
        <v>20</v>
      </c>
      <c r="H45687" t="s">
        <v>44804</v>
      </c>
      <c r="I45687">
        <v>7</v>
      </c>
      <c r="J45687" t="s">
        <v>22</v>
      </c>
      <c r="K45687">
        <v>57.483699999999999</v>
      </c>
      <c r="L45687">
        <v>78.744799999999998</v>
      </c>
      <c r="M45687">
        <v>29322</v>
      </c>
      <c r="N45687" t="s">
        <v>53865</v>
      </c>
      <c r="O45687" t="s">
        <v>53866</v>
      </c>
      <c r="P45687" t="s">
        <v>3572</v>
      </c>
      <c r="Q45687" t="s">
        <v>26</v>
      </c>
      <c r="R45687" t="s">
        <v>2520</v>
      </c>
      <c r="S45687" t="s">
        <v>28</v>
      </c>
    </row>
    <row r="45688" spans="1:19" x14ac:dyDescent="0.25">
      <c r="A45688">
        <v>578</v>
      </c>
      <c r="B45688" s="1">
        <v>42441</v>
      </c>
      <c r="C45688">
        <v>66085</v>
      </c>
      <c r="D45688">
        <v>16</v>
      </c>
      <c r="E45688">
        <v>1</v>
      </c>
      <c r="F45688" t="s">
        <v>53293</v>
      </c>
      <c r="G45688" t="s">
        <v>20</v>
      </c>
      <c r="H45688" t="s">
        <v>44804</v>
      </c>
      <c r="I45688">
        <v>7</v>
      </c>
      <c r="J45688" t="s">
        <v>22</v>
      </c>
      <c r="K45688">
        <v>57.483699999999999</v>
      </c>
      <c r="L45688">
        <v>78.744799999999998</v>
      </c>
      <c r="M45688">
        <v>29072</v>
      </c>
      <c r="N45688" t="s">
        <v>53867</v>
      </c>
      <c r="O45688" t="s">
        <v>3589</v>
      </c>
      <c r="P45688" t="s">
        <v>3572</v>
      </c>
      <c r="Q45688" t="s">
        <v>26</v>
      </c>
      <c r="R45688" t="s">
        <v>2520</v>
      </c>
      <c r="S45688" t="s">
        <v>28</v>
      </c>
    </row>
    <row r="45689" spans="1:19" x14ac:dyDescent="0.25">
      <c r="A45689">
        <v>578</v>
      </c>
      <c r="B45689" s="1">
        <v>42227</v>
      </c>
      <c r="C45689">
        <v>99661</v>
      </c>
      <c r="D45689">
        <v>2</v>
      </c>
      <c r="E45689">
        <v>1</v>
      </c>
      <c r="F45689" t="s">
        <v>53293</v>
      </c>
      <c r="G45689" t="s">
        <v>20</v>
      </c>
      <c r="H45689" t="s">
        <v>44804</v>
      </c>
      <c r="I45689">
        <v>7</v>
      </c>
      <c r="J45689" t="s">
        <v>22</v>
      </c>
      <c r="K45689">
        <v>57.483699999999999</v>
      </c>
      <c r="L45689">
        <v>78.744799999999998</v>
      </c>
      <c r="M45689">
        <v>29461</v>
      </c>
      <c r="N45689" t="s">
        <v>53868</v>
      </c>
      <c r="O45689" t="s">
        <v>3719</v>
      </c>
      <c r="P45689" t="s">
        <v>3572</v>
      </c>
      <c r="Q45689" t="s">
        <v>26</v>
      </c>
      <c r="R45689" t="s">
        <v>2520</v>
      </c>
      <c r="S45689" t="s">
        <v>28</v>
      </c>
    </row>
    <row r="45690" spans="1:19" x14ac:dyDescent="0.25">
      <c r="A45690">
        <v>578</v>
      </c>
      <c r="B45690" s="1">
        <v>40682</v>
      </c>
      <c r="C45690">
        <v>22545</v>
      </c>
      <c r="D45690">
        <v>15</v>
      </c>
      <c r="E45690">
        <v>1</v>
      </c>
      <c r="F45690" t="s">
        <v>53293</v>
      </c>
      <c r="G45690" t="s">
        <v>20</v>
      </c>
      <c r="H45690" t="s">
        <v>44804</v>
      </c>
      <c r="I45690">
        <v>7</v>
      </c>
      <c r="J45690" t="s">
        <v>22</v>
      </c>
      <c r="K45690">
        <v>57.483699999999999</v>
      </c>
      <c r="L45690">
        <v>78.744799999999998</v>
      </c>
      <c r="M45690">
        <v>29588</v>
      </c>
      <c r="N45690" t="s">
        <v>53869</v>
      </c>
      <c r="O45690" t="s">
        <v>3582</v>
      </c>
      <c r="P45690" t="s">
        <v>3572</v>
      </c>
      <c r="Q45690" t="s">
        <v>26</v>
      </c>
      <c r="R45690" t="s">
        <v>2520</v>
      </c>
      <c r="S45690" t="s">
        <v>28</v>
      </c>
    </row>
    <row r="45691" spans="1:19" x14ac:dyDescent="0.25">
      <c r="A45691">
        <v>578</v>
      </c>
      <c r="B45691" s="1">
        <v>40709</v>
      </c>
      <c r="C45691">
        <v>129370</v>
      </c>
      <c r="D45691">
        <v>10</v>
      </c>
      <c r="E45691">
        <v>1</v>
      </c>
      <c r="F45691" t="s">
        <v>53293</v>
      </c>
      <c r="G45691" t="s">
        <v>20</v>
      </c>
      <c r="H45691" t="s">
        <v>44804</v>
      </c>
      <c r="I45691">
        <v>7</v>
      </c>
      <c r="J45691" t="s">
        <v>22</v>
      </c>
      <c r="K45691">
        <v>57.483699999999999</v>
      </c>
      <c r="L45691">
        <v>78.744799999999998</v>
      </c>
      <c r="M45691">
        <v>29803</v>
      </c>
      <c r="N45691" t="s">
        <v>53870</v>
      </c>
      <c r="O45691" t="s">
        <v>11695</v>
      </c>
      <c r="P45691" t="s">
        <v>3572</v>
      </c>
      <c r="Q45691" t="s">
        <v>26</v>
      </c>
      <c r="R45691" t="s">
        <v>2520</v>
      </c>
      <c r="S45691" t="s">
        <v>28</v>
      </c>
    </row>
    <row r="45692" spans="1:19" x14ac:dyDescent="0.25">
      <c r="A45692">
        <v>578</v>
      </c>
      <c r="B45692" s="1">
        <v>40779</v>
      </c>
      <c r="C45692">
        <v>195684</v>
      </c>
      <c r="D45692">
        <v>2</v>
      </c>
      <c r="E45692">
        <v>1</v>
      </c>
      <c r="F45692" t="s">
        <v>53293</v>
      </c>
      <c r="G45692" t="s">
        <v>20</v>
      </c>
      <c r="H45692" t="s">
        <v>44804</v>
      </c>
      <c r="I45692">
        <v>7</v>
      </c>
      <c r="J45692" t="s">
        <v>22</v>
      </c>
      <c r="K45692">
        <v>57.483699999999999</v>
      </c>
      <c r="L45692">
        <v>78.744799999999998</v>
      </c>
      <c r="M45692">
        <v>29907</v>
      </c>
      <c r="N45692" t="s">
        <v>31150</v>
      </c>
      <c r="O45692" t="s">
        <v>3661</v>
      </c>
      <c r="P45692" t="s">
        <v>3572</v>
      </c>
      <c r="Q45692" t="s">
        <v>26</v>
      </c>
      <c r="R45692" t="s">
        <v>2520</v>
      </c>
      <c r="S45692" t="s">
        <v>28</v>
      </c>
    </row>
    <row r="45693" spans="1:19" x14ac:dyDescent="0.25">
      <c r="A45693">
        <v>578</v>
      </c>
      <c r="B45693" s="1">
        <v>40659</v>
      </c>
      <c r="C45693">
        <v>79920</v>
      </c>
      <c r="D45693">
        <v>22</v>
      </c>
      <c r="E45693">
        <v>1</v>
      </c>
      <c r="F45693" t="s">
        <v>53293</v>
      </c>
      <c r="G45693" t="s">
        <v>20</v>
      </c>
      <c r="H45693" t="s">
        <v>44804</v>
      </c>
      <c r="I45693">
        <v>7</v>
      </c>
      <c r="J45693" t="s">
        <v>22</v>
      </c>
      <c r="K45693">
        <v>57.483699999999999</v>
      </c>
      <c r="L45693">
        <v>78.744799999999998</v>
      </c>
      <c r="M45693">
        <v>25177</v>
      </c>
      <c r="N45693" t="s">
        <v>53871</v>
      </c>
      <c r="O45693" t="s">
        <v>15000</v>
      </c>
      <c r="P45693" t="s">
        <v>3817</v>
      </c>
      <c r="Q45693" t="s">
        <v>26</v>
      </c>
      <c r="R45693" t="s">
        <v>638</v>
      </c>
      <c r="S45693" t="s">
        <v>28</v>
      </c>
    </row>
    <row r="45694" spans="1:19" x14ac:dyDescent="0.25">
      <c r="A45694">
        <v>578</v>
      </c>
      <c r="B45694" s="1">
        <v>42543</v>
      </c>
      <c r="C45694">
        <v>271791</v>
      </c>
      <c r="D45694">
        <v>21</v>
      </c>
      <c r="E45694">
        <v>1</v>
      </c>
      <c r="F45694" t="s">
        <v>53293</v>
      </c>
      <c r="G45694" t="s">
        <v>20</v>
      </c>
      <c r="H45694" t="s">
        <v>44804</v>
      </c>
      <c r="I45694">
        <v>7</v>
      </c>
      <c r="J45694" t="s">
        <v>22</v>
      </c>
      <c r="K45694">
        <v>57.483699999999999</v>
      </c>
      <c r="L45694">
        <v>78.744799999999998</v>
      </c>
      <c r="M45694">
        <v>25285</v>
      </c>
      <c r="N45694" t="s">
        <v>53872</v>
      </c>
      <c r="O45694" t="s">
        <v>53873</v>
      </c>
      <c r="P45694" t="s">
        <v>3817</v>
      </c>
      <c r="Q45694" t="s">
        <v>26</v>
      </c>
      <c r="R45694" t="s">
        <v>638</v>
      </c>
      <c r="S45694" t="s">
        <v>28</v>
      </c>
    </row>
    <row r="45695" spans="1:19" x14ac:dyDescent="0.25">
      <c r="A45695">
        <v>578</v>
      </c>
      <c r="B45695" s="1">
        <v>42538</v>
      </c>
      <c r="C45695">
        <v>252493</v>
      </c>
      <c r="D45695">
        <v>16</v>
      </c>
      <c r="E45695">
        <v>1</v>
      </c>
      <c r="F45695" t="s">
        <v>53293</v>
      </c>
      <c r="G45695" t="s">
        <v>20</v>
      </c>
      <c r="H45695" t="s">
        <v>44804</v>
      </c>
      <c r="I45695">
        <v>7</v>
      </c>
      <c r="J45695" t="s">
        <v>22</v>
      </c>
      <c r="K45695">
        <v>57.483699999999999</v>
      </c>
      <c r="L45695">
        <v>78.744799999999998</v>
      </c>
      <c r="M45695">
        <v>26590</v>
      </c>
      <c r="N45695" t="s">
        <v>53874</v>
      </c>
      <c r="O45695" t="s">
        <v>53875</v>
      </c>
      <c r="P45695" t="s">
        <v>3817</v>
      </c>
      <c r="Q45695" t="s">
        <v>26</v>
      </c>
      <c r="R45695" t="s">
        <v>623</v>
      </c>
      <c r="S45695" t="s">
        <v>28</v>
      </c>
    </row>
    <row r="45696" spans="1:19" x14ac:dyDescent="0.25">
      <c r="A45696">
        <v>578</v>
      </c>
      <c r="B45696" s="1">
        <v>42205</v>
      </c>
      <c r="C45696">
        <v>79919</v>
      </c>
      <c r="D45696">
        <v>2</v>
      </c>
      <c r="E45696">
        <v>1</v>
      </c>
      <c r="F45696" t="s">
        <v>53293</v>
      </c>
      <c r="G45696" t="s">
        <v>20</v>
      </c>
      <c r="H45696" t="s">
        <v>44804</v>
      </c>
      <c r="I45696">
        <v>7</v>
      </c>
      <c r="J45696" t="s">
        <v>22</v>
      </c>
      <c r="K45696">
        <v>57.483699999999999</v>
      </c>
      <c r="L45696">
        <v>78.744799999999998</v>
      </c>
      <c r="M45696">
        <v>25177</v>
      </c>
      <c r="N45696" t="s">
        <v>53876</v>
      </c>
      <c r="O45696" t="s">
        <v>15000</v>
      </c>
      <c r="P45696" t="s">
        <v>3817</v>
      </c>
      <c r="Q45696" t="s">
        <v>26</v>
      </c>
      <c r="R45696" t="s">
        <v>638</v>
      </c>
      <c r="S45696" t="s">
        <v>28</v>
      </c>
    </row>
    <row r="45697" spans="1:19" x14ac:dyDescent="0.25">
      <c r="A45697">
        <v>578</v>
      </c>
      <c r="B45697" s="1">
        <v>40673</v>
      </c>
      <c r="C45697">
        <v>214070</v>
      </c>
      <c r="D45697">
        <v>16</v>
      </c>
      <c r="E45697">
        <v>1</v>
      </c>
      <c r="F45697" t="s">
        <v>53293</v>
      </c>
      <c r="G45697" t="s">
        <v>20</v>
      </c>
      <c r="H45697" t="s">
        <v>44804</v>
      </c>
      <c r="I45697">
        <v>7</v>
      </c>
      <c r="J45697" t="s">
        <v>22</v>
      </c>
      <c r="K45697">
        <v>57.483699999999999</v>
      </c>
      <c r="L45697">
        <v>78.744799999999998</v>
      </c>
      <c r="M45697">
        <v>26582</v>
      </c>
      <c r="N45697" t="s">
        <v>53877</v>
      </c>
      <c r="O45697" t="s">
        <v>45291</v>
      </c>
      <c r="P45697" t="s">
        <v>3817</v>
      </c>
      <c r="Q45697" t="s">
        <v>26</v>
      </c>
      <c r="R45697" t="s">
        <v>623</v>
      </c>
      <c r="S45697" t="s">
        <v>28</v>
      </c>
    </row>
    <row r="45698" spans="1:19" x14ac:dyDescent="0.25">
      <c r="A45698">
        <v>578</v>
      </c>
      <c r="B45698" s="1">
        <v>40739</v>
      </c>
      <c r="C45698">
        <v>90819</v>
      </c>
      <c r="D45698">
        <v>3</v>
      </c>
      <c r="E45698">
        <v>1</v>
      </c>
      <c r="F45698" t="s">
        <v>53293</v>
      </c>
      <c r="G45698" t="s">
        <v>20</v>
      </c>
      <c r="H45698" t="s">
        <v>44804</v>
      </c>
      <c r="I45698">
        <v>7</v>
      </c>
      <c r="J45698" t="s">
        <v>22</v>
      </c>
      <c r="K45698">
        <v>57.483699999999999</v>
      </c>
      <c r="L45698">
        <v>78.744799999999998</v>
      </c>
      <c r="M45698">
        <v>26330</v>
      </c>
      <c r="N45698" t="s">
        <v>53878</v>
      </c>
      <c r="O45698" t="s">
        <v>3827</v>
      </c>
      <c r="P45698" t="s">
        <v>3817</v>
      </c>
      <c r="Q45698" t="s">
        <v>26</v>
      </c>
      <c r="R45698" t="s">
        <v>623</v>
      </c>
      <c r="S45698" t="s">
        <v>28</v>
      </c>
    </row>
    <row r="45699" spans="1:19" x14ac:dyDescent="0.25">
      <c r="A45699">
        <v>578</v>
      </c>
      <c r="B45699" s="1">
        <v>41061</v>
      </c>
      <c r="C45699">
        <v>256827</v>
      </c>
      <c r="D45699">
        <v>1</v>
      </c>
      <c r="E45699">
        <v>1</v>
      </c>
      <c r="F45699" t="s">
        <v>53293</v>
      </c>
      <c r="G45699" t="s">
        <v>20</v>
      </c>
      <c r="H45699" t="s">
        <v>44804</v>
      </c>
      <c r="I45699">
        <v>7</v>
      </c>
      <c r="J45699" t="s">
        <v>22</v>
      </c>
      <c r="K45699">
        <v>57.483699999999999</v>
      </c>
      <c r="L45699">
        <v>78.744799999999998</v>
      </c>
      <c r="M45699">
        <v>25839</v>
      </c>
      <c r="N45699" t="s">
        <v>19831</v>
      </c>
      <c r="O45699" t="s">
        <v>19832</v>
      </c>
      <c r="P45699" t="s">
        <v>3817</v>
      </c>
      <c r="Q45699" t="s">
        <v>26</v>
      </c>
      <c r="R45699" t="s">
        <v>638</v>
      </c>
      <c r="S45699" t="s">
        <v>28</v>
      </c>
    </row>
    <row r="45700" spans="1:19" x14ac:dyDescent="0.25">
      <c r="A45700">
        <v>578</v>
      </c>
      <c r="B45700" s="1">
        <v>41128</v>
      </c>
      <c r="C45700">
        <v>71831</v>
      </c>
      <c r="D45700">
        <v>19</v>
      </c>
      <c r="E45700">
        <v>1</v>
      </c>
      <c r="F45700" t="s">
        <v>53293</v>
      </c>
      <c r="G45700" t="s">
        <v>20</v>
      </c>
      <c r="H45700" t="s">
        <v>44804</v>
      </c>
      <c r="I45700">
        <v>7</v>
      </c>
      <c r="J45700" t="s">
        <v>22</v>
      </c>
      <c r="K45700">
        <v>57.483699999999999</v>
      </c>
      <c r="L45700">
        <v>78.744799999999998</v>
      </c>
      <c r="M45700">
        <v>19901</v>
      </c>
      <c r="N45700" t="s">
        <v>53879</v>
      </c>
      <c r="O45700" t="s">
        <v>4072</v>
      </c>
      <c r="P45700" t="s">
        <v>4047</v>
      </c>
      <c r="Q45700" t="s">
        <v>26</v>
      </c>
      <c r="R45700" t="s">
        <v>1488</v>
      </c>
      <c r="S45700" t="s">
        <v>28</v>
      </c>
    </row>
    <row r="45701" spans="1:19" x14ac:dyDescent="0.25">
      <c r="A45701">
        <v>578</v>
      </c>
      <c r="B45701" s="1">
        <v>40656</v>
      </c>
      <c r="C45701">
        <v>256281</v>
      </c>
      <c r="D45701">
        <v>22</v>
      </c>
      <c r="E45701">
        <v>1</v>
      </c>
      <c r="F45701" t="s">
        <v>53293</v>
      </c>
      <c r="G45701" t="s">
        <v>20</v>
      </c>
      <c r="H45701" t="s">
        <v>44804</v>
      </c>
      <c r="I45701">
        <v>7</v>
      </c>
      <c r="J45701" t="s">
        <v>22</v>
      </c>
      <c r="K45701">
        <v>57.483699999999999</v>
      </c>
      <c r="L45701">
        <v>78.744799999999998</v>
      </c>
      <c r="M45701">
        <v>35973</v>
      </c>
      <c r="N45701" t="s">
        <v>53880</v>
      </c>
      <c r="O45701" t="s">
        <v>53881</v>
      </c>
      <c r="P45701" t="s">
        <v>3912</v>
      </c>
      <c r="Q45701" t="s">
        <v>26</v>
      </c>
      <c r="R45701" t="s">
        <v>585</v>
      </c>
      <c r="S45701" t="s">
        <v>28</v>
      </c>
    </row>
    <row r="45702" spans="1:19" x14ac:dyDescent="0.25">
      <c r="A45702">
        <v>578</v>
      </c>
      <c r="B45702" s="1">
        <v>40657</v>
      </c>
      <c r="C45702">
        <v>61375</v>
      </c>
      <c r="D45702">
        <v>22</v>
      </c>
      <c r="E45702">
        <v>1</v>
      </c>
      <c r="F45702" t="s">
        <v>53293</v>
      </c>
      <c r="G45702" t="s">
        <v>20</v>
      </c>
      <c r="H45702" t="s">
        <v>44804</v>
      </c>
      <c r="I45702">
        <v>7</v>
      </c>
      <c r="J45702" t="s">
        <v>22</v>
      </c>
      <c r="K45702">
        <v>57.483699999999999</v>
      </c>
      <c r="L45702">
        <v>78.744799999999998</v>
      </c>
      <c r="M45702">
        <v>19808</v>
      </c>
      <c r="N45702" t="s">
        <v>53882</v>
      </c>
      <c r="O45702" t="s">
        <v>4046</v>
      </c>
      <c r="P45702" t="s">
        <v>4047</v>
      </c>
      <c r="Q45702" t="s">
        <v>26</v>
      </c>
      <c r="R45702" t="s">
        <v>1488</v>
      </c>
      <c r="S45702" t="s">
        <v>28</v>
      </c>
    </row>
    <row r="45703" spans="1:19" x14ac:dyDescent="0.25">
      <c r="A45703">
        <v>578</v>
      </c>
      <c r="B45703" s="1">
        <v>40649</v>
      </c>
      <c r="C45703">
        <v>252589</v>
      </c>
      <c r="D45703">
        <v>21</v>
      </c>
      <c r="E45703">
        <v>1</v>
      </c>
      <c r="F45703" t="s">
        <v>53293</v>
      </c>
      <c r="G45703" t="s">
        <v>20</v>
      </c>
      <c r="H45703" t="s">
        <v>44804</v>
      </c>
      <c r="I45703">
        <v>7</v>
      </c>
      <c r="J45703" t="s">
        <v>22</v>
      </c>
      <c r="K45703">
        <v>57.483699999999999</v>
      </c>
      <c r="L45703">
        <v>78.744799999999998</v>
      </c>
      <c r="M45703">
        <v>24137</v>
      </c>
      <c r="N45703" t="s">
        <v>53883</v>
      </c>
      <c r="O45703" t="s">
        <v>53884</v>
      </c>
      <c r="P45703" t="s">
        <v>4000</v>
      </c>
      <c r="Q45703" t="s">
        <v>26</v>
      </c>
      <c r="R45703" t="s">
        <v>2645</v>
      </c>
      <c r="S45703" t="s">
        <v>28</v>
      </c>
    </row>
    <row r="45704" spans="1:19" x14ac:dyDescent="0.25">
      <c r="A45704">
        <v>578</v>
      </c>
      <c r="B45704" s="1">
        <v>42332</v>
      </c>
      <c r="C45704">
        <v>163661</v>
      </c>
      <c r="D45704">
        <v>13</v>
      </c>
      <c r="E45704">
        <v>1</v>
      </c>
      <c r="F45704" t="s">
        <v>53293</v>
      </c>
      <c r="G45704" t="s">
        <v>20</v>
      </c>
      <c r="H45704" t="s">
        <v>44804</v>
      </c>
      <c r="I45704">
        <v>7</v>
      </c>
      <c r="J45704" t="s">
        <v>22</v>
      </c>
      <c r="K45704">
        <v>57.483699999999999</v>
      </c>
      <c r="L45704">
        <v>78.744799999999998</v>
      </c>
      <c r="M45704">
        <v>61801</v>
      </c>
      <c r="N45704" t="s">
        <v>53885</v>
      </c>
      <c r="O45704" t="s">
        <v>3978</v>
      </c>
      <c r="P45704" t="s">
        <v>3962</v>
      </c>
      <c r="Q45704" t="s">
        <v>26</v>
      </c>
      <c r="R45704" t="s">
        <v>2485</v>
      </c>
      <c r="S45704" t="s">
        <v>28</v>
      </c>
    </row>
    <row r="45705" spans="1:19" x14ac:dyDescent="0.25">
      <c r="A45705">
        <v>578</v>
      </c>
      <c r="B45705" s="1">
        <v>42388</v>
      </c>
      <c r="C45705">
        <v>130793</v>
      </c>
      <c r="D45705">
        <v>21</v>
      </c>
      <c r="E45705">
        <v>1</v>
      </c>
      <c r="F45705" t="s">
        <v>53293</v>
      </c>
      <c r="G45705" t="s">
        <v>20</v>
      </c>
      <c r="H45705" t="s">
        <v>44804</v>
      </c>
      <c r="I45705">
        <v>7</v>
      </c>
      <c r="J45705" t="s">
        <v>22</v>
      </c>
      <c r="K45705">
        <v>57.483699999999999</v>
      </c>
      <c r="L45705">
        <v>78.744799999999998</v>
      </c>
      <c r="M45705">
        <v>36265</v>
      </c>
      <c r="N45705" t="s">
        <v>33797</v>
      </c>
      <c r="O45705" t="s">
        <v>3927</v>
      </c>
      <c r="P45705" t="s">
        <v>3912</v>
      </c>
      <c r="Q45705" t="s">
        <v>26</v>
      </c>
      <c r="R45705" t="s">
        <v>585</v>
      </c>
      <c r="S45705" t="s">
        <v>28</v>
      </c>
    </row>
    <row r="45706" spans="1:19" x14ac:dyDescent="0.25">
      <c r="A45706">
        <v>578</v>
      </c>
      <c r="B45706" s="1">
        <v>42504</v>
      </c>
      <c r="C45706">
        <v>243808</v>
      </c>
      <c r="D45706">
        <v>19</v>
      </c>
      <c r="E45706">
        <v>1</v>
      </c>
      <c r="F45706" t="s">
        <v>53293</v>
      </c>
      <c r="G45706" t="s">
        <v>20</v>
      </c>
      <c r="H45706" t="s">
        <v>44804</v>
      </c>
      <c r="I45706">
        <v>7</v>
      </c>
      <c r="J45706" t="s">
        <v>22</v>
      </c>
      <c r="K45706">
        <v>57.483699999999999</v>
      </c>
      <c r="L45706">
        <v>78.744799999999998</v>
      </c>
      <c r="M45706">
        <v>36310</v>
      </c>
      <c r="N45706" t="s">
        <v>53886</v>
      </c>
      <c r="O45706" t="s">
        <v>3911</v>
      </c>
      <c r="P45706" t="s">
        <v>3912</v>
      </c>
      <c r="Q45706" t="s">
        <v>26</v>
      </c>
      <c r="R45706" t="s">
        <v>585</v>
      </c>
      <c r="S45706" t="s">
        <v>28</v>
      </c>
    </row>
    <row r="45707" spans="1:19" x14ac:dyDescent="0.25">
      <c r="A45707">
        <v>578</v>
      </c>
      <c r="B45707" s="1">
        <v>42193</v>
      </c>
      <c r="C45707">
        <v>207978</v>
      </c>
      <c r="D45707">
        <v>3</v>
      </c>
      <c r="E45707">
        <v>1</v>
      </c>
      <c r="F45707" t="s">
        <v>53293</v>
      </c>
      <c r="G45707" t="s">
        <v>20</v>
      </c>
      <c r="H45707" t="s">
        <v>44804</v>
      </c>
      <c r="I45707">
        <v>7</v>
      </c>
      <c r="J45707" t="s">
        <v>22</v>
      </c>
      <c r="K45707">
        <v>57.483699999999999</v>
      </c>
      <c r="L45707">
        <v>78.744799999999998</v>
      </c>
      <c r="M45707">
        <v>6831</v>
      </c>
      <c r="N45707" t="s">
        <v>53887</v>
      </c>
      <c r="O45707" t="s">
        <v>4027</v>
      </c>
      <c r="P45707" t="s">
        <v>4028</v>
      </c>
      <c r="Q45707" t="s">
        <v>26</v>
      </c>
      <c r="R45707" t="s">
        <v>1570</v>
      </c>
      <c r="S45707" t="s">
        <v>28</v>
      </c>
    </row>
    <row r="45708" spans="1:19" x14ac:dyDescent="0.25">
      <c r="A45708">
        <v>578</v>
      </c>
      <c r="B45708" s="1">
        <v>42500</v>
      </c>
      <c r="C45708">
        <v>28856</v>
      </c>
      <c r="D45708">
        <v>13</v>
      </c>
      <c r="E45708">
        <v>1</v>
      </c>
      <c r="F45708" t="s">
        <v>53293</v>
      </c>
      <c r="G45708" t="s">
        <v>20</v>
      </c>
      <c r="H45708" t="s">
        <v>44804</v>
      </c>
      <c r="I45708">
        <v>7</v>
      </c>
      <c r="J45708" t="s">
        <v>22</v>
      </c>
      <c r="K45708">
        <v>57.483699999999999</v>
      </c>
      <c r="L45708">
        <v>78.744799999999998</v>
      </c>
      <c r="M45708">
        <v>19977</v>
      </c>
      <c r="N45708" t="s">
        <v>53888</v>
      </c>
      <c r="O45708" t="s">
        <v>4051</v>
      </c>
      <c r="P45708" t="s">
        <v>4047</v>
      </c>
      <c r="Q45708" t="s">
        <v>26</v>
      </c>
      <c r="R45708" t="s">
        <v>1488</v>
      </c>
      <c r="S45708" t="s">
        <v>28</v>
      </c>
    </row>
    <row r="45709" spans="1:19" x14ac:dyDescent="0.25">
      <c r="A45709">
        <v>578</v>
      </c>
      <c r="B45709" s="1">
        <v>42459</v>
      </c>
      <c r="C45709">
        <v>182271</v>
      </c>
      <c r="D45709">
        <v>13</v>
      </c>
      <c r="E45709">
        <v>1</v>
      </c>
      <c r="F45709" t="s">
        <v>53293</v>
      </c>
      <c r="G45709" t="s">
        <v>20</v>
      </c>
      <c r="H45709" t="s">
        <v>44804</v>
      </c>
      <c r="I45709">
        <v>7</v>
      </c>
      <c r="J45709" t="s">
        <v>22</v>
      </c>
      <c r="K45709">
        <v>57.483699999999999</v>
      </c>
      <c r="L45709">
        <v>78.744799999999998</v>
      </c>
      <c r="M45709">
        <v>36322</v>
      </c>
      <c r="N45709" t="s">
        <v>53889</v>
      </c>
      <c r="O45709" t="s">
        <v>25181</v>
      </c>
      <c r="P45709" t="s">
        <v>3912</v>
      </c>
      <c r="Q45709" t="s">
        <v>26</v>
      </c>
      <c r="R45709" t="s">
        <v>585</v>
      </c>
      <c r="S45709" t="s">
        <v>28</v>
      </c>
    </row>
    <row r="45710" spans="1:19" x14ac:dyDescent="0.25">
      <c r="A45710">
        <v>578</v>
      </c>
      <c r="B45710" s="1">
        <v>40677</v>
      </c>
      <c r="C45710">
        <v>243807</v>
      </c>
      <c r="D45710">
        <v>16</v>
      </c>
      <c r="E45710">
        <v>1</v>
      </c>
      <c r="F45710" t="s">
        <v>53293</v>
      </c>
      <c r="G45710" t="s">
        <v>20</v>
      </c>
      <c r="H45710" t="s">
        <v>44804</v>
      </c>
      <c r="I45710">
        <v>7</v>
      </c>
      <c r="J45710" t="s">
        <v>22</v>
      </c>
      <c r="K45710">
        <v>57.483699999999999</v>
      </c>
      <c r="L45710">
        <v>78.744799999999998</v>
      </c>
      <c r="M45710">
        <v>36310</v>
      </c>
      <c r="N45710" t="s">
        <v>53890</v>
      </c>
      <c r="O45710" t="s">
        <v>3911</v>
      </c>
      <c r="P45710" t="s">
        <v>3912</v>
      </c>
      <c r="Q45710" t="s">
        <v>26</v>
      </c>
      <c r="R45710" t="s">
        <v>585</v>
      </c>
      <c r="S45710" t="s">
        <v>28</v>
      </c>
    </row>
    <row r="45711" spans="1:19" x14ac:dyDescent="0.25">
      <c r="A45711">
        <v>578</v>
      </c>
      <c r="B45711" s="1">
        <v>41026</v>
      </c>
      <c r="C45711">
        <v>113755</v>
      </c>
      <c r="D45711">
        <v>6</v>
      </c>
      <c r="E45711">
        <v>1</v>
      </c>
      <c r="F45711" t="s">
        <v>53293</v>
      </c>
      <c r="G45711" t="s">
        <v>20</v>
      </c>
      <c r="H45711" t="s">
        <v>44804</v>
      </c>
      <c r="I45711">
        <v>7</v>
      </c>
      <c r="J45711" t="s">
        <v>22</v>
      </c>
      <c r="K45711">
        <v>57.483699999999999</v>
      </c>
      <c r="L45711">
        <v>78.744799999999998</v>
      </c>
      <c r="M45711">
        <v>21502</v>
      </c>
      <c r="N45711" t="s">
        <v>53891</v>
      </c>
      <c r="O45711" t="s">
        <v>53892</v>
      </c>
      <c r="P45711" t="s">
        <v>4035</v>
      </c>
      <c r="Q45711" t="s">
        <v>26</v>
      </c>
      <c r="R45711" t="s">
        <v>623</v>
      </c>
      <c r="S45711" t="s">
        <v>28</v>
      </c>
    </row>
    <row r="45712" spans="1:19" x14ac:dyDescent="0.25">
      <c r="A45712">
        <v>578</v>
      </c>
      <c r="B45712" s="1">
        <v>40724</v>
      </c>
      <c r="C45712">
        <v>137271</v>
      </c>
      <c r="D45712">
        <v>12</v>
      </c>
      <c r="E45712">
        <v>1</v>
      </c>
      <c r="F45712" t="s">
        <v>53293</v>
      </c>
      <c r="G45712" t="s">
        <v>20</v>
      </c>
      <c r="H45712" t="s">
        <v>44804</v>
      </c>
      <c r="I45712">
        <v>7</v>
      </c>
      <c r="J45712" t="s">
        <v>22</v>
      </c>
      <c r="K45712">
        <v>57.483699999999999</v>
      </c>
      <c r="L45712">
        <v>78.744799999999998</v>
      </c>
      <c r="M45712">
        <v>40353</v>
      </c>
      <c r="N45712" t="s">
        <v>43094</v>
      </c>
      <c r="O45712" t="s">
        <v>3728</v>
      </c>
      <c r="P45712" t="s">
        <v>3724</v>
      </c>
      <c r="Q45712" t="s">
        <v>26</v>
      </c>
      <c r="R45712" t="s">
        <v>784</v>
      </c>
      <c r="S45712" t="s">
        <v>28</v>
      </c>
    </row>
    <row r="45713" spans="1:19" x14ac:dyDescent="0.25">
      <c r="A45713">
        <v>578</v>
      </c>
      <c r="B45713" s="1">
        <v>40906</v>
      </c>
      <c r="C45713">
        <v>24791</v>
      </c>
      <c r="D45713">
        <v>4</v>
      </c>
      <c r="E45713">
        <v>1</v>
      </c>
      <c r="F45713" t="s">
        <v>53293</v>
      </c>
      <c r="G45713" t="s">
        <v>20</v>
      </c>
      <c r="H45713" t="s">
        <v>44804</v>
      </c>
      <c r="I45713">
        <v>7</v>
      </c>
      <c r="J45713" t="s">
        <v>22</v>
      </c>
      <c r="K45713">
        <v>57.483699999999999</v>
      </c>
      <c r="L45713">
        <v>78.744799999999998</v>
      </c>
      <c r="M45713">
        <v>40509</v>
      </c>
      <c r="N45713" t="s">
        <v>53893</v>
      </c>
      <c r="O45713" t="s">
        <v>3785</v>
      </c>
      <c r="P45713" t="s">
        <v>3724</v>
      </c>
      <c r="Q45713" t="s">
        <v>26</v>
      </c>
      <c r="R45713" t="s">
        <v>784</v>
      </c>
      <c r="S45713" t="s">
        <v>28</v>
      </c>
    </row>
    <row r="45714" spans="1:19" x14ac:dyDescent="0.25">
      <c r="A45714">
        <v>578</v>
      </c>
      <c r="B45714" s="1">
        <v>40565</v>
      </c>
      <c r="C45714">
        <v>167874</v>
      </c>
      <c r="D45714">
        <v>1</v>
      </c>
      <c r="E45714">
        <v>1</v>
      </c>
      <c r="F45714" t="s">
        <v>53293</v>
      </c>
      <c r="G45714" t="s">
        <v>20</v>
      </c>
      <c r="H45714" t="s">
        <v>44804</v>
      </c>
      <c r="I45714">
        <v>7</v>
      </c>
      <c r="J45714" t="s">
        <v>22</v>
      </c>
      <c r="K45714">
        <v>57.483699999999999</v>
      </c>
      <c r="L45714">
        <v>78.744799999999998</v>
      </c>
      <c r="M45714">
        <v>24333</v>
      </c>
      <c r="N45714" t="s">
        <v>53894</v>
      </c>
      <c r="O45714" t="s">
        <v>45313</v>
      </c>
      <c r="P45714" t="s">
        <v>4000</v>
      </c>
      <c r="Q45714" t="s">
        <v>26</v>
      </c>
      <c r="R45714" t="s">
        <v>2645</v>
      </c>
      <c r="S45714" t="s">
        <v>28</v>
      </c>
    </row>
    <row r="45715" spans="1:19" x14ac:dyDescent="0.25">
      <c r="A45715">
        <v>578</v>
      </c>
      <c r="B45715" s="1">
        <v>40783</v>
      </c>
      <c r="C45715">
        <v>162104</v>
      </c>
      <c r="D45715">
        <v>1</v>
      </c>
      <c r="E45715">
        <v>1</v>
      </c>
      <c r="F45715" t="s">
        <v>53293</v>
      </c>
      <c r="G45715" t="s">
        <v>20</v>
      </c>
      <c r="H45715" t="s">
        <v>44804</v>
      </c>
      <c r="I45715">
        <v>7</v>
      </c>
      <c r="J45715" t="s">
        <v>22</v>
      </c>
      <c r="K45715">
        <v>57.483699999999999</v>
      </c>
      <c r="L45715">
        <v>78.744799999999998</v>
      </c>
      <c r="M45715">
        <v>19810</v>
      </c>
      <c r="N45715" t="s">
        <v>53895</v>
      </c>
      <c r="O45715" t="s">
        <v>4046</v>
      </c>
      <c r="P45715" t="s">
        <v>4047</v>
      </c>
      <c r="Q45715" t="s">
        <v>26</v>
      </c>
      <c r="R45715" t="s">
        <v>1488</v>
      </c>
      <c r="S45715" t="s">
        <v>28</v>
      </c>
    </row>
    <row r="45716" spans="1:19" x14ac:dyDescent="0.25">
      <c r="A45716">
        <v>578</v>
      </c>
      <c r="B45716" s="1">
        <v>40622</v>
      </c>
      <c r="C45716">
        <v>48098</v>
      </c>
      <c r="D45716">
        <v>2</v>
      </c>
      <c r="E45716">
        <v>1</v>
      </c>
      <c r="F45716" t="s">
        <v>53293</v>
      </c>
      <c r="G45716" t="s">
        <v>20</v>
      </c>
      <c r="H45716" t="s">
        <v>44804</v>
      </c>
      <c r="I45716">
        <v>7</v>
      </c>
      <c r="J45716" t="s">
        <v>22</v>
      </c>
      <c r="K45716">
        <v>57.483699999999999</v>
      </c>
      <c r="L45716">
        <v>78.744799999999998</v>
      </c>
      <c r="M45716">
        <v>19701</v>
      </c>
      <c r="N45716" t="s">
        <v>53896</v>
      </c>
      <c r="O45716" t="s">
        <v>13330</v>
      </c>
      <c r="P45716" t="s">
        <v>4047</v>
      </c>
      <c r="Q45716" t="s">
        <v>26</v>
      </c>
      <c r="R45716" t="s">
        <v>1488</v>
      </c>
      <c r="S45716" t="s">
        <v>28</v>
      </c>
    </row>
    <row r="45717" spans="1:19" x14ac:dyDescent="0.25">
      <c r="A45717">
        <v>578</v>
      </c>
      <c r="B45717" s="1">
        <v>40822</v>
      </c>
      <c r="C45717">
        <v>127200</v>
      </c>
      <c r="D45717">
        <v>18</v>
      </c>
      <c r="E45717">
        <v>1</v>
      </c>
      <c r="F45717" t="s">
        <v>53293</v>
      </c>
      <c r="G45717" t="s">
        <v>20</v>
      </c>
      <c r="H45717" t="s">
        <v>44804</v>
      </c>
      <c r="I45717">
        <v>7</v>
      </c>
      <c r="J45717" t="s">
        <v>22</v>
      </c>
      <c r="K45717">
        <v>57.483699999999999</v>
      </c>
      <c r="L45717">
        <v>78.744799999999998</v>
      </c>
      <c r="M45717">
        <v>20175</v>
      </c>
      <c r="N45717" t="s">
        <v>53897</v>
      </c>
      <c r="O45717" t="s">
        <v>18135</v>
      </c>
      <c r="P45717" t="s">
        <v>4000</v>
      </c>
      <c r="Q45717" t="s">
        <v>26</v>
      </c>
      <c r="R45717" t="s">
        <v>1394</v>
      </c>
      <c r="S45717" t="s">
        <v>28</v>
      </c>
    </row>
    <row r="45718" spans="1:19" x14ac:dyDescent="0.25">
      <c r="A45718">
        <v>578</v>
      </c>
      <c r="B45718" s="1">
        <v>41118</v>
      </c>
      <c r="C45718">
        <v>221349</v>
      </c>
      <c r="D45718">
        <v>22</v>
      </c>
      <c r="E45718">
        <v>1</v>
      </c>
      <c r="F45718" t="s">
        <v>53293</v>
      </c>
      <c r="G45718" t="s">
        <v>20</v>
      </c>
      <c r="H45718" t="s">
        <v>44804</v>
      </c>
      <c r="I45718">
        <v>7</v>
      </c>
      <c r="J45718" t="s">
        <v>22</v>
      </c>
      <c r="K45718">
        <v>57.483699999999999</v>
      </c>
      <c r="L45718">
        <v>78.744799999999998</v>
      </c>
      <c r="M45718">
        <v>21797</v>
      </c>
      <c r="N45718" t="s">
        <v>53898</v>
      </c>
      <c r="O45718" t="s">
        <v>47610</v>
      </c>
      <c r="P45718" t="s">
        <v>4035</v>
      </c>
      <c r="Q45718" t="s">
        <v>26</v>
      </c>
      <c r="R45718" t="s">
        <v>1394</v>
      </c>
      <c r="S45718" t="s">
        <v>28</v>
      </c>
    </row>
    <row r="45719" spans="1:19" x14ac:dyDescent="0.25">
      <c r="A45719">
        <v>578</v>
      </c>
      <c r="B45719" s="1">
        <v>42465</v>
      </c>
      <c r="C45719">
        <v>166040</v>
      </c>
      <c r="D45719">
        <v>22</v>
      </c>
      <c r="E45719">
        <v>1</v>
      </c>
      <c r="F45719" t="s">
        <v>53293</v>
      </c>
      <c r="G45719" t="s">
        <v>20</v>
      </c>
      <c r="H45719" t="s">
        <v>44804</v>
      </c>
      <c r="I45719">
        <v>7</v>
      </c>
      <c r="J45719" t="s">
        <v>22</v>
      </c>
      <c r="K45719">
        <v>57.483699999999999</v>
      </c>
      <c r="L45719">
        <v>78.744799999999998</v>
      </c>
      <c r="M45719">
        <v>21012</v>
      </c>
      <c r="N45719" t="s">
        <v>43401</v>
      </c>
      <c r="O45719" t="s">
        <v>11732</v>
      </c>
      <c r="P45719" t="s">
        <v>4035</v>
      </c>
      <c r="Q45719" t="s">
        <v>26</v>
      </c>
      <c r="R45719" t="s">
        <v>1394</v>
      </c>
      <c r="S45719" t="s">
        <v>28</v>
      </c>
    </row>
    <row r="45720" spans="1:19" x14ac:dyDescent="0.25">
      <c r="A45720">
        <v>578</v>
      </c>
      <c r="B45720" s="1">
        <v>42428</v>
      </c>
      <c r="C45720">
        <v>184534</v>
      </c>
      <c r="D45720">
        <v>21</v>
      </c>
      <c r="E45720">
        <v>1</v>
      </c>
      <c r="F45720" t="s">
        <v>53293</v>
      </c>
      <c r="G45720" t="s">
        <v>20</v>
      </c>
      <c r="H45720" t="s">
        <v>44804</v>
      </c>
      <c r="I45720">
        <v>7</v>
      </c>
      <c r="J45720" t="s">
        <v>22</v>
      </c>
      <c r="K45720">
        <v>57.483699999999999</v>
      </c>
      <c r="L45720">
        <v>78.744799999999998</v>
      </c>
      <c r="M45720">
        <v>21047</v>
      </c>
      <c r="N45720" t="s">
        <v>53899</v>
      </c>
      <c r="O45720" t="s">
        <v>17933</v>
      </c>
      <c r="P45720" t="s">
        <v>4035</v>
      </c>
      <c r="Q45720" t="s">
        <v>26</v>
      </c>
      <c r="R45720" t="s">
        <v>1394</v>
      </c>
      <c r="S45720" t="s">
        <v>28</v>
      </c>
    </row>
    <row r="45721" spans="1:19" x14ac:dyDescent="0.25">
      <c r="A45721">
        <v>578</v>
      </c>
      <c r="B45721" s="1">
        <v>42440</v>
      </c>
      <c r="C45721">
        <v>178180</v>
      </c>
      <c r="D45721">
        <v>16</v>
      </c>
      <c r="E45721">
        <v>1</v>
      </c>
      <c r="F45721" t="s">
        <v>53293</v>
      </c>
      <c r="G45721" t="s">
        <v>20</v>
      </c>
      <c r="H45721" t="s">
        <v>44804</v>
      </c>
      <c r="I45721">
        <v>7</v>
      </c>
      <c r="J45721" t="s">
        <v>22</v>
      </c>
      <c r="K45721">
        <v>57.483699999999999</v>
      </c>
      <c r="L45721">
        <v>78.744799999999998</v>
      </c>
      <c r="M45721">
        <v>20904</v>
      </c>
      <c r="N45721" t="s">
        <v>53900</v>
      </c>
      <c r="O45721" t="s">
        <v>4154</v>
      </c>
      <c r="P45721" t="s">
        <v>4035</v>
      </c>
      <c r="Q45721" t="s">
        <v>26</v>
      </c>
      <c r="R45721" t="s">
        <v>1394</v>
      </c>
      <c r="S45721" t="s">
        <v>28</v>
      </c>
    </row>
    <row r="45722" spans="1:19" x14ac:dyDescent="0.25">
      <c r="A45722">
        <v>578</v>
      </c>
      <c r="B45722" s="1">
        <v>42192</v>
      </c>
      <c r="C45722">
        <v>11556</v>
      </c>
      <c r="D45722">
        <v>2</v>
      </c>
      <c r="E45722">
        <v>1</v>
      </c>
      <c r="F45722" t="s">
        <v>53293</v>
      </c>
      <c r="G45722" t="s">
        <v>20</v>
      </c>
      <c r="H45722" t="s">
        <v>44804</v>
      </c>
      <c r="I45722">
        <v>7</v>
      </c>
      <c r="J45722" t="s">
        <v>22</v>
      </c>
      <c r="K45722">
        <v>57.483699999999999</v>
      </c>
      <c r="L45722">
        <v>78.744799999999998</v>
      </c>
      <c r="M45722">
        <v>21122</v>
      </c>
      <c r="N45722" t="s">
        <v>53901</v>
      </c>
      <c r="O45722" t="s">
        <v>4087</v>
      </c>
      <c r="P45722" t="s">
        <v>4035</v>
      </c>
      <c r="Q45722" t="s">
        <v>26</v>
      </c>
      <c r="R45722" t="s">
        <v>1394</v>
      </c>
      <c r="S45722" t="s">
        <v>28</v>
      </c>
    </row>
    <row r="45723" spans="1:19" x14ac:dyDescent="0.25">
      <c r="A45723">
        <v>578</v>
      </c>
      <c r="B45723" s="1">
        <v>41033</v>
      </c>
      <c r="C45723">
        <v>176921</v>
      </c>
      <c r="D45723">
        <v>11</v>
      </c>
      <c r="E45723">
        <v>1</v>
      </c>
      <c r="F45723" t="s">
        <v>53293</v>
      </c>
      <c r="G45723" t="s">
        <v>20</v>
      </c>
      <c r="H45723" t="s">
        <v>44804</v>
      </c>
      <c r="I45723">
        <v>7</v>
      </c>
      <c r="J45723" t="s">
        <v>22</v>
      </c>
      <c r="K45723">
        <v>57.483699999999999</v>
      </c>
      <c r="L45723">
        <v>78.744799999999998</v>
      </c>
      <c r="M45723">
        <v>21793</v>
      </c>
      <c r="N45723" t="s">
        <v>53902</v>
      </c>
      <c r="O45723" t="s">
        <v>4112</v>
      </c>
      <c r="P45723" t="s">
        <v>4035</v>
      </c>
      <c r="Q45723" t="s">
        <v>26</v>
      </c>
      <c r="R45723" t="s">
        <v>1394</v>
      </c>
      <c r="S45723" t="s">
        <v>28</v>
      </c>
    </row>
    <row r="45724" spans="1:19" x14ac:dyDescent="0.25">
      <c r="A45724">
        <v>578</v>
      </c>
      <c r="B45724" s="1">
        <v>41084</v>
      </c>
      <c r="C45724">
        <v>71066</v>
      </c>
      <c r="D45724">
        <v>9</v>
      </c>
      <c r="E45724">
        <v>1</v>
      </c>
      <c r="F45724" t="s">
        <v>53293</v>
      </c>
      <c r="G45724" t="s">
        <v>20</v>
      </c>
      <c r="H45724" t="s">
        <v>44804</v>
      </c>
      <c r="I45724">
        <v>7</v>
      </c>
      <c r="J45724" t="s">
        <v>22</v>
      </c>
      <c r="K45724">
        <v>57.483699999999999</v>
      </c>
      <c r="L45724">
        <v>78.744799999999998</v>
      </c>
      <c r="M45724">
        <v>21701</v>
      </c>
      <c r="N45724" t="s">
        <v>53903</v>
      </c>
      <c r="O45724" t="s">
        <v>4100</v>
      </c>
      <c r="P45724" t="s">
        <v>4035</v>
      </c>
      <c r="Q45724" t="s">
        <v>26</v>
      </c>
      <c r="R45724" t="s">
        <v>1394</v>
      </c>
      <c r="S45724" t="s">
        <v>28</v>
      </c>
    </row>
    <row r="45725" spans="1:19" x14ac:dyDescent="0.25">
      <c r="A45725">
        <v>578</v>
      </c>
      <c r="B45725" s="1">
        <v>40715</v>
      </c>
      <c r="C45725">
        <v>152473</v>
      </c>
      <c r="D45725">
        <v>10</v>
      </c>
      <c r="E45725">
        <v>1</v>
      </c>
      <c r="F45725" t="s">
        <v>53293</v>
      </c>
      <c r="G45725" t="s">
        <v>20</v>
      </c>
      <c r="H45725" t="s">
        <v>44804</v>
      </c>
      <c r="I45725">
        <v>7</v>
      </c>
      <c r="J45725" t="s">
        <v>22</v>
      </c>
      <c r="K45725">
        <v>57.483699999999999</v>
      </c>
      <c r="L45725">
        <v>78.744799999999998</v>
      </c>
      <c r="M45725">
        <v>20707</v>
      </c>
      <c r="N45725" t="s">
        <v>53904</v>
      </c>
      <c r="O45725" t="s">
        <v>4098</v>
      </c>
      <c r="P45725" t="s">
        <v>4035</v>
      </c>
      <c r="Q45725" t="s">
        <v>26</v>
      </c>
      <c r="R45725" t="s">
        <v>1394</v>
      </c>
      <c r="S45725" t="s">
        <v>28</v>
      </c>
    </row>
    <row r="45726" spans="1:19" x14ac:dyDescent="0.25">
      <c r="A45726">
        <v>578</v>
      </c>
      <c r="B45726" s="1">
        <v>40591</v>
      </c>
      <c r="C45726">
        <v>181292</v>
      </c>
      <c r="D45726">
        <v>3</v>
      </c>
      <c r="E45726">
        <v>1</v>
      </c>
      <c r="F45726" t="s">
        <v>53293</v>
      </c>
      <c r="G45726" t="s">
        <v>20</v>
      </c>
      <c r="H45726" t="s">
        <v>44804</v>
      </c>
      <c r="I45726">
        <v>7</v>
      </c>
      <c r="J45726" t="s">
        <v>22</v>
      </c>
      <c r="K45726">
        <v>57.483699999999999</v>
      </c>
      <c r="L45726">
        <v>78.744799999999998</v>
      </c>
      <c r="M45726">
        <v>21804</v>
      </c>
      <c r="N45726" t="s">
        <v>53905</v>
      </c>
      <c r="O45726" t="s">
        <v>4116</v>
      </c>
      <c r="P45726" t="s">
        <v>4035</v>
      </c>
      <c r="Q45726" t="s">
        <v>26</v>
      </c>
      <c r="R45726" t="s">
        <v>1394</v>
      </c>
      <c r="S45726" t="s">
        <v>28</v>
      </c>
    </row>
    <row r="45727" spans="1:19" x14ac:dyDescent="0.25">
      <c r="A45727">
        <v>578</v>
      </c>
      <c r="B45727" s="1">
        <v>40755</v>
      </c>
      <c r="C45727">
        <v>100970</v>
      </c>
      <c r="D45727">
        <v>1</v>
      </c>
      <c r="E45727">
        <v>1</v>
      </c>
      <c r="F45727" t="s">
        <v>53293</v>
      </c>
      <c r="G45727" t="s">
        <v>20</v>
      </c>
      <c r="H45727" t="s">
        <v>44804</v>
      </c>
      <c r="I45727">
        <v>7</v>
      </c>
      <c r="J45727" t="s">
        <v>22</v>
      </c>
      <c r="K45727">
        <v>57.483699999999999</v>
      </c>
      <c r="L45727">
        <v>78.744799999999998</v>
      </c>
      <c r="M45727">
        <v>21001</v>
      </c>
      <c r="N45727" t="s">
        <v>4133</v>
      </c>
      <c r="O45727" t="s">
        <v>4134</v>
      </c>
      <c r="P45727" t="s">
        <v>4035</v>
      </c>
      <c r="Q45727" t="s">
        <v>26</v>
      </c>
      <c r="R45727" t="s">
        <v>1394</v>
      </c>
      <c r="S45727" t="s">
        <v>28</v>
      </c>
    </row>
    <row r="45728" spans="1:19" x14ac:dyDescent="0.25">
      <c r="A45728">
        <v>578</v>
      </c>
      <c r="B45728" s="1">
        <v>40982</v>
      </c>
      <c r="C45728">
        <v>177542</v>
      </c>
      <c r="D45728">
        <v>3</v>
      </c>
      <c r="E45728">
        <v>1</v>
      </c>
      <c r="F45728" t="s">
        <v>53293</v>
      </c>
      <c r="G45728" t="s">
        <v>20</v>
      </c>
      <c r="H45728" t="s">
        <v>44804</v>
      </c>
      <c r="I45728">
        <v>7</v>
      </c>
      <c r="J45728" t="s">
        <v>22</v>
      </c>
      <c r="K45728">
        <v>57.483699999999999</v>
      </c>
      <c r="L45728">
        <v>78.744799999999998</v>
      </c>
      <c r="M45728">
        <v>21090</v>
      </c>
      <c r="N45728" t="s">
        <v>53906</v>
      </c>
      <c r="O45728" t="s">
        <v>19884</v>
      </c>
      <c r="P45728" t="s">
        <v>4035</v>
      </c>
      <c r="Q45728" t="s">
        <v>26</v>
      </c>
      <c r="R45728" t="s">
        <v>1394</v>
      </c>
      <c r="S45728" t="s">
        <v>28</v>
      </c>
    </row>
    <row r="45729" spans="1:19" x14ac:dyDescent="0.25">
      <c r="A45729">
        <v>578</v>
      </c>
      <c r="B45729" s="1">
        <v>42311</v>
      </c>
      <c r="C45729">
        <v>215299</v>
      </c>
      <c r="D45729">
        <v>13</v>
      </c>
      <c r="E45729">
        <v>1</v>
      </c>
      <c r="F45729" t="s">
        <v>53293</v>
      </c>
      <c r="G45729" t="s">
        <v>20</v>
      </c>
      <c r="H45729" t="s">
        <v>44804</v>
      </c>
      <c r="I45729">
        <v>7</v>
      </c>
      <c r="J45729" t="s">
        <v>22</v>
      </c>
      <c r="K45729">
        <v>57.483699999999999</v>
      </c>
      <c r="L45729">
        <v>78.744799999999998</v>
      </c>
      <c r="M45729">
        <v>20676</v>
      </c>
      <c r="N45729" t="s">
        <v>53907</v>
      </c>
      <c r="O45729" t="s">
        <v>53908</v>
      </c>
      <c r="P45729" t="s">
        <v>4035</v>
      </c>
      <c r="Q45729" t="s">
        <v>26</v>
      </c>
      <c r="R45729" t="s">
        <v>2505</v>
      </c>
      <c r="S45729" t="s">
        <v>28</v>
      </c>
    </row>
    <row r="45730" spans="1:19" x14ac:dyDescent="0.25">
      <c r="A45730">
        <v>578</v>
      </c>
      <c r="B45730" s="1">
        <v>42477</v>
      </c>
      <c r="C45730">
        <v>194044</v>
      </c>
      <c r="D45730">
        <v>14</v>
      </c>
      <c r="E45730">
        <v>1</v>
      </c>
      <c r="F45730" t="s">
        <v>53293</v>
      </c>
      <c r="G45730" t="s">
        <v>20</v>
      </c>
      <c r="H45730" t="s">
        <v>44804</v>
      </c>
      <c r="I45730">
        <v>7</v>
      </c>
      <c r="J45730" t="s">
        <v>22</v>
      </c>
      <c r="K45730">
        <v>57.483699999999999</v>
      </c>
      <c r="L45730">
        <v>78.744799999999998</v>
      </c>
      <c r="M45730">
        <v>25405</v>
      </c>
      <c r="N45730" t="s">
        <v>53128</v>
      </c>
      <c r="O45730" t="s">
        <v>4263</v>
      </c>
      <c r="P45730" t="s">
        <v>3817</v>
      </c>
      <c r="Q45730" t="s">
        <v>26</v>
      </c>
      <c r="R45730" t="s">
        <v>2505</v>
      </c>
      <c r="S45730" t="s">
        <v>28</v>
      </c>
    </row>
    <row r="45731" spans="1:19" x14ac:dyDescent="0.25">
      <c r="A45731">
        <v>578</v>
      </c>
      <c r="B45731" s="1">
        <v>40641</v>
      </c>
      <c r="C45731">
        <v>176344</v>
      </c>
      <c r="D45731">
        <v>22</v>
      </c>
      <c r="E45731">
        <v>1</v>
      </c>
      <c r="F45731" t="s">
        <v>53293</v>
      </c>
      <c r="G45731" t="s">
        <v>20</v>
      </c>
      <c r="H45731" t="s">
        <v>44804</v>
      </c>
      <c r="I45731">
        <v>7</v>
      </c>
      <c r="J45731" t="s">
        <v>22</v>
      </c>
      <c r="K45731">
        <v>57.483699999999999</v>
      </c>
      <c r="L45731">
        <v>78.744799999999998</v>
      </c>
      <c r="M45731">
        <v>20121</v>
      </c>
      <c r="N45731" t="s">
        <v>53909</v>
      </c>
      <c r="O45731" t="s">
        <v>4403</v>
      </c>
      <c r="P45731" t="s">
        <v>4000</v>
      </c>
      <c r="Q45731" t="s">
        <v>26</v>
      </c>
      <c r="R45731" t="s">
        <v>2505</v>
      </c>
      <c r="S45731" t="s">
        <v>28</v>
      </c>
    </row>
    <row r="45732" spans="1:19" x14ac:dyDescent="0.25">
      <c r="A45732">
        <v>578</v>
      </c>
      <c r="B45732" s="1">
        <v>40632</v>
      </c>
      <c r="C45732">
        <v>146511</v>
      </c>
      <c r="D45732">
        <v>22</v>
      </c>
      <c r="E45732">
        <v>1</v>
      </c>
      <c r="F45732" t="s">
        <v>53293</v>
      </c>
      <c r="G45732" t="s">
        <v>20</v>
      </c>
      <c r="H45732" t="s">
        <v>44804</v>
      </c>
      <c r="I45732">
        <v>7</v>
      </c>
      <c r="J45732" t="s">
        <v>22</v>
      </c>
      <c r="K45732">
        <v>57.483699999999999</v>
      </c>
      <c r="L45732">
        <v>78.744799999999998</v>
      </c>
      <c r="M45732">
        <v>23430</v>
      </c>
      <c r="N45732" t="s">
        <v>53910</v>
      </c>
      <c r="O45732" t="s">
        <v>4357</v>
      </c>
      <c r="P45732" t="s">
        <v>4000</v>
      </c>
      <c r="Q45732" t="s">
        <v>26</v>
      </c>
      <c r="R45732" t="s">
        <v>2505</v>
      </c>
      <c r="S45732" t="s">
        <v>28</v>
      </c>
    </row>
    <row r="45733" spans="1:19" x14ac:dyDescent="0.25">
      <c r="A45733">
        <v>578</v>
      </c>
      <c r="B45733" s="1">
        <v>41107</v>
      </c>
      <c r="C45733">
        <v>130688</v>
      </c>
      <c r="D45733">
        <v>22</v>
      </c>
      <c r="E45733">
        <v>1</v>
      </c>
      <c r="F45733" t="s">
        <v>53293</v>
      </c>
      <c r="G45733" t="s">
        <v>20</v>
      </c>
      <c r="H45733" t="s">
        <v>44804</v>
      </c>
      <c r="I45733">
        <v>7</v>
      </c>
      <c r="J45733" t="s">
        <v>22</v>
      </c>
      <c r="K45733">
        <v>57.483699999999999</v>
      </c>
      <c r="L45733">
        <v>78.744799999999998</v>
      </c>
      <c r="M45733">
        <v>20120</v>
      </c>
      <c r="N45733" t="s">
        <v>53911</v>
      </c>
      <c r="O45733" t="s">
        <v>4403</v>
      </c>
      <c r="P45733" t="s">
        <v>4000</v>
      </c>
      <c r="Q45733" t="s">
        <v>26</v>
      </c>
      <c r="R45733" t="s">
        <v>2505</v>
      </c>
      <c r="S45733" t="s">
        <v>28</v>
      </c>
    </row>
    <row r="45734" spans="1:19" x14ac:dyDescent="0.25">
      <c r="A45734">
        <v>578</v>
      </c>
      <c r="B45734" s="1">
        <v>41104</v>
      </c>
      <c r="C45734">
        <v>104800</v>
      </c>
      <c r="D45734">
        <v>19</v>
      </c>
      <c r="E45734">
        <v>1</v>
      </c>
      <c r="F45734" t="s">
        <v>53293</v>
      </c>
      <c r="G45734" t="s">
        <v>20</v>
      </c>
      <c r="H45734" t="s">
        <v>44804</v>
      </c>
      <c r="I45734">
        <v>7</v>
      </c>
      <c r="J45734" t="s">
        <v>22</v>
      </c>
      <c r="K45734">
        <v>57.483699999999999</v>
      </c>
      <c r="L45734">
        <v>78.744799999999998</v>
      </c>
      <c r="M45734">
        <v>23453</v>
      </c>
      <c r="N45734" t="s">
        <v>53912</v>
      </c>
      <c r="O45734" t="s">
        <v>4451</v>
      </c>
      <c r="P45734" t="s">
        <v>4000</v>
      </c>
      <c r="Q45734" t="s">
        <v>26</v>
      </c>
      <c r="R45734" t="s">
        <v>2505</v>
      </c>
      <c r="S45734" t="s">
        <v>28</v>
      </c>
    </row>
    <row r="45735" spans="1:19" x14ac:dyDescent="0.25">
      <c r="A45735">
        <v>578</v>
      </c>
      <c r="B45735" s="1">
        <v>42230</v>
      </c>
      <c r="C45735">
        <v>102910</v>
      </c>
      <c r="D45735">
        <v>10</v>
      </c>
      <c r="E45735">
        <v>1</v>
      </c>
      <c r="F45735" t="s">
        <v>53293</v>
      </c>
      <c r="G45735" t="s">
        <v>20</v>
      </c>
      <c r="H45735" t="s">
        <v>44804</v>
      </c>
      <c r="I45735">
        <v>7</v>
      </c>
      <c r="J45735" t="s">
        <v>22</v>
      </c>
      <c r="K45735">
        <v>57.483699999999999</v>
      </c>
      <c r="L45735">
        <v>78.744799999999998</v>
      </c>
      <c r="M45735">
        <v>22602</v>
      </c>
      <c r="N45735" t="s">
        <v>53913</v>
      </c>
      <c r="O45735" t="s">
        <v>11821</v>
      </c>
      <c r="P45735" t="s">
        <v>4000</v>
      </c>
      <c r="Q45735" t="s">
        <v>26</v>
      </c>
      <c r="R45735" t="s">
        <v>2505</v>
      </c>
      <c r="S45735" t="s">
        <v>28</v>
      </c>
    </row>
    <row r="45736" spans="1:19" x14ac:dyDescent="0.25">
      <c r="A45736">
        <v>578</v>
      </c>
      <c r="B45736" s="1">
        <v>42460</v>
      </c>
      <c r="C45736">
        <v>172986</v>
      </c>
      <c r="D45736">
        <v>16</v>
      </c>
      <c r="E45736">
        <v>1</v>
      </c>
      <c r="F45736" t="s">
        <v>53293</v>
      </c>
      <c r="G45736" t="s">
        <v>20</v>
      </c>
      <c r="H45736" t="s">
        <v>44804</v>
      </c>
      <c r="I45736">
        <v>7</v>
      </c>
      <c r="J45736" t="s">
        <v>22</v>
      </c>
      <c r="K45736">
        <v>57.483699999999999</v>
      </c>
      <c r="L45736">
        <v>78.744799999999998</v>
      </c>
      <c r="M45736">
        <v>24060</v>
      </c>
      <c r="N45736" t="s">
        <v>53914</v>
      </c>
      <c r="O45736" t="s">
        <v>4313</v>
      </c>
      <c r="P45736" t="s">
        <v>4000</v>
      </c>
      <c r="Q45736" t="s">
        <v>26</v>
      </c>
      <c r="R45736" t="s">
        <v>2505</v>
      </c>
      <c r="S45736" t="s">
        <v>28</v>
      </c>
    </row>
    <row r="45737" spans="1:19" x14ac:dyDescent="0.25">
      <c r="A45737">
        <v>578</v>
      </c>
      <c r="B45737" s="1">
        <v>42500</v>
      </c>
      <c r="C45737">
        <v>149824</v>
      </c>
      <c r="D45737">
        <v>18</v>
      </c>
      <c r="E45737">
        <v>1</v>
      </c>
      <c r="F45737" t="s">
        <v>53293</v>
      </c>
      <c r="G45737" t="s">
        <v>20</v>
      </c>
      <c r="H45737" t="s">
        <v>44804</v>
      </c>
      <c r="I45737">
        <v>7</v>
      </c>
      <c r="J45737" t="s">
        <v>22</v>
      </c>
      <c r="K45737">
        <v>57.483699999999999</v>
      </c>
      <c r="L45737">
        <v>78.744799999999998</v>
      </c>
      <c r="M45737">
        <v>22801</v>
      </c>
      <c r="N45737" t="s">
        <v>53915</v>
      </c>
      <c r="O45737" t="s">
        <v>4410</v>
      </c>
      <c r="P45737" t="s">
        <v>4000</v>
      </c>
      <c r="Q45737" t="s">
        <v>26</v>
      </c>
      <c r="R45737" t="s">
        <v>2505</v>
      </c>
      <c r="S45737" t="s">
        <v>28</v>
      </c>
    </row>
    <row r="45738" spans="1:19" x14ac:dyDescent="0.25">
      <c r="A45738">
        <v>578</v>
      </c>
      <c r="B45738" s="1">
        <v>42231</v>
      </c>
      <c r="C45738">
        <v>167639</v>
      </c>
      <c r="D45738">
        <v>2</v>
      </c>
      <c r="E45738">
        <v>1</v>
      </c>
      <c r="F45738" t="s">
        <v>53293</v>
      </c>
      <c r="G45738" t="s">
        <v>20</v>
      </c>
      <c r="H45738" t="s">
        <v>44804</v>
      </c>
      <c r="I45738">
        <v>7</v>
      </c>
      <c r="J45738" t="s">
        <v>22</v>
      </c>
      <c r="K45738">
        <v>57.483699999999999</v>
      </c>
      <c r="L45738">
        <v>78.744799999999998</v>
      </c>
      <c r="M45738">
        <v>24012</v>
      </c>
      <c r="N45738" t="s">
        <v>53916</v>
      </c>
      <c r="O45738" t="s">
        <v>4346</v>
      </c>
      <c r="P45738" t="s">
        <v>4000</v>
      </c>
      <c r="Q45738" t="s">
        <v>26</v>
      </c>
      <c r="R45738" t="s">
        <v>2505</v>
      </c>
      <c r="S45738" t="s">
        <v>28</v>
      </c>
    </row>
    <row r="45739" spans="1:19" x14ac:dyDescent="0.25">
      <c r="A45739">
        <v>578</v>
      </c>
      <c r="B45739" s="1">
        <v>42202</v>
      </c>
      <c r="C45739">
        <v>180177</v>
      </c>
      <c r="D45739">
        <v>2</v>
      </c>
      <c r="E45739">
        <v>1</v>
      </c>
      <c r="F45739" t="s">
        <v>53293</v>
      </c>
      <c r="G45739" t="s">
        <v>20</v>
      </c>
      <c r="H45739" t="s">
        <v>44804</v>
      </c>
      <c r="I45739">
        <v>7</v>
      </c>
      <c r="J45739" t="s">
        <v>22</v>
      </c>
      <c r="K45739">
        <v>57.483699999999999</v>
      </c>
      <c r="L45739">
        <v>78.744799999999998</v>
      </c>
      <c r="M45739">
        <v>22546</v>
      </c>
      <c r="N45739" t="s">
        <v>53917</v>
      </c>
      <c r="O45739" t="s">
        <v>4365</v>
      </c>
      <c r="P45739" t="s">
        <v>4000</v>
      </c>
      <c r="Q45739" t="s">
        <v>26</v>
      </c>
      <c r="R45739" t="s">
        <v>2505</v>
      </c>
      <c r="S45739" t="s">
        <v>28</v>
      </c>
    </row>
    <row r="45740" spans="1:19" x14ac:dyDescent="0.25">
      <c r="A45740">
        <v>578</v>
      </c>
      <c r="B45740" s="1">
        <v>40671</v>
      </c>
      <c r="C45740">
        <v>190811</v>
      </c>
      <c r="D45740">
        <v>20</v>
      </c>
      <c r="E45740">
        <v>1</v>
      </c>
      <c r="F45740" t="s">
        <v>53293</v>
      </c>
      <c r="G45740" t="s">
        <v>20</v>
      </c>
      <c r="H45740" t="s">
        <v>44804</v>
      </c>
      <c r="I45740">
        <v>7</v>
      </c>
      <c r="J45740" t="s">
        <v>22</v>
      </c>
      <c r="K45740">
        <v>57.483699999999999</v>
      </c>
      <c r="L45740">
        <v>78.744799999999998</v>
      </c>
      <c r="M45740">
        <v>22303</v>
      </c>
      <c r="N45740" t="s">
        <v>53918</v>
      </c>
      <c r="O45740" t="s">
        <v>4293</v>
      </c>
      <c r="P45740" t="s">
        <v>4000</v>
      </c>
      <c r="Q45740" t="s">
        <v>26</v>
      </c>
      <c r="R45740" t="s">
        <v>2505</v>
      </c>
      <c r="S45740" t="s">
        <v>28</v>
      </c>
    </row>
    <row r="45741" spans="1:19" x14ac:dyDescent="0.25">
      <c r="A45741">
        <v>578</v>
      </c>
      <c r="B45741" s="1">
        <v>40993</v>
      </c>
      <c r="C45741">
        <v>41009</v>
      </c>
      <c r="D45741">
        <v>8</v>
      </c>
      <c r="E45741">
        <v>1</v>
      </c>
      <c r="F45741" t="s">
        <v>53293</v>
      </c>
      <c r="G45741" t="s">
        <v>20</v>
      </c>
      <c r="H45741" t="s">
        <v>44804</v>
      </c>
      <c r="I45741">
        <v>7</v>
      </c>
      <c r="J45741" t="s">
        <v>22</v>
      </c>
      <c r="K45741">
        <v>57.483699999999999</v>
      </c>
      <c r="L45741">
        <v>78.744799999999998</v>
      </c>
      <c r="M45741">
        <v>23452</v>
      </c>
      <c r="N45741" t="s">
        <v>53919</v>
      </c>
      <c r="O45741" t="s">
        <v>4451</v>
      </c>
      <c r="P45741" t="s">
        <v>4000</v>
      </c>
      <c r="Q45741" t="s">
        <v>26</v>
      </c>
      <c r="R45741" t="s">
        <v>2505</v>
      </c>
      <c r="S45741" t="s">
        <v>28</v>
      </c>
    </row>
    <row r="45742" spans="1:19" x14ac:dyDescent="0.25">
      <c r="A45742">
        <v>578</v>
      </c>
      <c r="B45742" s="1">
        <v>40987</v>
      </c>
      <c r="C45742">
        <v>61953</v>
      </c>
      <c r="D45742">
        <v>6</v>
      </c>
      <c r="E45742">
        <v>1</v>
      </c>
      <c r="F45742" t="s">
        <v>53293</v>
      </c>
      <c r="G45742" t="s">
        <v>20</v>
      </c>
      <c r="H45742" t="s">
        <v>44804</v>
      </c>
      <c r="I45742">
        <v>7</v>
      </c>
      <c r="J45742" t="s">
        <v>22</v>
      </c>
      <c r="K45742">
        <v>57.483699999999999</v>
      </c>
      <c r="L45742">
        <v>78.744799999999998</v>
      </c>
      <c r="M45742">
        <v>23602</v>
      </c>
      <c r="N45742" t="s">
        <v>40162</v>
      </c>
      <c r="O45742" t="s">
        <v>11840</v>
      </c>
      <c r="P45742" t="s">
        <v>4000</v>
      </c>
      <c r="Q45742" t="s">
        <v>26</v>
      </c>
      <c r="R45742" t="s">
        <v>2505</v>
      </c>
      <c r="S45742" t="s">
        <v>28</v>
      </c>
    </row>
    <row r="45743" spans="1:19" x14ac:dyDescent="0.25">
      <c r="A45743">
        <v>578</v>
      </c>
      <c r="B45743" s="1">
        <v>40704</v>
      </c>
      <c r="C45743">
        <v>240123</v>
      </c>
      <c r="D45743">
        <v>15</v>
      </c>
      <c r="E45743">
        <v>1</v>
      </c>
      <c r="F45743" t="s">
        <v>53293</v>
      </c>
      <c r="G45743" t="s">
        <v>20</v>
      </c>
      <c r="H45743" t="s">
        <v>44804</v>
      </c>
      <c r="I45743">
        <v>7</v>
      </c>
      <c r="J45743" t="s">
        <v>22</v>
      </c>
      <c r="K45743">
        <v>57.483699999999999</v>
      </c>
      <c r="L45743">
        <v>78.744799999999998</v>
      </c>
      <c r="M45743">
        <v>23898</v>
      </c>
      <c r="N45743" t="s">
        <v>53920</v>
      </c>
      <c r="O45743" t="s">
        <v>30265</v>
      </c>
      <c r="P45743" t="s">
        <v>4000</v>
      </c>
      <c r="Q45743" t="s">
        <v>26</v>
      </c>
      <c r="R45743" t="s">
        <v>2505</v>
      </c>
      <c r="S45743" t="s">
        <v>28</v>
      </c>
    </row>
    <row r="45744" spans="1:19" x14ac:dyDescent="0.25">
      <c r="A45744">
        <v>578</v>
      </c>
      <c r="B45744" s="1">
        <v>40734</v>
      </c>
      <c r="C45744">
        <v>33447</v>
      </c>
      <c r="D45744">
        <v>7</v>
      </c>
      <c r="E45744">
        <v>1</v>
      </c>
      <c r="F45744" t="s">
        <v>53293</v>
      </c>
      <c r="G45744" t="s">
        <v>20</v>
      </c>
      <c r="H45744" t="s">
        <v>44804</v>
      </c>
      <c r="I45744">
        <v>7</v>
      </c>
      <c r="J45744" t="s">
        <v>22</v>
      </c>
      <c r="K45744">
        <v>57.483699999999999</v>
      </c>
      <c r="L45744">
        <v>78.744799999999998</v>
      </c>
      <c r="M45744">
        <v>23455</v>
      </c>
      <c r="N45744" t="s">
        <v>53921</v>
      </c>
      <c r="O45744" t="s">
        <v>4451</v>
      </c>
      <c r="P45744" t="s">
        <v>4000</v>
      </c>
      <c r="Q45744" t="s">
        <v>26</v>
      </c>
      <c r="R45744" t="s">
        <v>2505</v>
      </c>
      <c r="S45744" t="s">
        <v>28</v>
      </c>
    </row>
    <row r="45745" spans="1:19" x14ac:dyDescent="0.25">
      <c r="A45745">
        <v>578</v>
      </c>
      <c r="B45745" s="1">
        <v>40762</v>
      </c>
      <c r="C45745">
        <v>213381</v>
      </c>
      <c r="D45745">
        <v>3</v>
      </c>
      <c r="E45745">
        <v>1</v>
      </c>
      <c r="F45745" t="s">
        <v>53293</v>
      </c>
      <c r="G45745" t="s">
        <v>20</v>
      </c>
      <c r="H45745" t="s">
        <v>44804</v>
      </c>
      <c r="I45745">
        <v>7</v>
      </c>
      <c r="J45745" t="s">
        <v>22</v>
      </c>
      <c r="K45745">
        <v>57.483699999999999</v>
      </c>
      <c r="L45745">
        <v>78.744799999999998</v>
      </c>
      <c r="M45745">
        <v>20190</v>
      </c>
      <c r="N45745" t="s">
        <v>53922</v>
      </c>
      <c r="O45745" t="s">
        <v>4269</v>
      </c>
      <c r="P45745" t="s">
        <v>4000</v>
      </c>
      <c r="Q45745" t="s">
        <v>26</v>
      </c>
      <c r="R45745" t="s">
        <v>2505</v>
      </c>
      <c r="S45745" t="s">
        <v>28</v>
      </c>
    </row>
    <row r="45746" spans="1:19" x14ac:dyDescent="0.25">
      <c r="A45746">
        <v>578</v>
      </c>
      <c r="B45746" s="1">
        <v>40761</v>
      </c>
      <c r="C45746">
        <v>27802</v>
      </c>
      <c r="D45746">
        <v>1</v>
      </c>
      <c r="E45746">
        <v>1</v>
      </c>
      <c r="F45746" t="s">
        <v>53293</v>
      </c>
      <c r="G45746" t="s">
        <v>20</v>
      </c>
      <c r="H45746" t="s">
        <v>44804</v>
      </c>
      <c r="I45746">
        <v>7</v>
      </c>
      <c r="J45746" t="s">
        <v>22</v>
      </c>
      <c r="K45746">
        <v>57.483699999999999</v>
      </c>
      <c r="L45746">
        <v>78.744799999999998</v>
      </c>
      <c r="M45746">
        <v>22191</v>
      </c>
      <c r="N45746" t="s">
        <v>53923</v>
      </c>
      <c r="O45746" t="s">
        <v>4275</v>
      </c>
      <c r="P45746" t="s">
        <v>4000</v>
      </c>
      <c r="Q45746" t="s">
        <v>26</v>
      </c>
      <c r="R45746" t="s">
        <v>2505</v>
      </c>
      <c r="S45746" t="s">
        <v>28</v>
      </c>
    </row>
    <row r="45747" spans="1:19" x14ac:dyDescent="0.25">
      <c r="A45747">
        <v>578</v>
      </c>
      <c r="B45747" s="1">
        <v>40633</v>
      </c>
      <c r="C45747">
        <v>172983</v>
      </c>
      <c r="D45747">
        <v>4</v>
      </c>
      <c r="E45747">
        <v>1</v>
      </c>
      <c r="F45747" t="s">
        <v>53293</v>
      </c>
      <c r="G45747" t="s">
        <v>20</v>
      </c>
      <c r="H45747" t="s">
        <v>44804</v>
      </c>
      <c r="I45747">
        <v>7</v>
      </c>
      <c r="J45747" t="s">
        <v>22</v>
      </c>
      <c r="K45747">
        <v>57.483699999999999</v>
      </c>
      <c r="L45747">
        <v>78.744799999999998</v>
      </c>
      <c r="M45747">
        <v>24060</v>
      </c>
      <c r="N45747" t="s">
        <v>53924</v>
      </c>
      <c r="O45747" t="s">
        <v>4313</v>
      </c>
      <c r="P45747" t="s">
        <v>4000</v>
      </c>
      <c r="Q45747" t="s">
        <v>26</v>
      </c>
      <c r="R45747" t="s">
        <v>2505</v>
      </c>
      <c r="S45747" t="s">
        <v>28</v>
      </c>
    </row>
    <row r="45748" spans="1:19" x14ac:dyDescent="0.25">
      <c r="A45748">
        <v>578</v>
      </c>
      <c r="B45748" s="1">
        <v>40631</v>
      </c>
      <c r="C45748">
        <v>134058</v>
      </c>
      <c r="D45748">
        <v>22</v>
      </c>
      <c r="E45748">
        <v>1</v>
      </c>
      <c r="F45748" t="s">
        <v>53293</v>
      </c>
      <c r="G45748" t="s">
        <v>20</v>
      </c>
      <c r="H45748" t="s">
        <v>44804</v>
      </c>
      <c r="I45748">
        <v>7</v>
      </c>
      <c r="J45748" t="s">
        <v>22</v>
      </c>
      <c r="K45748">
        <v>57.483699999999999</v>
      </c>
      <c r="L45748">
        <v>78.744799999999998</v>
      </c>
      <c r="M45748">
        <v>35405</v>
      </c>
      <c r="N45748" t="s">
        <v>53925</v>
      </c>
      <c r="O45748" t="s">
        <v>18237</v>
      </c>
      <c r="P45748" t="s">
        <v>3912</v>
      </c>
      <c r="Q45748" t="s">
        <v>26</v>
      </c>
      <c r="R45748" t="s">
        <v>2508</v>
      </c>
      <c r="S45748" t="s">
        <v>28</v>
      </c>
    </row>
    <row r="45749" spans="1:19" x14ac:dyDescent="0.25">
      <c r="A45749">
        <v>578</v>
      </c>
      <c r="B45749" s="1">
        <v>41320</v>
      </c>
      <c r="C45749">
        <v>70832</v>
      </c>
      <c r="D45749">
        <v>18</v>
      </c>
      <c r="E45749">
        <v>1</v>
      </c>
      <c r="F45749" t="s">
        <v>53293</v>
      </c>
      <c r="G45749" t="s">
        <v>20</v>
      </c>
      <c r="H45749" t="s">
        <v>44804</v>
      </c>
      <c r="I45749">
        <v>7</v>
      </c>
      <c r="J45749" t="s">
        <v>22</v>
      </c>
      <c r="K45749">
        <v>57.483699999999999</v>
      </c>
      <c r="L45749">
        <v>78.744799999999998</v>
      </c>
      <c r="M45749">
        <v>42240</v>
      </c>
      <c r="N45749" t="s">
        <v>53926</v>
      </c>
      <c r="O45749" t="s">
        <v>11859</v>
      </c>
      <c r="P45749" t="s">
        <v>3724</v>
      </c>
      <c r="Q45749" t="s">
        <v>26</v>
      </c>
      <c r="R45749" t="s">
        <v>2508</v>
      </c>
      <c r="S45749" t="s">
        <v>28</v>
      </c>
    </row>
    <row r="45750" spans="1:19" x14ac:dyDescent="0.25">
      <c r="A45750">
        <v>578</v>
      </c>
      <c r="B45750" s="1">
        <v>42243</v>
      </c>
      <c r="C45750">
        <v>205040</v>
      </c>
      <c r="D45750">
        <v>6</v>
      </c>
      <c r="E45750">
        <v>1</v>
      </c>
      <c r="F45750" t="s">
        <v>53293</v>
      </c>
      <c r="G45750" t="s">
        <v>20</v>
      </c>
      <c r="H45750" t="s">
        <v>44804</v>
      </c>
      <c r="I45750">
        <v>7</v>
      </c>
      <c r="J45750" t="s">
        <v>22</v>
      </c>
      <c r="K45750">
        <v>57.483699999999999</v>
      </c>
      <c r="L45750">
        <v>78.744799999999998</v>
      </c>
      <c r="M45750">
        <v>35620</v>
      </c>
      <c r="N45750" t="s">
        <v>53927</v>
      </c>
      <c r="O45750" t="s">
        <v>4853</v>
      </c>
      <c r="P45750" t="s">
        <v>3912</v>
      </c>
      <c r="Q45750" t="s">
        <v>26</v>
      </c>
      <c r="R45750" t="s">
        <v>2508</v>
      </c>
      <c r="S45750" t="s">
        <v>28</v>
      </c>
    </row>
    <row r="45751" spans="1:19" x14ac:dyDescent="0.25">
      <c r="A45751">
        <v>578</v>
      </c>
      <c r="B45751" s="1">
        <v>42513</v>
      </c>
      <c r="C45751">
        <v>174969</v>
      </c>
      <c r="D45751">
        <v>20</v>
      </c>
      <c r="E45751">
        <v>1</v>
      </c>
      <c r="F45751" t="s">
        <v>53293</v>
      </c>
      <c r="G45751" t="s">
        <v>20</v>
      </c>
      <c r="H45751" t="s">
        <v>44804</v>
      </c>
      <c r="I45751">
        <v>7</v>
      </c>
      <c r="J45751" t="s">
        <v>22</v>
      </c>
      <c r="K45751">
        <v>57.483699999999999</v>
      </c>
      <c r="L45751">
        <v>78.744799999999998</v>
      </c>
      <c r="M45751">
        <v>24266</v>
      </c>
      <c r="N45751" t="s">
        <v>53928</v>
      </c>
      <c r="O45751" t="s">
        <v>25390</v>
      </c>
      <c r="P45751" t="s">
        <v>4000</v>
      </c>
      <c r="Q45751" t="s">
        <v>26</v>
      </c>
      <c r="R45751" t="s">
        <v>2508</v>
      </c>
      <c r="S45751" t="s">
        <v>28</v>
      </c>
    </row>
    <row r="45752" spans="1:19" x14ac:dyDescent="0.25">
      <c r="A45752">
        <v>578</v>
      </c>
      <c r="B45752" s="1">
        <v>42261</v>
      </c>
      <c r="C45752">
        <v>155554</v>
      </c>
      <c r="D45752">
        <v>2</v>
      </c>
      <c r="E45752">
        <v>1</v>
      </c>
      <c r="F45752" t="s">
        <v>53293</v>
      </c>
      <c r="G45752" t="s">
        <v>20</v>
      </c>
      <c r="H45752" t="s">
        <v>44804</v>
      </c>
      <c r="I45752">
        <v>7</v>
      </c>
      <c r="J45752" t="s">
        <v>22</v>
      </c>
      <c r="K45752">
        <v>57.483699999999999</v>
      </c>
      <c r="L45752">
        <v>78.744799999999998</v>
      </c>
      <c r="M45752">
        <v>35071</v>
      </c>
      <c r="N45752" t="s">
        <v>53929</v>
      </c>
      <c r="O45752" t="s">
        <v>38325</v>
      </c>
      <c r="P45752" t="s">
        <v>3912</v>
      </c>
      <c r="Q45752" t="s">
        <v>26</v>
      </c>
      <c r="R45752" t="s">
        <v>2508</v>
      </c>
      <c r="S45752" t="s">
        <v>28</v>
      </c>
    </row>
    <row r="45753" spans="1:19" x14ac:dyDescent="0.25">
      <c r="A45753">
        <v>578</v>
      </c>
      <c r="B45753" s="1">
        <v>40822</v>
      </c>
      <c r="C45753">
        <v>251602</v>
      </c>
      <c r="D45753">
        <v>18</v>
      </c>
      <c r="E45753">
        <v>1</v>
      </c>
      <c r="F45753" t="s">
        <v>53293</v>
      </c>
      <c r="G45753" t="s">
        <v>20</v>
      </c>
      <c r="H45753" t="s">
        <v>44804</v>
      </c>
      <c r="I45753">
        <v>7</v>
      </c>
      <c r="J45753" t="s">
        <v>22</v>
      </c>
      <c r="K45753">
        <v>57.483699999999999</v>
      </c>
      <c r="L45753">
        <v>78.744799999999998</v>
      </c>
      <c r="M45753">
        <v>35217</v>
      </c>
      <c r="N45753" t="s">
        <v>53930</v>
      </c>
      <c r="O45753" t="s">
        <v>4843</v>
      </c>
      <c r="P45753" t="s">
        <v>3912</v>
      </c>
      <c r="Q45753" t="s">
        <v>26</v>
      </c>
      <c r="R45753" t="s">
        <v>2508</v>
      </c>
      <c r="S45753" t="s">
        <v>28</v>
      </c>
    </row>
    <row r="45754" spans="1:19" x14ac:dyDescent="0.25">
      <c r="A45754">
        <v>578</v>
      </c>
      <c r="B45754" s="1">
        <v>41010</v>
      </c>
      <c r="C45754">
        <v>281433</v>
      </c>
      <c r="D45754">
        <v>6</v>
      </c>
      <c r="E45754">
        <v>1</v>
      </c>
      <c r="F45754" t="s">
        <v>53293</v>
      </c>
      <c r="G45754" t="s">
        <v>20</v>
      </c>
      <c r="H45754" t="s">
        <v>44804</v>
      </c>
      <c r="I45754">
        <v>7</v>
      </c>
      <c r="J45754" t="s">
        <v>22</v>
      </c>
      <c r="K45754">
        <v>57.483699999999999</v>
      </c>
      <c r="L45754">
        <v>78.744799999999998</v>
      </c>
      <c r="M45754">
        <v>42324</v>
      </c>
      <c r="N45754" t="s">
        <v>53931</v>
      </c>
      <c r="O45754" t="s">
        <v>53932</v>
      </c>
      <c r="P45754" t="s">
        <v>3724</v>
      </c>
      <c r="Q45754" t="s">
        <v>26</v>
      </c>
      <c r="R45754" t="s">
        <v>2508</v>
      </c>
      <c r="S45754" t="s">
        <v>28</v>
      </c>
    </row>
    <row r="45755" spans="1:19" x14ac:dyDescent="0.25">
      <c r="A45755">
        <v>578</v>
      </c>
      <c r="B45755" s="1">
        <v>40749</v>
      </c>
      <c r="C45755">
        <v>217554</v>
      </c>
      <c r="D45755">
        <v>5</v>
      </c>
      <c r="E45755">
        <v>1</v>
      </c>
      <c r="F45755" t="s">
        <v>53293</v>
      </c>
      <c r="G45755" t="s">
        <v>20</v>
      </c>
      <c r="H45755" t="s">
        <v>44804</v>
      </c>
      <c r="I45755">
        <v>7</v>
      </c>
      <c r="J45755" t="s">
        <v>22</v>
      </c>
      <c r="K45755">
        <v>57.483699999999999</v>
      </c>
      <c r="L45755">
        <v>78.744799999999998</v>
      </c>
      <c r="M45755">
        <v>30755</v>
      </c>
      <c r="N45755" t="s">
        <v>43978</v>
      </c>
      <c r="O45755" t="s">
        <v>30313</v>
      </c>
      <c r="P45755" t="s">
        <v>3128</v>
      </c>
      <c r="Q45755" t="s">
        <v>26</v>
      </c>
      <c r="R45755" t="s">
        <v>2508</v>
      </c>
      <c r="S45755" t="s">
        <v>28</v>
      </c>
    </row>
    <row r="45756" spans="1:19" x14ac:dyDescent="0.25">
      <c r="A45756">
        <v>578</v>
      </c>
      <c r="B45756" s="1">
        <v>40978</v>
      </c>
      <c r="C45756">
        <v>61605</v>
      </c>
      <c r="D45756">
        <v>2</v>
      </c>
      <c r="E45756">
        <v>1</v>
      </c>
      <c r="F45756" t="s">
        <v>53293</v>
      </c>
      <c r="G45756" t="s">
        <v>20</v>
      </c>
      <c r="H45756" t="s">
        <v>44804</v>
      </c>
      <c r="I45756">
        <v>7</v>
      </c>
      <c r="J45756" t="s">
        <v>22</v>
      </c>
      <c r="K45756">
        <v>57.483699999999999</v>
      </c>
      <c r="L45756">
        <v>78.744799999999998</v>
      </c>
      <c r="M45756">
        <v>30736</v>
      </c>
      <c r="N45756" t="s">
        <v>53933</v>
      </c>
      <c r="O45756" t="s">
        <v>4956</v>
      </c>
      <c r="P45756" t="s">
        <v>3128</v>
      </c>
      <c r="Q45756" t="s">
        <v>26</v>
      </c>
      <c r="R45756" t="s">
        <v>2508</v>
      </c>
      <c r="S45756" t="s">
        <v>28</v>
      </c>
    </row>
    <row r="45757" spans="1:19" x14ac:dyDescent="0.25">
      <c r="A45757">
        <v>578</v>
      </c>
      <c r="B45757" s="1">
        <v>40640</v>
      </c>
      <c r="C45757">
        <v>180437</v>
      </c>
      <c r="D45757">
        <v>20</v>
      </c>
      <c r="E45757">
        <v>1</v>
      </c>
      <c r="F45757" t="s">
        <v>53293</v>
      </c>
      <c r="G45757" t="s">
        <v>20</v>
      </c>
      <c r="H45757" t="s">
        <v>44804</v>
      </c>
      <c r="I45757">
        <v>7</v>
      </c>
      <c r="J45757" t="s">
        <v>22</v>
      </c>
      <c r="K45757">
        <v>57.483699999999999</v>
      </c>
      <c r="L45757">
        <v>78.744799999999998</v>
      </c>
      <c r="M45757">
        <v>38372</v>
      </c>
      <c r="N45757" t="s">
        <v>53934</v>
      </c>
      <c r="O45757" t="s">
        <v>18305</v>
      </c>
      <c r="P45757" t="s">
        <v>4960</v>
      </c>
      <c r="Q45757" t="s">
        <v>26</v>
      </c>
      <c r="R45757" t="s">
        <v>2508</v>
      </c>
      <c r="S45757" t="s">
        <v>28</v>
      </c>
    </row>
    <row r="45758" spans="1:19" x14ac:dyDescent="0.25">
      <c r="A45758">
        <v>578</v>
      </c>
      <c r="B45758" s="1">
        <v>42463</v>
      </c>
      <c r="C45758">
        <v>203461</v>
      </c>
      <c r="D45758">
        <v>22</v>
      </c>
      <c r="E45758">
        <v>1</v>
      </c>
      <c r="F45758" t="s">
        <v>53293</v>
      </c>
      <c r="G45758" t="s">
        <v>20</v>
      </c>
      <c r="H45758" t="s">
        <v>44804</v>
      </c>
      <c r="I45758">
        <v>7</v>
      </c>
      <c r="J45758" t="s">
        <v>22</v>
      </c>
      <c r="K45758">
        <v>57.483699999999999</v>
      </c>
      <c r="L45758">
        <v>78.744799999999998</v>
      </c>
      <c r="M45758">
        <v>37879</v>
      </c>
      <c r="N45758" t="s">
        <v>53935</v>
      </c>
      <c r="O45758" t="s">
        <v>22127</v>
      </c>
      <c r="P45758" t="s">
        <v>4960</v>
      </c>
      <c r="Q45758" t="s">
        <v>26</v>
      </c>
      <c r="R45758" t="s">
        <v>2508</v>
      </c>
      <c r="S45758" t="s">
        <v>28</v>
      </c>
    </row>
    <row r="45759" spans="1:19" x14ac:dyDescent="0.25">
      <c r="A45759">
        <v>578</v>
      </c>
      <c r="B45759" s="1">
        <v>42242</v>
      </c>
      <c r="C45759">
        <v>252631</v>
      </c>
      <c r="D45759">
        <v>6</v>
      </c>
      <c r="E45759">
        <v>1</v>
      </c>
      <c r="F45759" t="s">
        <v>53293</v>
      </c>
      <c r="G45759" t="s">
        <v>20</v>
      </c>
      <c r="H45759" t="s">
        <v>44804</v>
      </c>
      <c r="I45759">
        <v>7</v>
      </c>
      <c r="J45759" t="s">
        <v>22</v>
      </c>
      <c r="K45759">
        <v>57.483699999999999</v>
      </c>
      <c r="L45759">
        <v>78.744799999999998</v>
      </c>
      <c r="M45759">
        <v>37694</v>
      </c>
      <c r="N45759" t="s">
        <v>36242</v>
      </c>
      <c r="O45759" t="s">
        <v>30346</v>
      </c>
      <c r="P45759" t="s">
        <v>4960</v>
      </c>
      <c r="Q45759" t="s">
        <v>26</v>
      </c>
      <c r="R45759" t="s">
        <v>2508</v>
      </c>
      <c r="S45759" t="s">
        <v>28</v>
      </c>
    </row>
    <row r="45760" spans="1:19" x14ac:dyDescent="0.25">
      <c r="A45760">
        <v>578</v>
      </c>
      <c r="B45760" s="1">
        <v>42511</v>
      </c>
      <c r="C45760">
        <v>4240</v>
      </c>
      <c r="D45760">
        <v>15</v>
      </c>
      <c r="E45760">
        <v>1</v>
      </c>
      <c r="F45760" t="s">
        <v>53293</v>
      </c>
      <c r="G45760" t="s">
        <v>20</v>
      </c>
      <c r="H45760" t="s">
        <v>44804</v>
      </c>
      <c r="I45760">
        <v>7</v>
      </c>
      <c r="J45760" t="s">
        <v>22</v>
      </c>
      <c r="K45760">
        <v>57.483699999999999</v>
      </c>
      <c r="L45760">
        <v>78.744799999999998</v>
      </c>
      <c r="M45760">
        <v>37042</v>
      </c>
      <c r="N45760" t="s">
        <v>53936</v>
      </c>
      <c r="O45760" t="s">
        <v>5136</v>
      </c>
      <c r="P45760" t="s">
        <v>4960</v>
      </c>
      <c r="Q45760" t="s">
        <v>26</v>
      </c>
      <c r="R45760" t="s">
        <v>2508</v>
      </c>
      <c r="S45760" t="s">
        <v>28</v>
      </c>
    </row>
    <row r="45761" spans="1:19" x14ac:dyDescent="0.25">
      <c r="A45761">
        <v>578</v>
      </c>
      <c r="B45761" s="1">
        <v>42192</v>
      </c>
      <c r="C45761">
        <v>119568</v>
      </c>
      <c r="D45761">
        <v>4</v>
      </c>
      <c r="E45761">
        <v>1</v>
      </c>
      <c r="F45761" t="s">
        <v>53293</v>
      </c>
      <c r="G45761" t="s">
        <v>20</v>
      </c>
      <c r="H45761" t="s">
        <v>44804</v>
      </c>
      <c r="I45761">
        <v>7</v>
      </c>
      <c r="J45761" t="s">
        <v>22</v>
      </c>
      <c r="K45761">
        <v>57.483699999999999</v>
      </c>
      <c r="L45761">
        <v>78.744799999999998</v>
      </c>
      <c r="M45761">
        <v>37214</v>
      </c>
      <c r="N45761" t="s">
        <v>53937</v>
      </c>
      <c r="O45761" t="s">
        <v>4986</v>
      </c>
      <c r="P45761" t="s">
        <v>4960</v>
      </c>
      <c r="Q45761" t="s">
        <v>26</v>
      </c>
      <c r="R45761" t="s">
        <v>2508</v>
      </c>
      <c r="S45761" t="s">
        <v>28</v>
      </c>
    </row>
    <row r="45762" spans="1:19" x14ac:dyDescent="0.25">
      <c r="A45762">
        <v>578</v>
      </c>
      <c r="B45762" s="1">
        <v>42519</v>
      </c>
      <c r="C45762">
        <v>87660</v>
      </c>
      <c r="D45762">
        <v>16</v>
      </c>
      <c r="E45762">
        <v>1</v>
      </c>
      <c r="F45762" t="s">
        <v>53293</v>
      </c>
      <c r="G45762" t="s">
        <v>20</v>
      </c>
      <c r="H45762" t="s">
        <v>44804</v>
      </c>
      <c r="I45762">
        <v>7</v>
      </c>
      <c r="J45762" t="s">
        <v>22</v>
      </c>
      <c r="K45762">
        <v>57.483699999999999</v>
      </c>
      <c r="L45762">
        <v>78.744799999999998</v>
      </c>
      <c r="M45762">
        <v>37865</v>
      </c>
      <c r="N45762" t="s">
        <v>53938</v>
      </c>
      <c r="O45762" t="s">
        <v>5022</v>
      </c>
      <c r="P45762" t="s">
        <v>4960</v>
      </c>
      <c r="Q45762" t="s">
        <v>26</v>
      </c>
      <c r="R45762" t="s">
        <v>2508</v>
      </c>
      <c r="S45762" t="s">
        <v>28</v>
      </c>
    </row>
    <row r="45763" spans="1:19" x14ac:dyDescent="0.25">
      <c r="A45763">
        <v>578</v>
      </c>
      <c r="B45763" s="1">
        <v>40837</v>
      </c>
      <c r="C45763">
        <v>235934</v>
      </c>
      <c r="D45763">
        <v>20</v>
      </c>
      <c r="E45763">
        <v>1</v>
      </c>
      <c r="F45763" t="s">
        <v>53293</v>
      </c>
      <c r="G45763" t="s">
        <v>20</v>
      </c>
      <c r="H45763" t="s">
        <v>44804</v>
      </c>
      <c r="I45763">
        <v>7</v>
      </c>
      <c r="J45763" t="s">
        <v>22</v>
      </c>
      <c r="K45763">
        <v>57.483699999999999</v>
      </c>
      <c r="L45763">
        <v>78.744799999999998</v>
      </c>
      <c r="M45763">
        <v>37807</v>
      </c>
      <c r="N45763" t="s">
        <v>53939</v>
      </c>
      <c r="O45763" t="s">
        <v>5024</v>
      </c>
      <c r="P45763" t="s">
        <v>4960</v>
      </c>
      <c r="Q45763" t="s">
        <v>26</v>
      </c>
      <c r="R45763" t="s">
        <v>2508</v>
      </c>
      <c r="S45763" t="s">
        <v>28</v>
      </c>
    </row>
    <row r="45764" spans="1:19" x14ac:dyDescent="0.25">
      <c r="A45764">
        <v>578</v>
      </c>
      <c r="B45764" s="1">
        <v>40680</v>
      </c>
      <c r="C45764">
        <v>122120</v>
      </c>
      <c r="D45764">
        <v>19</v>
      </c>
      <c r="E45764">
        <v>1</v>
      </c>
      <c r="F45764" t="s">
        <v>53293</v>
      </c>
      <c r="G45764" t="s">
        <v>20</v>
      </c>
      <c r="H45764" t="s">
        <v>44804</v>
      </c>
      <c r="I45764">
        <v>7</v>
      </c>
      <c r="J45764" t="s">
        <v>22</v>
      </c>
      <c r="K45764">
        <v>57.483699999999999</v>
      </c>
      <c r="L45764">
        <v>78.744799999999998</v>
      </c>
      <c r="M45764">
        <v>37660</v>
      </c>
      <c r="N45764" t="s">
        <v>19993</v>
      </c>
      <c r="O45764" t="s">
        <v>5020</v>
      </c>
      <c r="P45764" t="s">
        <v>4960</v>
      </c>
      <c r="Q45764" t="s">
        <v>26</v>
      </c>
      <c r="R45764" t="s">
        <v>2508</v>
      </c>
      <c r="S45764" t="s">
        <v>28</v>
      </c>
    </row>
    <row r="45765" spans="1:19" x14ac:dyDescent="0.25">
      <c r="A45765">
        <v>578</v>
      </c>
      <c r="B45765" s="1">
        <v>40715</v>
      </c>
      <c r="C45765">
        <v>94173</v>
      </c>
      <c r="D45765">
        <v>10</v>
      </c>
      <c r="E45765">
        <v>1</v>
      </c>
      <c r="F45765" t="s">
        <v>53293</v>
      </c>
      <c r="G45765" t="s">
        <v>20</v>
      </c>
      <c r="H45765" t="s">
        <v>44804</v>
      </c>
      <c r="I45765">
        <v>7</v>
      </c>
      <c r="J45765" t="s">
        <v>22</v>
      </c>
      <c r="K45765">
        <v>57.483699999999999</v>
      </c>
      <c r="L45765">
        <v>78.744799999999998</v>
      </c>
      <c r="M45765">
        <v>37922</v>
      </c>
      <c r="N45765" t="s">
        <v>53940</v>
      </c>
      <c r="O45765" t="s">
        <v>5128</v>
      </c>
      <c r="P45765" t="s">
        <v>4960</v>
      </c>
      <c r="Q45765" t="s">
        <v>26</v>
      </c>
      <c r="R45765" t="s">
        <v>2508</v>
      </c>
      <c r="S45765" t="s">
        <v>28</v>
      </c>
    </row>
    <row r="45766" spans="1:19" x14ac:dyDescent="0.25">
      <c r="A45766">
        <v>578</v>
      </c>
      <c r="B45766" s="1">
        <v>41028</v>
      </c>
      <c r="C45766">
        <v>150282</v>
      </c>
      <c r="D45766">
        <v>3</v>
      </c>
      <c r="E45766">
        <v>1</v>
      </c>
      <c r="F45766" t="s">
        <v>53293</v>
      </c>
      <c r="G45766" t="s">
        <v>20</v>
      </c>
      <c r="H45766" t="s">
        <v>44804</v>
      </c>
      <c r="I45766">
        <v>7</v>
      </c>
      <c r="J45766" t="s">
        <v>22</v>
      </c>
      <c r="K45766">
        <v>57.483699999999999</v>
      </c>
      <c r="L45766">
        <v>78.744799999999998</v>
      </c>
      <c r="M45766">
        <v>37615</v>
      </c>
      <c r="N45766" t="s">
        <v>53941</v>
      </c>
      <c r="O45766" t="s">
        <v>4988</v>
      </c>
      <c r="P45766" t="s">
        <v>4960</v>
      </c>
      <c r="Q45766" t="s">
        <v>26</v>
      </c>
      <c r="R45766" t="s">
        <v>2508</v>
      </c>
      <c r="S45766" t="s">
        <v>28</v>
      </c>
    </row>
    <row r="45767" spans="1:19" x14ac:dyDescent="0.25">
      <c r="A45767">
        <v>578</v>
      </c>
      <c r="B45767" s="1">
        <v>40554</v>
      </c>
      <c r="C45767">
        <v>175123</v>
      </c>
      <c r="D45767">
        <v>3</v>
      </c>
      <c r="E45767">
        <v>1</v>
      </c>
      <c r="F45767" t="s">
        <v>53293</v>
      </c>
      <c r="G45767" t="s">
        <v>20</v>
      </c>
      <c r="H45767" t="s">
        <v>44804</v>
      </c>
      <c r="I45767">
        <v>7</v>
      </c>
      <c r="J45767" t="s">
        <v>22</v>
      </c>
      <c r="K45767">
        <v>57.483699999999999</v>
      </c>
      <c r="L45767">
        <v>78.744799999999998</v>
      </c>
      <c r="M45767">
        <v>37934</v>
      </c>
      <c r="N45767" t="s">
        <v>53942</v>
      </c>
      <c r="O45767" t="s">
        <v>5128</v>
      </c>
      <c r="P45767" t="s">
        <v>4960</v>
      </c>
      <c r="Q45767" t="s">
        <v>26</v>
      </c>
      <c r="R45767" t="s">
        <v>2508</v>
      </c>
      <c r="S45767" t="s">
        <v>28</v>
      </c>
    </row>
    <row r="45768" spans="1:19" x14ac:dyDescent="0.25">
      <c r="A45768">
        <v>578</v>
      </c>
      <c r="B45768" s="1">
        <v>40631</v>
      </c>
      <c r="C45768">
        <v>94171</v>
      </c>
      <c r="D45768">
        <v>2</v>
      </c>
      <c r="E45768">
        <v>1</v>
      </c>
      <c r="F45768" t="s">
        <v>53293</v>
      </c>
      <c r="G45768" t="s">
        <v>20</v>
      </c>
      <c r="H45768" t="s">
        <v>44804</v>
      </c>
      <c r="I45768">
        <v>7</v>
      </c>
      <c r="J45768" t="s">
        <v>22</v>
      </c>
      <c r="K45768">
        <v>57.483699999999999</v>
      </c>
      <c r="L45768">
        <v>78.744799999999998</v>
      </c>
      <c r="M45768">
        <v>37922</v>
      </c>
      <c r="N45768" t="s">
        <v>53943</v>
      </c>
      <c r="O45768" t="s">
        <v>5128</v>
      </c>
      <c r="P45768" t="s">
        <v>4960</v>
      </c>
      <c r="Q45768" t="s">
        <v>26</v>
      </c>
      <c r="R45768" t="s">
        <v>2508</v>
      </c>
      <c r="S45768" t="s">
        <v>28</v>
      </c>
    </row>
    <row r="45769" spans="1:19" x14ac:dyDescent="0.25">
      <c r="A45769">
        <v>578</v>
      </c>
      <c r="B45769" s="1">
        <v>40636</v>
      </c>
      <c r="C45769">
        <v>203458</v>
      </c>
      <c r="D45769">
        <v>3</v>
      </c>
      <c r="E45769">
        <v>1</v>
      </c>
      <c r="F45769" t="s">
        <v>53293</v>
      </c>
      <c r="G45769" t="s">
        <v>20</v>
      </c>
      <c r="H45769" t="s">
        <v>44804</v>
      </c>
      <c r="I45769">
        <v>7</v>
      </c>
      <c r="J45769" t="s">
        <v>22</v>
      </c>
      <c r="K45769">
        <v>57.483699999999999</v>
      </c>
      <c r="L45769">
        <v>78.744799999999998</v>
      </c>
      <c r="M45769">
        <v>37879</v>
      </c>
      <c r="N45769" t="s">
        <v>53944</v>
      </c>
      <c r="O45769" t="s">
        <v>22127</v>
      </c>
      <c r="P45769" t="s">
        <v>4960</v>
      </c>
      <c r="Q45769" t="s">
        <v>26</v>
      </c>
      <c r="R45769" t="s">
        <v>2508</v>
      </c>
      <c r="S45769" t="s">
        <v>28</v>
      </c>
    </row>
    <row r="45770" spans="1:19" x14ac:dyDescent="0.25">
      <c r="A45770">
        <v>578</v>
      </c>
      <c r="B45770" s="1">
        <v>42452</v>
      </c>
      <c r="C45770">
        <v>40515</v>
      </c>
      <c r="D45770">
        <v>22</v>
      </c>
      <c r="E45770">
        <v>1</v>
      </c>
      <c r="F45770" t="s">
        <v>53293</v>
      </c>
      <c r="G45770" t="s">
        <v>20</v>
      </c>
      <c r="H45770" t="s">
        <v>44804</v>
      </c>
      <c r="I45770">
        <v>7</v>
      </c>
      <c r="J45770" t="s">
        <v>22</v>
      </c>
      <c r="K45770">
        <v>57.483699999999999</v>
      </c>
      <c r="L45770">
        <v>78.744799999999998</v>
      </c>
      <c r="M45770">
        <v>1453</v>
      </c>
      <c r="N45770" t="s">
        <v>5110</v>
      </c>
      <c r="O45770" t="s">
        <v>4654</v>
      </c>
      <c r="P45770" t="s">
        <v>4025</v>
      </c>
      <c r="Q45770" t="s">
        <v>26</v>
      </c>
      <c r="R45770" t="s">
        <v>1740</v>
      </c>
      <c r="S45770" t="s">
        <v>28</v>
      </c>
    </row>
    <row r="45771" spans="1:19" x14ac:dyDescent="0.25">
      <c r="A45771">
        <v>578</v>
      </c>
      <c r="B45771" s="1">
        <v>42427</v>
      </c>
      <c r="C45771">
        <v>157830</v>
      </c>
      <c r="D45771">
        <v>18</v>
      </c>
      <c r="E45771">
        <v>1</v>
      </c>
      <c r="F45771" t="s">
        <v>53293</v>
      </c>
      <c r="G45771" t="s">
        <v>20</v>
      </c>
      <c r="H45771" t="s">
        <v>44804</v>
      </c>
      <c r="I45771">
        <v>7</v>
      </c>
      <c r="J45771" t="s">
        <v>22</v>
      </c>
      <c r="K45771">
        <v>57.483699999999999</v>
      </c>
      <c r="L45771">
        <v>78.744799999999998</v>
      </c>
      <c r="M45771">
        <v>2745</v>
      </c>
      <c r="N45771" t="s">
        <v>53945</v>
      </c>
      <c r="O45771" t="s">
        <v>4710</v>
      </c>
      <c r="P45771" t="s">
        <v>4025</v>
      </c>
      <c r="Q45771" t="s">
        <v>26</v>
      </c>
      <c r="R45771" t="s">
        <v>1740</v>
      </c>
      <c r="S45771" t="s">
        <v>28</v>
      </c>
    </row>
    <row r="45772" spans="1:19" x14ac:dyDescent="0.25">
      <c r="A45772">
        <v>578</v>
      </c>
      <c r="B45772" s="1">
        <v>42201</v>
      </c>
      <c r="C45772">
        <v>146914</v>
      </c>
      <c r="D45772">
        <v>3</v>
      </c>
      <c r="E45772">
        <v>1</v>
      </c>
      <c r="F45772" t="s">
        <v>53293</v>
      </c>
      <c r="G45772" t="s">
        <v>20</v>
      </c>
      <c r="H45772" t="s">
        <v>44804</v>
      </c>
      <c r="I45772">
        <v>7</v>
      </c>
      <c r="J45772" t="s">
        <v>22</v>
      </c>
      <c r="K45772">
        <v>57.483699999999999</v>
      </c>
      <c r="L45772">
        <v>78.744799999999998</v>
      </c>
      <c r="M45772">
        <v>1545</v>
      </c>
      <c r="N45772" t="s">
        <v>53946</v>
      </c>
      <c r="O45772" t="s">
        <v>30118</v>
      </c>
      <c r="P45772" t="s">
        <v>4025</v>
      </c>
      <c r="Q45772" t="s">
        <v>26</v>
      </c>
      <c r="R45772" t="s">
        <v>1740</v>
      </c>
      <c r="S45772" t="s">
        <v>28</v>
      </c>
    </row>
    <row r="45773" spans="1:19" x14ac:dyDescent="0.25">
      <c r="A45773">
        <v>578</v>
      </c>
      <c r="B45773" s="1">
        <v>42520</v>
      </c>
      <c r="C45773">
        <v>157704</v>
      </c>
      <c r="D45773">
        <v>16</v>
      </c>
      <c r="E45773">
        <v>1</v>
      </c>
      <c r="F45773" t="s">
        <v>53293</v>
      </c>
      <c r="G45773" t="s">
        <v>20</v>
      </c>
      <c r="H45773" t="s">
        <v>44804</v>
      </c>
      <c r="I45773">
        <v>7</v>
      </c>
      <c r="J45773" t="s">
        <v>22</v>
      </c>
      <c r="K45773">
        <v>57.483699999999999</v>
      </c>
      <c r="L45773">
        <v>78.744799999999998</v>
      </c>
      <c r="M45773">
        <v>2740</v>
      </c>
      <c r="N45773" t="s">
        <v>53947</v>
      </c>
      <c r="O45773" t="s">
        <v>4710</v>
      </c>
      <c r="P45773" t="s">
        <v>4025</v>
      </c>
      <c r="Q45773" t="s">
        <v>26</v>
      </c>
      <c r="R45773" t="s">
        <v>1740</v>
      </c>
      <c r="S45773" t="s">
        <v>28</v>
      </c>
    </row>
    <row r="45774" spans="1:19" x14ac:dyDescent="0.25">
      <c r="A45774">
        <v>578</v>
      </c>
      <c r="B45774" s="1">
        <v>40821</v>
      </c>
      <c r="C45774">
        <v>226842</v>
      </c>
      <c r="D45774">
        <v>18</v>
      </c>
      <c r="E45774">
        <v>1</v>
      </c>
      <c r="F45774" t="s">
        <v>53293</v>
      </c>
      <c r="G45774" t="s">
        <v>20</v>
      </c>
      <c r="H45774" t="s">
        <v>44804</v>
      </c>
      <c r="I45774">
        <v>7</v>
      </c>
      <c r="J45774" t="s">
        <v>22</v>
      </c>
      <c r="K45774">
        <v>57.483699999999999</v>
      </c>
      <c r="L45774">
        <v>78.744799999999998</v>
      </c>
      <c r="M45774">
        <v>2375</v>
      </c>
      <c r="N45774" t="s">
        <v>38996</v>
      </c>
      <c r="O45774" t="s">
        <v>37902</v>
      </c>
      <c r="P45774" t="s">
        <v>4025</v>
      </c>
      <c r="Q45774" t="s">
        <v>26</v>
      </c>
      <c r="R45774" t="s">
        <v>1740</v>
      </c>
      <c r="S45774" t="s">
        <v>28</v>
      </c>
    </row>
    <row r="45775" spans="1:19" x14ac:dyDescent="0.25">
      <c r="A45775">
        <v>578</v>
      </c>
      <c r="B45775" s="1">
        <v>40712</v>
      </c>
      <c r="C45775">
        <v>222245</v>
      </c>
      <c r="D45775">
        <v>10</v>
      </c>
      <c r="E45775">
        <v>1</v>
      </c>
      <c r="F45775" t="s">
        <v>53293</v>
      </c>
      <c r="G45775" t="s">
        <v>20</v>
      </c>
      <c r="H45775" t="s">
        <v>44804</v>
      </c>
      <c r="I45775">
        <v>7</v>
      </c>
      <c r="J45775" t="s">
        <v>22</v>
      </c>
      <c r="K45775">
        <v>57.483699999999999</v>
      </c>
      <c r="L45775">
        <v>78.744799999999998</v>
      </c>
      <c r="M45775">
        <v>2762</v>
      </c>
      <c r="N45775" t="s">
        <v>53948</v>
      </c>
      <c r="O45775" t="s">
        <v>4681</v>
      </c>
      <c r="P45775" t="s">
        <v>4025</v>
      </c>
      <c r="Q45775" t="s">
        <v>26</v>
      </c>
      <c r="R45775" t="s">
        <v>1740</v>
      </c>
      <c r="S45775" t="s">
        <v>28</v>
      </c>
    </row>
    <row r="45776" spans="1:19" x14ac:dyDescent="0.25">
      <c r="A45776">
        <v>578</v>
      </c>
      <c r="B45776" s="1">
        <v>40723</v>
      </c>
      <c r="C45776">
        <v>166258</v>
      </c>
      <c r="D45776">
        <v>11</v>
      </c>
      <c r="E45776">
        <v>1</v>
      </c>
      <c r="F45776" t="s">
        <v>53293</v>
      </c>
      <c r="G45776" t="s">
        <v>20</v>
      </c>
      <c r="H45776" t="s">
        <v>44804</v>
      </c>
      <c r="I45776">
        <v>7</v>
      </c>
      <c r="J45776" t="s">
        <v>22</v>
      </c>
      <c r="K45776">
        <v>57.483699999999999</v>
      </c>
      <c r="L45776">
        <v>78.744799999999998</v>
      </c>
      <c r="M45776">
        <v>2649</v>
      </c>
      <c r="N45776" t="s">
        <v>25058</v>
      </c>
      <c r="O45776" t="s">
        <v>25059</v>
      </c>
      <c r="P45776" t="s">
        <v>4025</v>
      </c>
      <c r="Q45776" t="s">
        <v>26</v>
      </c>
      <c r="R45776" t="s">
        <v>1740</v>
      </c>
      <c r="S45776" t="s">
        <v>28</v>
      </c>
    </row>
    <row r="45777" spans="1:19" x14ac:dyDescent="0.25">
      <c r="A45777">
        <v>578</v>
      </c>
      <c r="B45777" s="1">
        <v>41087</v>
      </c>
      <c r="C45777">
        <v>215254</v>
      </c>
      <c r="D45777">
        <v>2</v>
      </c>
      <c r="E45777">
        <v>1</v>
      </c>
      <c r="F45777" t="s">
        <v>53293</v>
      </c>
      <c r="G45777" t="s">
        <v>20</v>
      </c>
      <c r="H45777" t="s">
        <v>44804</v>
      </c>
      <c r="I45777">
        <v>7</v>
      </c>
      <c r="J45777" t="s">
        <v>22</v>
      </c>
      <c r="K45777">
        <v>57.483699999999999</v>
      </c>
      <c r="L45777">
        <v>78.744799999999998</v>
      </c>
      <c r="M45777">
        <v>2379</v>
      </c>
      <c r="N45777" t="s">
        <v>53949</v>
      </c>
      <c r="O45777" t="s">
        <v>4795</v>
      </c>
      <c r="P45777" t="s">
        <v>4025</v>
      </c>
      <c r="Q45777" t="s">
        <v>26</v>
      </c>
      <c r="R45777" t="s">
        <v>1740</v>
      </c>
      <c r="S45777" t="s">
        <v>28</v>
      </c>
    </row>
    <row r="45778" spans="1:19" x14ac:dyDescent="0.25">
      <c r="A45778">
        <v>578</v>
      </c>
      <c r="B45778" s="1">
        <v>41014</v>
      </c>
      <c r="C45778">
        <v>238489</v>
      </c>
      <c r="D45778">
        <v>2</v>
      </c>
      <c r="E45778">
        <v>1</v>
      </c>
      <c r="F45778" t="s">
        <v>53293</v>
      </c>
      <c r="G45778" t="s">
        <v>20</v>
      </c>
      <c r="H45778" t="s">
        <v>44804</v>
      </c>
      <c r="I45778">
        <v>7</v>
      </c>
      <c r="J45778" t="s">
        <v>22</v>
      </c>
      <c r="K45778">
        <v>57.483699999999999</v>
      </c>
      <c r="L45778">
        <v>78.744799999999998</v>
      </c>
      <c r="M45778">
        <v>1034</v>
      </c>
      <c r="N45778" t="s">
        <v>53950</v>
      </c>
      <c r="O45778" t="s">
        <v>14044</v>
      </c>
      <c r="P45778" t="s">
        <v>4025</v>
      </c>
      <c r="Q45778" t="s">
        <v>26</v>
      </c>
      <c r="R45778" t="s">
        <v>1740</v>
      </c>
      <c r="S45778" t="s">
        <v>28</v>
      </c>
    </row>
    <row r="45779" spans="1:19" x14ac:dyDescent="0.25">
      <c r="A45779">
        <v>578</v>
      </c>
      <c r="B45779" s="1">
        <v>42191</v>
      </c>
      <c r="C45779">
        <v>171792</v>
      </c>
      <c r="D45779">
        <v>5</v>
      </c>
      <c r="E45779">
        <v>1</v>
      </c>
      <c r="F45779" t="s">
        <v>53293</v>
      </c>
      <c r="G45779" t="s">
        <v>20</v>
      </c>
      <c r="H45779" t="s">
        <v>44804</v>
      </c>
      <c r="I45779">
        <v>7</v>
      </c>
      <c r="J45779" t="s">
        <v>22</v>
      </c>
      <c r="K45779">
        <v>57.483699999999999</v>
      </c>
      <c r="L45779">
        <v>78.744799999999998</v>
      </c>
      <c r="M45779">
        <v>3446</v>
      </c>
      <c r="N45779" t="s">
        <v>53951</v>
      </c>
      <c r="O45779" t="s">
        <v>14067</v>
      </c>
      <c r="P45779" t="s">
        <v>4627</v>
      </c>
      <c r="Q45779" t="s">
        <v>26</v>
      </c>
      <c r="R45779" t="s">
        <v>1740</v>
      </c>
      <c r="S45779" t="s">
        <v>28</v>
      </c>
    </row>
    <row r="45780" spans="1:19" x14ac:dyDescent="0.25">
      <c r="A45780">
        <v>578</v>
      </c>
      <c r="B45780" s="1">
        <v>40718</v>
      </c>
      <c r="C45780">
        <v>239511</v>
      </c>
      <c r="D45780">
        <v>14</v>
      </c>
      <c r="E45780">
        <v>1</v>
      </c>
      <c r="F45780" t="s">
        <v>53293</v>
      </c>
      <c r="G45780" t="s">
        <v>20</v>
      </c>
      <c r="H45780" t="s">
        <v>44804</v>
      </c>
      <c r="I45780">
        <v>7</v>
      </c>
      <c r="J45780" t="s">
        <v>22</v>
      </c>
      <c r="K45780">
        <v>57.483699999999999</v>
      </c>
      <c r="L45780">
        <v>78.744799999999998</v>
      </c>
      <c r="M45780">
        <v>2835</v>
      </c>
      <c r="N45780" t="s">
        <v>4612</v>
      </c>
      <c r="O45780" t="s">
        <v>4613</v>
      </c>
      <c r="P45780" t="s">
        <v>4599</v>
      </c>
      <c r="Q45780" t="s">
        <v>26</v>
      </c>
      <c r="R45780" t="s">
        <v>1740</v>
      </c>
      <c r="S45780" t="s">
        <v>28</v>
      </c>
    </row>
    <row r="45781" spans="1:19" x14ac:dyDescent="0.25">
      <c r="A45781">
        <v>578</v>
      </c>
      <c r="B45781" s="1">
        <v>41092</v>
      </c>
      <c r="C45781">
        <v>146591</v>
      </c>
      <c r="D45781">
        <v>1</v>
      </c>
      <c r="E45781">
        <v>1</v>
      </c>
      <c r="F45781" t="s">
        <v>53293</v>
      </c>
      <c r="G45781" t="s">
        <v>20</v>
      </c>
      <c r="H45781" t="s">
        <v>44804</v>
      </c>
      <c r="I45781">
        <v>7</v>
      </c>
      <c r="J45781" t="s">
        <v>22</v>
      </c>
      <c r="K45781">
        <v>57.483699999999999</v>
      </c>
      <c r="L45781">
        <v>78.744799999999998</v>
      </c>
      <c r="M45781">
        <v>2888</v>
      </c>
      <c r="N45781" t="s">
        <v>48887</v>
      </c>
      <c r="O45781" t="s">
        <v>4605</v>
      </c>
      <c r="P45781" t="s">
        <v>4599</v>
      </c>
      <c r="Q45781" t="s">
        <v>26</v>
      </c>
      <c r="R45781" t="s">
        <v>1740</v>
      </c>
      <c r="S45781" t="s">
        <v>28</v>
      </c>
    </row>
    <row r="45782" spans="1:19" x14ac:dyDescent="0.25">
      <c r="A45782">
        <v>578</v>
      </c>
      <c r="B45782" s="1">
        <v>40794</v>
      </c>
      <c r="C45782">
        <v>195398</v>
      </c>
      <c r="D45782">
        <v>22</v>
      </c>
      <c r="E45782">
        <v>1</v>
      </c>
      <c r="F45782" t="s">
        <v>53293</v>
      </c>
      <c r="G45782" t="s">
        <v>20</v>
      </c>
      <c r="H45782" t="s">
        <v>44804</v>
      </c>
      <c r="I45782">
        <v>7</v>
      </c>
      <c r="J45782" t="s">
        <v>22</v>
      </c>
      <c r="K45782">
        <v>57.483699999999999</v>
      </c>
      <c r="L45782">
        <v>78.744799999999998</v>
      </c>
      <c r="M45782">
        <v>6357</v>
      </c>
      <c r="N45782" t="s">
        <v>53952</v>
      </c>
      <c r="O45782" t="s">
        <v>4527</v>
      </c>
      <c r="P45782" t="s">
        <v>4028</v>
      </c>
      <c r="Q45782" t="s">
        <v>26</v>
      </c>
      <c r="R45782" t="s">
        <v>1740</v>
      </c>
      <c r="S45782" t="s">
        <v>28</v>
      </c>
    </row>
    <row r="45783" spans="1:19" x14ac:dyDescent="0.25">
      <c r="A45783">
        <v>578</v>
      </c>
      <c r="B45783" s="1">
        <v>41152</v>
      </c>
      <c r="C45783">
        <v>73712</v>
      </c>
      <c r="D45783">
        <v>17</v>
      </c>
      <c r="E45783">
        <v>1</v>
      </c>
      <c r="F45783" t="s">
        <v>53293</v>
      </c>
      <c r="G45783" t="s">
        <v>20</v>
      </c>
      <c r="H45783" t="s">
        <v>44804</v>
      </c>
      <c r="I45783">
        <v>7</v>
      </c>
      <c r="J45783" t="s">
        <v>22</v>
      </c>
      <c r="K45783">
        <v>57.483699999999999</v>
      </c>
      <c r="L45783">
        <v>78.744799999999998</v>
      </c>
      <c r="M45783">
        <v>6062</v>
      </c>
      <c r="N45783" t="s">
        <v>53953</v>
      </c>
      <c r="O45783" t="s">
        <v>4503</v>
      </c>
      <c r="P45783" t="s">
        <v>4028</v>
      </c>
      <c r="Q45783" t="s">
        <v>26</v>
      </c>
      <c r="R45783" t="s">
        <v>1740</v>
      </c>
      <c r="S45783" t="s">
        <v>28</v>
      </c>
    </row>
    <row r="45784" spans="1:19" x14ac:dyDescent="0.25">
      <c r="A45784">
        <v>578</v>
      </c>
      <c r="B45784" s="1">
        <v>42229</v>
      </c>
      <c r="C45784">
        <v>165133</v>
      </c>
      <c r="D45784">
        <v>9</v>
      </c>
      <c r="E45784">
        <v>1</v>
      </c>
      <c r="F45784" t="s">
        <v>53293</v>
      </c>
      <c r="G45784" t="s">
        <v>20</v>
      </c>
      <c r="H45784" t="s">
        <v>44804</v>
      </c>
      <c r="I45784">
        <v>7</v>
      </c>
      <c r="J45784" t="s">
        <v>22</v>
      </c>
      <c r="K45784">
        <v>57.483699999999999</v>
      </c>
      <c r="L45784">
        <v>78.744799999999998</v>
      </c>
      <c r="M45784">
        <v>6468</v>
      </c>
      <c r="N45784" t="s">
        <v>53954</v>
      </c>
      <c r="O45784" t="s">
        <v>22437</v>
      </c>
      <c r="P45784" t="s">
        <v>4028</v>
      </c>
      <c r="Q45784" t="s">
        <v>26</v>
      </c>
      <c r="R45784" t="s">
        <v>1740</v>
      </c>
      <c r="S45784" t="s">
        <v>28</v>
      </c>
    </row>
    <row r="45785" spans="1:19" x14ac:dyDescent="0.25">
      <c r="A45785">
        <v>578</v>
      </c>
      <c r="B45785" s="1">
        <v>42215</v>
      </c>
      <c r="C45785">
        <v>25085</v>
      </c>
      <c r="D45785">
        <v>4</v>
      </c>
      <c r="E45785">
        <v>1</v>
      </c>
      <c r="F45785" t="s">
        <v>53293</v>
      </c>
      <c r="G45785" t="s">
        <v>20</v>
      </c>
      <c r="H45785" t="s">
        <v>44804</v>
      </c>
      <c r="I45785">
        <v>7</v>
      </c>
      <c r="J45785" t="s">
        <v>22</v>
      </c>
      <c r="K45785">
        <v>57.483699999999999</v>
      </c>
      <c r="L45785">
        <v>78.744799999999998</v>
      </c>
      <c r="M45785">
        <v>6810</v>
      </c>
      <c r="N45785" t="s">
        <v>53955</v>
      </c>
      <c r="O45785" t="s">
        <v>11907</v>
      </c>
      <c r="P45785" t="s">
        <v>4028</v>
      </c>
      <c r="Q45785" t="s">
        <v>26</v>
      </c>
      <c r="R45785" t="s">
        <v>1740</v>
      </c>
      <c r="S45785" t="s">
        <v>28</v>
      </c>
    </row>
    <row r="45786" spans="1:19" x14ac:dyDescent="0.25">
      <c r="A45786">
        <v>578</v>
      </c>
      <c r="B45786" s="1">
        <v>42216</v>
      </c>
      <c r="C45786">
        <v>117162</v>
      </c>
      <c r="D45786">
        <v>3</v>
      </c>
      <c r="E45786">
        <v>1</v>
      </c>
      <c r="F45786" t="s">
        <v>53293</v>
      </c>
      <c r="G45786" t="s">
        <v>20</v>
      </c>
      <c r="H45786" t="s">
        <v>44804</v>
      </c>
      <c r="I45786">
        <v>7</v>
      </c>
      <c r="J45786" t="s">
        <v>22</v>
      </c>
      <c r="K45786">
        <v>57.483699999999999</v>
      </c>
      <c r="L45786">
        <v>78.744799999999998</v>
      </c>
      <c r="M45786">
        <v>6066</v>
      </c>
      <c r="N45786" t="s">
        <v>53956</v>
      </c>
      <c r="O45786" t="s">
        <v>4498</v>
      </c>
      <c r="P45786" t="s">
        <v>4028</v>
      </c>
      <c r="Q45786" t="s">
        <v>26</v>
      </c>
      <c r="R45786" t="s">
        <v>1740</v>
      </c>
      <c r="S45786" t="s">
        <v>28</v>
      </c>
    </row>
    <row r="45787" spans="1:19" x14ac:dyDescent="0.25">
      <c r="A45787">
        <v>578</v>
      </c>
      <c r="B45787" s="1">
        <v>42349</v>
      </c>
      <c r="C45787">
        <v>25030</v>
      </c>
      <c r="D45787">
        <v>2</v>
      </c>
      <c r="E45787">
        <v>1</v>
      </c>
      <c r="F45787" t="s">
        <v>53293</v>
      </c>
      <c r="G45787" t="s">
        <v>20</v>
      </c>
      <c r="H45787" t="s">
        <v>44804</v>
      </c>
      <c r="I45787">
        <v>7</v>
      </c>
      <c r="J45787" t="s">
        <v>22</v>
      </c>
      <c r="K45787">
        <v>57.483699999999999</v>
      </c>
      <c r="L45787">
        <v>78.744799999999998</v>
      </c>
      <c r="M45787">
        <v>6810</v>
      </c>
      <c r="N45787" t="s">
        <v>49909</v>
      </c>
      <c r="O45787" t="s">
        <v>11907</v>
      </c>
      <c r="P45787" t="s">
        <v>4028</v>
      </c>
      <c r="Q45787" t="s">
        <v>26</v>
      </c>
      <c r="R45787" t="s">
        <v>1740</v>
      </c>
      <c r="S45787" t="s">
        <v>28</v>
      </c>
    </row>
    <row r="45788" spans="1:19" x14ac:dyDescent="0.25">
      <c r="A45788">
        <v>578</v>
      </c>
      <c r="B45788" s="1">
        <v>42508</v>
      </c>
      <c r="C45788">
        <v>229291</v>
      </c>
      <c r="D45788">
        <v>13</v>
      </c>
      <c r="E45788">
        <v>1</v>
      </c>
      <c r="F45788" t="s">
        <v>53293</v>
      </c>
      <c r="G45788" t="s">
        <v>20</v>
      </c>
      <c r="H45788" t="s">
        <v>44804</v>
      </c>
      <c r="I45788">
        <v>7</v>
      </c>
      <c r="J45788" t="s">
        <v>22</v>
      </c>
      <c r="K45788">
        <v>57.483699999999999</v>
      </c>
      <c r="L45788">
        <v>78.744799999999998</v>
      </c>
      <c r="M45788">
        <v>6759</v>
      </c>
      <c r="N45788" t="s">
        <v>53957</v>
      </c>
      <c r="O45788" t="s">
        <v>25099</v>
      </c>
      <c r="P45788" t="s">
        <v>4028</v>
      </c>
      <c r="Q45788" t="s">
        <v>26</v>
      </c>
      <c r="R45788" t="s">
        <v>1740</v>
      </c>
      <c r="S45788" t="s">
        <v>28</v>
      </c>
    </row>
    <row r="45789" spans="1:19" x14ac:dyDescent="0.25">
      <c r="A45789">
        <v>578</v>
      </c>
      <c r="B45789" s="1">
        <v>42215</v>
      </c>
      <c r="C45789">
        <v>73720</v>
      </c>
      <c r="D45789">
        <v>1</v>
      </c>
      <c r="E45789">
        <v>1</v>
      </c>
      <c r="F45789" t="s">
        <v>53293</v>
      </c>
      <c r="G45789" t="s">
        <v>20</v>
      </c>
      <c r="H45789" t="s">
        <v>44804</v>
      </c>
      <c r="I45789">
        <v>7</v>
      </c>
      <c r="J45789" t="s">
        <v>22</v>
      </c>
      <c r="K45789">
        <v>57.483699999999999</v>
      </c>
      <c r="L45789">
        <v>78.744799999999998</v>
      </c>
      <c r="M45789">
        <v>6062</v>
      </c>
      <c r="N45789" t="s">
        <v>53958</v>
      </c>
      <c r="O45789" t="s">
        <v>4503</v>
      </c>
      <c r="P45789" t="s">
        <v>4028</v>
      </c>
      <c r="Q45789" t="s">
        <v>26</v>
      </c>
      <c r="R45789" t="s">
        <v>1740</v>
      </c>
      <c r="S45789" t="s">
        <v>28</v>
      </c>
    </row>
    <row r="45790" spans="1:19" x14ac:dyDescent="0.25">
      <c r="A45790">
        <v>578</v>
      </c>
      <c r="B45790" s="1">
        <v>41035</v>
      </c>
      <c r="C45790">
        <v>108469</v>
      </c>
      <c r="D45790">
        <v>9</v>
      </c>
      <c r="E45790">
        <v>1</v>
      </c>
      <c r="F45790" t="s">
        <v>53293</v>
      </c>
      <c r="G45790" t="s">
        <v>20</v>
      </c>
      <c r="H45790" t="s">
        <v>44804</v>
      </c>
      <c r="I45790">
        <v>7</v>
      </c>
      <c r="J45790" t="s">
        <v>22</v>
      </c>
      <c r="K45790">
        <v>57.483699999999999</v>
      </c>
      <c r="L45790">
        <v>78.744799999999998</v>
      </c>
      <c r="M45790">
        <v>6111</v>
      </c>
      <c r="N45790" t="s">
        <v>53959</v>
      </c>
      <c r="O45790" t="s">
        <v>4493</v>
      </c>
      <c r="P45790" t="s">
        <v>4028</v>
      </c>
      <c r="Q45790" t="s">
        <v>26</v>
      </c>
      <c r="R45790" t="s">
        <v>1740</v>
      </c>
      <c r="S45790" t="s">
        <v>28</v>
      </c>
    </row>
    <row r="45791" spans="1:19" x14ac:dyDescent="0.25">
      <c r="A45791">
        <v>578</v>
      </c>
      <c r="B45791" s="1">
        <v>40710</v>
      </c>
      <c r="C45791">
        <v>68265</v>
      </c>
      <c r="D45791">
        <v>10</v>
      </c>
      <c r="E45791">
        <v>1</v>
      </c>
      <c r="F45791" t="s">
        <v>53293</v>
      </c>
      <c r="G45791" t="s">
        <v>20</v>
      </c>
      <c r="H45791" t="s">
        <v>44804</v>
      </c>
      <c r="I45791">
        <v>7</v>
      </c>
      <c r="J45791" t="s">
        <v>22</v>
      </c>
      <c r="K45791">
        <v>57.483699999999999</v>
      </c>
      <c r="L45791">
        <v>78.744799999999998</v>
      </c>
      <c r="M45791">
        <v>6516</v>
      </c>
      <c r="N45791" t="s">
        <v>53960</v>
      </c>
      <c r="O45791" t="s">
        <v>4481</v>
      </c>
      <c r="P45791" t="s">
        <v>4028</v>
      </c>
      <c r="Q45791" t="s">
        <v>26</v>
      </c>
      <c r="R45791" t="s">
        <v>1740</v>
      </c>
      <c r="S45791" t="s">
        <v>28</v>
      </c>
    </row>
    <row r="45792" spans="1:19" x14ac:dyDescent="0.25">
      <c r="A45792">
        <v>578</v>
      </c>
      <c r="B45792" s="1">
        <v>41040</v>
      </c>
      <c r="C45792">
        <v>181799</v>
      </c>
      <c r="D45792">
        <v>3</v>
      </c>
      <c r="E45792">
        <v>1</v>
      </c>
      <c r="F45792" t="s">
        <v>53293</v>
      </c>
      <c r="G45792" t="s">
        <v>20</v>
      </c>
      <c r="H45792" t="s">
        <v>44804</v>
      </c>
      <c r="I45792">
        <v>7</v>
      </c>
      <c r="J45792" t="s">
        <v>22</v>
      </c>
      <c r="K45792">
        <v>57.483699999999999</v>
      </c>
      <c r="L45792">
        <v>78.744799999999998</v>
      </c>
      <c r="M45792">
        <v>6804</v>
      </c>
      <c r="N45792" t="s">
        <v>53961</v>
      </c>
      <c r="O45792" t="s">
        <v>30188</v>
      </c>
      <c r="P45792" t="s">
        <v>4028</v>
      </c>
      <c r="Q45792" t="s">
        <v>26</v>
      </c>
      <c r="R45792" t="s">
        <v>1740</v>
      </c>
      <c r="S45792" t="s">
        <v>28</v>
      </c>
    </row>
    <row r="45793" spans="1:19" x14ac:dyDescent="0.25">
      <c r="A45793">
        <v>578</v>
      </c>
      <c r="B45793" s="1">
        <v>41020</v>
      </c>
      <c r="C45793">
        <v>190471</v>
      </c>
      <c r="D45793">
        <v>3</v>
      </c>
      <c r="E45793">
        <v>1</v>
      </c>
      <c r="F45793" t="s">
        <v>53293</v>
      </c>
      <c r="G45793" t="s">
        <v>20</v>
      </c>
      <c r="H45793" t="s">
        <v>44804</v>
      </c>
      <c r="I45793">
        <v>7</v>
      </c>
      <c r="J45793" t="s">
        <v>22</v>
      </c>
      <c r="K45793">
        <v>57.483699999999999</v>
      </c>
      <c r="L45793">
        <v>78.744799999999998</v>
      </c>
      <c r="M45793">
        <v>6032</v>
      </c>
      <c r="N45793" t="s">
        <v>53962</v>
      </c>
      <c r="O45793" t="s">
        <v>4529</v>
      </c>
      <c r="P45793" t="s">
        <v>4028</v>
      </c>
      <c r="Q45793" t="s">
        <v>26</v>
      </c>
      <c r="R45793" t="s">
        <v>1740</v>
      </c>
      <c r="S45793" t="s">
        <v>28</v>
      </c>
    </row>
    <row r="45794" spans="1:19" x14ac:dyDescent="0.25">
      <c r="A45794">
        <v>578</v>
      </c>
      <c r="B45794" s="1">
        <v>40778</v>
      </c>
      <c r="C45794">
        <v>152436</v>
      </c>
      <c r="D45794">
        <v>3</v>
      </c>
      <c r="E45794">
        <v>1</v>
      </c>
      <c r="F45794" t="s">
        <v>53293</v>
      </c>
      <c r="G45794" t="s">
        <v>20</v>
      </c>
      <c r="H45794" t="s">
        <v>44804</v>
      </c>
      <c r="I45794">
        <v>7</v>
      </c>
      <c r="J45794" t="s">
        <v>22</v>
      </c>
      <c r="K45794">
        <v>57.483699999999999</v>
      </c>
      <c r="L45794">
        <v>78.744799999999998</v>
      </c>
      <c r="M45794">
        <v>6451</v>
      </c>
      <c r="N45794" t="s">
        <v>50755</v>
      </c>
      <c r="O45794" t="s">
        <v>4590</v>
      </c>
      <c r="P45794" t="s">
        <v>4028</v>
      </c>
      <c r="Q45794" t="s">
        <v>26</v>
      </c>
      <c r="R45794" t="s">
        <v>1740</v>
      </c>
      <c r="S45794" t="s">
        <v>28</v>
      </c>
    </row>
    <row r="45795" spans="1:19" x14ac:dyDescent="0.25">
      <c r="A45795">
        <v>578</v>
      </c>
      <c r="B45795" s="1">
        <v>40619</v>
      </c>
      <c r="C45795">
        <v>133099</v>
      </c>
      <c r="D45795">
        <v>3</v>
      </c>
      <c r="E45795">
        <v>1</v>
      </c>
      <c r="F45795" t="s">
        <v>53293</v>
      </c>
      <c r="G45795" t="s">
        <v>20</v>
      </c>
      <c r="H45795" t="s">
        <v>44804</v>
      </c>
      <c r="I45795">
        <v>7</v>
      </c>
      <c r="J45795" t="s">
        <v>22</v>
      </c>
      <c r="K45795">
        <v>57.483699999999999</v>
      </c>
      <c r="L45795">
        <v>78.744799999999998</v>
      </c>
      <c r="M45795">
        <v>6776</v>
      </c>
      <c r="N45795" t="s">
        <v>53963</v>
      </c>
      <c r="O45795" t="s">
        <v>33750</v>
      </c>
      <c r="P45795" t="s">
        <v>4028</v>
      </c>
      <c r="Q45795" t="s">
        <v>26</v>
      </c>
      <c r="R45795" t="s">
        <v>1740</v>
      </c>
      <c r="S45795" t="s">
        <v>28</v>
      </c>
    </row>
    <row r="45796" spans="1:19" x14ac:dyDescent="0.25">
      <c r="A45796">
        <v>578</v>
      </c>
      <c r="B45796" s="1">
        <v>40642</v>
      </c>
      <c r="C45796">
        <v>174917</v>
      </c>
      <c r="D45796">
        <v>22</v>
      </c>
      <c r="E45796">
        <v>1</v>
      </c>
      <c r="F45796" t="s">
        <v>53293</v>
      </c>
      <c r="G45796" t="s">
        <v>20</v>
      </c>
      <c r="H45796" t="s">
        <v>44804</v>
      </c>
      <c r="I45796">
        <v>7</v>
      </c>
      <c r="J45796" t="s">
        <v>22</v>
      </c>
      <c r="K45796">
        <v>57.483699999999999</v>
      </c>
      <c r="L45796">
        <v>78.744799999999998</v>
      </c>
      <c r="M45796">
        <v>15090</v>
      </c>
      <c r="N45796" t="s">
        <v>47005</v>
      </c>
      <c r="O45796" t="s">
        <v>19266</v>
      </c>
      <c r="P45796" t="s">
        <v>1218</v>
      </c>
      <c r="Q45796" t="s">
        <v>26</v>
      </c>
      <c r="R45796" t="s">
        <v>623</v>
      </c>
      <c r="S45796" t="s">
        <v>28</v>
      </c>
    </row>
    <row r="45797" spans="1:19" x14ac:dyDescent="0.25">
      <c r="A45797">
        <v>578</v>
      </c>
      <c r="B45797" s="1">
        <v>42285</v>
      </c>
      <c r="C45797">
        <v>249730</v>
      </c>
      <c r="D45797">
        <v>15</v>
      </c>
      <c r="E45797">
        <v>1</v>
      </c>
      <c r="F45797" t="s">
        <v>53293</v>
      </c>
      <c r="G45797" t="s">
        <v>20</v>
      </c>
      <c r="H45797" t="s">
        <v>44804</v>
      </c>
      <c r="I45797">
        <v>7</v>
      </c>
      <c r="J45797" t="s">
        <v>22</v>
      </c>
      <c r="K45797">
        <v>57.483699999999999</v>
      </c>
      <c r="L45797">
        <v>78.744799999999998</v>
      </c>
      <c r="M45797">
        <v>15052</v>
      </c>
      <c r="N45797" t="s">
        <v>53964</v>
      </c>
      <c r="O45797" t="s">
        <v>11504</v>
      </c>
      <c r="P45797" t="s">
        <v>1218</v>
      </c>
      <c r="Q45797" t="s">
        <v>26</v>
      </c>
      <c r="R45797" t="s">
        <v>623</v>
      </c>
      <c r="S45797" t="s">
        <v>28</v>
      </c>
    </row>
    <row r="45798" spans="1:19" x14ac:dyDescent="0.25">
      <c r="A45798">
        <v>578</v>
      </c>
      <c r="B45798" s="1">
        <v>42394</v>
      </c>
      <c r="C45798">
        <v>233952</v>
      </c>
      <c r="D45798">
        <v>18</v>
      </c>
      <c r="E45798">
        <v>1</v>
      </c>
      <c r="F45798" t="s">
        <v>53293</v>
      </c>
      <c r="G45798" t="s">
        <v>20</v>
      </c>
      <c r="H45798" t="s">
        <v>44804</v>
      </c>
      <c r="I45798">
        <v>7</v>
      </c>
      <c r="J45798" t="s">
        <v>22</v>
      </c>
      <c r="K45798">
        <v>57.483699999999999</v>
      </c>
      <c r="L45798">
        <v>78.744799999999998</v>
      </c>
      <c r="M45798">
        <v>16617</v>
      </c>
      <c r="N45798" t="s">
        <v>53965</v>
      </c>
      <c r="O45798" t="s">
        <v>44973</v>
      </c>
      <c r="P45798" t="s">
        <v>1218</v>
      </c>
      <c r="Q45798" t="s">
        <v>26</v>
      </c>
      <c r="R45798" t="s">
        <v>623</v>
      </c>
      <c r="S45798" t="s">
        <v>28</v>
      </c>
    </row>
    <row r="45799" spans="1:19" x14ac:dyDescent="0.25">
      <c r="A45799">
        <v>578</v>
      </c>
      <c r="B45799" s="1">
        <v>42200</v>
      </c>
      <c r="C45799">
        <v>88968</v>
      </c>
      <c r="D45799">
        <v>2</v>
      </c>
      <c r="E45799">
        <v>1</v>
      </c>
      <c r="F45799" t="s">
        <v>53293</v>
      </c>
      <c r="G45799" t="s">
        <v>20</v>
      </c>
      <c r="H45799" t="s">
        <v>44804</v>
      </c>
      <c r="I45799">
        <v>7</v>
      </c>
      <c r="J45799" t="s">
        <v>22</v>
      </c>
      <c r="K45799">
        <v>57.483699999999999</v>
      </c>
      <c r="L45799">
        <v>78.744799999999998</v>
      </c>
      <c r="M45799">
        <v>15905</v>
      </c>
      <c r="N45799" t="s">
        <v>53966</v>
      </c>
      <c r="O45799" t="s">
        <v>11500</v>
      </c>
      <c r="P45799" t="s">
        <v>1218</v>
      </c>
      <c r="Q45799" t="s">
        <v>26</v>
      </c>
      <c r="R45799" t="s">
        <v>623</v>
      </c>
      <c r="S45799" t="s">
        <v>28</v>
      </c>
    </row>
    <row r="45800" spans="1:19" x14ac:dyDescent="0.25">
      <c r="A45800">
        <v>578</v>
      </c>
      <c r="B45800" s="1">
        <v>42449</v>
      </c>
      <c r="C45800">
        <v>8625</v>
      </c>
      <c r="D45800">
        <v>18</v>
      </c>
      <c r="E45800">
        <v>1</v>
      </c>
      <c r="F45800" t="s">
        <v>53293</v>
      </c>
      <c r="G45800" t="s">
        <v>20</v>
      </c>
      <c r="H45800" t="s">
        <v>44804</v>
      </c>
      <c r="I45800">
        <v>7</v>
      </c>
      <c r="J45800" t="s">
        <v>22</v>
      </c>
      <c r="K45800">
        <v>57.483699999999999</v>
      </c>
      <c r="L45800">
        <v>78.744799999999998</v>
      </c>
      <c r="M45800">
        <v>15601</v>
      </c>
      <c r="N45800" t="s">
        <v>53967</v>
      </c>
      <c r="O45800" t="s">
        <v>1228</v>
      </c>
      <c r="P45800" t="s">
        <v>1218</v>
      </c>
      <c r="Q45800" t="s">
        <v>26</v>
      </c>
      <c r="R45800" t="s">
        <v>623</v>
      </c>
      <c r="S45800" t="s">
        <v>28</v>
      </c>
    </row>
    <row r="45801" spans="1:19" x14ac:dyDescent="0.25">
      <c r="A45801">
        <v>578</v>
      </c>
      <c r="B45801" s="1">
        <v>42228</v>
      </c>
      <c r="C45801">
        <v>184638</v>
      </c>
      <c r="D45801">
        <v>1</v>
      </c>
      <c r="E45801">
        <v>1</v>
      </c>
      <c r="F45801" t="s">
        <v>53293</v>
      </c>
      <c r="G45801" t="s">
        <v>20</v>
      </c>
      <c r="H45801" t="s">
        <v>44804</v>
      </c>
      <c r="I45801">
        <v>7</v>
      </c>
      <c r="J45801" t="s">
        <v>22</v>
      </c>
      <c r="K45801">
        <v>57.483699999999999</v>
      </c>
      <c r="L45801">
        <v>78.744799999999998</v>
      </c>
      <c r="M45801">
        <v>15226</v>
      </c>
      <c r="N45801" t="s">
        <v>53968</v>
      </c>
      <c r="O45801" t="s">
        <v>1217</v>
      </c>
      <c r="P45801" t="s">
        <v>1218</v>
      </c>
      <c r="Q45801" t="s">
        <v>26</v>
      </c>
      <c r="R45801" t="s">
        <v>623</v>
      </c>
      <c r="S45801" t="s">
        <v>28</v>
      </c>
    </row>
    <row r="45802" spans="1:19" x14ac:dyDescent="0.25">
      <c r="A45802">
        <v>578</v>
      </c>
      <c r="B45802" s="1">
        <v>40670</v>
      </c>
      <c r="C45802">
        <v>109506</v>
      </c>
      <c r="D45802">
        <v>16</v>
      </c>
      <c r="E45802">
        <v>1</v>
      </c>
      <c r="F45802" t="s">
        <v>53293</v>
      </c>
      <c r="G45802" t="s">
        <v>20</v>
      </c>
      <c r="H45802" t="s">
        <v>44804</v>
      </c>
      <c r="I45802">
        <v>7</v>
      </c>
      <c r="J45802" t="s">
        <v>22</v>
      </c>
      <c r="K45802">
        <v>57.483699999999999</v>
      </c>
      <c r="L45802">
        <v>78.744799999999998</v>
      </c>
      <c r="M45802">
        <v>16002</v>
      </c>
      <c r="N45802" t="s">
        <v>53969</v>
      </c>
      <c r="O45802" t="s">
        <v>1264</v>
      </c>
      <c r="P45802" t="s">
        <v>1218</v>
      </c>
      <c r="Q45802" t="s">
        <v>26</v>
      </c>
      <c r="R45802" t="s">
        <v>623</v>
      </c>
      <c r="S45802" t="s">
        <v>28</v>
      </c>
    </row>
    <row r="45803" spans="1:19" x14ac:dyDescent="0.25">
      <c r="A45803">
        <v>578</v>
      </c>
      <c r="B45803" s="1">
        <v>40724</v>
      </c>
      <c r="C45803">
        <v>248080</v>
      </c>
      <c r="D45803">
        <v>14</v>
      </c>
      <c r="E45803">
        <v>1</v>
      </c>
      <c r="F45803" t="s">
        <v>53293</v>
      </c>
      <c r="G45803" t="s">
        <v>20</v>
      </c>
      <c r="H45803" t="s">
        <v>44804</v>
      </c>
      <c r="I45803">
        <v>7</v>
      </c>
      <c r="J45803" t="s">
        <v>22</v>
      </c>
      <c r="K45803">
        <v>57.483699999999999</v>
      </c>
      <c r="L45803">
        <v>78.744799999999998</v>
      </c>
      <c r="M45803">
        <v>15563</v>
      </c>
      <c r="N45803" t="s">
        <v>53970</v>
      </c>
      <c r="O45803" t="s">
        <v>44977</v>
      </c>
      <c r="P45803" t="s">
        <v>1218</v>
      </c>
      <c r="Q45803" t="s">
        <v>26</v>
      </c>
      <c r="R45803" t="s">
        <v>623</v>
      </c>
      <c r="S45803" t="s">
        <v>28</v>
      </c>
    </row>
    <row r="45804" spans="1:19" x14ac:dyDescent="0.25">
      <c r="A45804">
        <v>578</v>
      </c>
      <c r="B45804" s="1">
        <v>40550</v>
      </c>
      <c r="C45804">
        <v>88591</v>
      </c>
      <c r="D45804">
        <v>11</v>
      </c>
      <c r="E45804">
        <v>1</v>
      </c>
      <c r="F45804" t="s">
        <v>53293</v>
      </c>
      <c r="G45804" t="s">
        <v>20</v>
      </c>
      <c r="H45804" t="s">
        <v>44804</v>
      </c>
      <c r="I45804">
        <v>7</v>
      </c>
      <c r="J45804" t="s">
        <v>22</v>
      </c>
      <c r="K45804">
        <v>57.483699999999999</v>
      </c>
      <c r="L45804">
        <v>78.744799999999998</v>
      </c>
      <c r="M45804">
        <v>15146</v>
      </c>
      <c r="N45804" t="s">
        <v>53971</v>
      </c>
      <c r="O45804" t="s">
        <v>13856</v>
      </c>
      <c r="P45804" t="s">
        <v>1218</v>
      </c>
      <c r="Q45804" t="s">
        <v>26</v>
      </c>
      <c r="R45804" t="s">
        <v>623</v>
      </c>
      <c r="S45804" t="s">
        <v>28</v>
      </c>
    </row>
    <row r="45805" spans="1:19" x14ac:dyDescent="0.25">
      <c r="A45805">
        <v>578</v>
      </c>
      <c r="B45805" s="1">
        <v>40729</v>
      </c>
      <c r="C45805">
        <v>173987</v>
      </c>
      <c r="D45805">
        <v>5</v>
      </c>
      <c r="E45805">
        <v>1</v>
      </c>
      <c r="F45805" t="s">
        <v>53293</v>
      </c>
      <c r="G45805" t="s">
        <v>20</v>
      </c>
      <c r="H45805" t="s">
        <v>44804</v>
      </c>
      <c r="I45805">
        <v>7</v>
      </c>
      <c r="J45805" t="s">
        <v>22</v>
      </c>
      <c r="K45805">
        <v>57.483699999999999</v>
      </c>
      <c r="L45805">
        <v>78.744799999999998</v>
      </c>
      <c r="M45805">
        <v>16055</v>
      </c>
      <c r="N45805" t="s">
        <v>53972</v>
      </c>
      <c r="O45805" t="s">
        <v>25997</v>
      </c>
      <c r="P45805" t="s">
        <v>1218</v>
      </c>
      <c r="Q45805" t="s">
        <v>26</v>
      </c>
      <c r="R45805" t="s">
        <v>623</v>
      </c>
      <c r="S45805" t="s">
        <v>28</v>
      </c>
    </row>
    <row r="45806" spans="1:19" x14ac:dyDescent="0.25">
      <c r="A45806">
        <v>578</v>
      </c>
      <c r="B45806" s="1">
        <v>40617</v>
      </c>
      <c r="C45806">
        <v>231105</v>
      </c>
      <c r="D45806">
        <v>1</v>
      </c>
      <c r="E45806">
        <v>1</v>
      </c>
      <c r="F45806" t="s">
        <v>53293</v>
      </c>
      <c r="G45806" t="s">
        <v>20</v>
      </c>
      <c r="H45806" t="s">
        <v>44804</v>
      </c>
      <c r="I45806">
        <v>7</v>
      </c>
      <c r="J45806" t="s">
        <v>22</v>
      </c>
      <c r="K45806">
        <v>57.483699999999999</v>
      </c>
      <c r="L45806">
        <v>78.744799999999998</v>
      </c>
      <c r="M45806">
        <v>15314</v>
      </c>
      <c r="N45806" t="s">
        <v>53973</v>
      </c>
      <c r="O45806" t="s">
        <v>24409</v>
      </c>
      <c r="P45806" t="s">
        <v>1218</v>
      </c>
      <c r="Q45806" t="s">
        <v>26</v>
      </c>
      <c r="R45806" t="s">
        <v>623</v>
      </c>
      <c r="S45806" t="s">
        <v>28</v>
      </c>
    </row>
    <row r="45807" spans="1:19" x14ac:dyDescent="0.25">
      <c r="A45807">
        <v>578</v>
      </c>
      <c r="B45807" s="1">
        <v>40618</v>
      </c>
      <c r="C45807">
        <v>271523</v>
      </c>
      <c r="D45807">
        <v>1</v>
      </c>
      <c r="E45807">
        <v>1</v>
      </c>
      <c r="F45807" t="s">
        <v>53293</v>
      </c>
      <c r="G45807" t="s">
        <v>20</v>
      </c>
      <c r="H45807" t="s">
        <v>44804</v>
      </c>
      <c r="I45807">
        <v>7</v>
      </c>
      <c r="J45807" t="s">
        <v>22</v>
      </c>
      <c r="K45807">
        <v>57.483699999999999</v>
      </c>
      <c r="L45807">
        <v>78.744799999999998</v>
      </c>
      <c r="M45807">
        <v>15554</v>
      </c>
      <c r="N45807" t="s">
        <v>53974</v>
      </c>
      <c r="O45807" t="s">
        <v>53975</v>
      </c>
      <c r="P45807" t="s">
        <v>1218</v>
      </c>
      <c r="Q45807" t="s">
        <v>26</v>
      </c>
      <c r="R45807" t="s">
        <v>623</v>
      </c>
      <c r="S45807" t="s">
        <v>28</v>
      </c>
    </row>
    <row r="45808" spans="1:19" x14ac:dyDescent="0.25">
      <c r="A45808">
        <v>578</v>
      </c>
      <c r="B45808" s="1">
        <v>40964</v>
      </c>
      <c r="C45808">
        <v>86679</v>
      </c>
      <c r="D45808">
        <v>3</v>
      </c>
      <c r="E45808">
        <v>1</v>
      </c>
      <c r="F45808" t="s">
        <v>53293</v>
      </c>
      <c r="G45808" t="s">
        <v>20</v>
      </c>
      <c r="H45808" t="s">
        <v>44804</v>
      </c>
      <c r="I45808">
        <v>7</v>
      </c>
      <c r="J45808" t="s">
        <v>22</v>
      </c>
      <c r="K45808">
        <v>57.483699999999999</v>
      </c>
      <c r="L45808">
        <v>78.744799999999998</v>
      </c>
      <c r="M45808">
        <v>15010</v>
      </c>
      <c r="N45808" t="s">
        <v>1363</v>
      </c>
      <c r="O45808" t="s">
        <v>1362</v>
      </c>
      <c r="P45808" t="s">
        <v>1218</v>
      </c>
      <c r="Q45808" t="s">
        <v>26</v>
      </c>
      <c r="R45808" t="s">
        <v>623</v>
      </c>
      <c r="S45808" t="s">
        <v>28</v>
      </c>
    </row>
    <row r="45809" spans="1:19" x14ac:dyDescent="0.25">
      <c r="A45809">
        <v>578</v>
      </c>
      <c r="B45809" s="1">
        <v>41141</v>
      </c>
      <c r="C45809">
        <v>129607</v>
      </c>
      <c r="D45809">
        <v>16</v>
      </c>
      <c r="E45809">
        <v>1</v>
      </c>
      <c r="F45809" t="s">
        <v>53293</v>
      </c>
      <c r="G45809" t="s">
        <v>20</v>
      </c>
      <c r="H45809" t="s">
        <v>44804</v>
      </c>
      <c r="I45809">
        <v>7</v>
      </c>
      <c r="J45809" t="s">
        <v>22</v>
      </c>
      <c r="K45809">
        <v>57.483699999999999</v>
      </c>
      <c r="L45809">
        <v>78.744799999999998</v>
      </c>
      <c r="M45809">
        <v>19014</v>
      </c>
      <c r="N45809" t="s">
        <v>53976</v>
      </c>
      <c r="O45809" t="s">
        <v>36436</v>
      </c>
      <c r="P45809" t="s">
        <v>1218</v>
      </c>
      <c r="Q45809" t="s">
        <v>26</v>
      </c>
      <c r="R45809" t="s">
        <v>1488</v>
      </c>
      <c r="S45809" t="s">
        <v>28</v>
      </c>
    </row>
    <row r="45810" spans="1:19" x14ac:dyDescent="0.25">
      <c r="A45810">
        <v>578</v>
      </c>
      <c r="B45810" s="1">
        <v>42249</v>
      </c>
      <c r="C45810">
        <v>169686</v>
      </c>
      <c r="D45810">
        <v>10</v>
      </c>
      <c r="E45810">
        <v>1</v>
      </c>
      <c r="F45810" t="s">
        <v>53293</v>
      </c>
      <c r="G45810" t="s">
        <v>20</v>
      </c>
      <c r="H45810" t="s">
        <v>44804</v>
      </c>
      <c r="I45810">
        <v>7</v>
      </c>
      <c r="J45810" t="s">
        <v>22</v>
      </c>
      <c r="K45810">
        <v>57.483699999999999</v>
      </c>
      <c r="L45810">
        <v>78.744799999999998</v>
      </c>
      <c r="M45810">
        <v>18976</v>
      </c>
      <c r="N45810" t="s">
        <v>53977</v>
      </c>
      <c r="O45810" t="s">
        <v>1487</v>
      </c>
      <c r="P45810" t="s">
        <v>1218</v>
      </c>
      <c r="Q45810" t="s">
        <v>26</v>
      </c>
      <c r="R45810" t="s">
        <v>1488</v>
      </c>
      <c r="S45810" t="s">
        <v>28</v>
      </c>
    </row>
    <row r="45811" spans="1:19" x14ac:dyDescent="0.25">
      <c r="A45811">
        <v>578</v>
      </c>
      <c r="B45811" s="1">
        <v>42192</v>
      </c>
      <c r="C45811">
        <v>60041</v>
      </c>
      <c r="D45811">
        <v>4</v>
      </c>
      <c r="E45811">
        <v>1</v>
      </c>
      <c r="F45811" t="s">
        <v>53293</v>
      </c>
      <c r="G45811" t="s">
        <v>20</v>
      </c>
      <c r="H45811" t="s">
        <v>44804</v>
      </c>
      <c r="I45811">
        <v>7</v>
      </c>
      <c r="J45811" t="s">
        <v>22</v>
      </c>
      <c r="K45811">
        <v>57.483699999999999</v>
      </c>
      <c r="L45811">
        <v>78.744799999999998</v>
      </c>
      <c r="M45811">
        <v>19335</v>
      </c>
      <c r="N45811" t="s">
        <v>53978</v>
      </c>
      <c r="O45811" t="s">
        <v>1504</v>
      </c>
      <c r="P45811" t="s">
        <v>1218</v>
      </c>
      <c r="Q45811" t="s">
        <v>26</v>
      </c>
      <c r="R45811" t="s">
        <v>1488</v>
      </c>
      <c r="S45811" t="s">
        <v>28</v>
      </c>
    </row>
    <row r="45812" spans="1:19" x14ac:dyDescent="0.25">
      <c r="A45812">
        <v>578</v>
      </c>
      <c r="B45812" s="1">
        <v>42394</v>
      </c>
      <c r="C45812">
        <v>170179</v>
      </c>
      <c r="D45812">
        <v>15</v>
      </c>
      <c r="E45812">
        <v>1</v>
      </c>
      <c r="F45812" t="s">
        <v>53293</v>
      </c>
      <c r="G45812" t="s">
        <v>20</v>
      </c>
      <c r="H45812" t="s">
        <v>44804</v>
      </c>
      <c r="I45812">
        <v>7</v>
      </c>
      <c r="J45812" t="s">
        <v>22</v>
      </c>
      <c r="K45812">
        <v>57.483699999999999</v>
      </c>
      <c r="L45812">
        <v>78.744799999999998</v>
      </c>
      <c r="M45812">
        <v>19057</v>
      </c>
      <c r="N45812" t="s">
        <v>53979</v>
      </c>
      <c r="O45812" t="s">
        <v>1500</v>
      </c>
      <c r="P45812" t="s">
        <v>1218</v>
      </c>
      <c r="Q45812" t="s">
        <v>26</v>
      </c>
      <c r="R45812" t="s">
        <v>1488</v>
      </c>
      <c r="S45812" t="s">
        <v>28</v>
      </c>
    </row>
    <row r="45813" spans="1:19" x14ac:dyDescent="0.25">
      <c r="A45813">
        <v>578</v>
      </c>
      <c r="B45813" s="1">
        <v>40664</v>
      </c>
      <c r="C45813">
        <v>65241</v>
      </c>
      <c r="D45813">
        <v>21</v>
      </c>
      <c r="E45813">
        <v>1</v>
      </c>
      <c r="F45813" t="s">
        <v>53293</v>
      </c>
      <c r="G45813" t="s">
        <v>20</v>
      </c>
      <c r="H45813" t="s">
        <v>44804</v>
      </c>
      <c r="I45813">
        <v>7</v>
      </c>
      <c r="J45813" t="s">
        <v>22</v>
      </c>
      <c r="K45813">
        <v>57.483699999999999</v>
      </c>
      <c r="L45813">
        <v>78.744799999999998</v>
      </c>
      <c r="M45813">
        <v>19446</v>
      </c>
      <c r="N45813" t="s">
        <v>53980</v>
      </c>
      <c r="O45813" t="s">
        <v>1556</v>
      </c>
      <c r="P45813" t="s">
        <v>1218</v>
      </c>
      <c r="Q45813" t="s">
        <v>26</v>
      </c>
      <c r="R45813" t="s">
        <v>1488</v>
      </c>
      <c r="S45813" t="s">
        <v>28</v>
      </c>
    </row>
    <row r="45814" spans="1:19" x14ac:dyDescent="0.25">
      <c r="A45814">
        <v>578</v>
      </c>
      <c r="B45814" s="1">
        <v>41048</v>
      </c>
      <c r="C45814">
        <v>148508</v>
      </c>
      <c r="D45814">
        <v>4</v>
      </c>
      <c r="E45814">
        <v>1</v>
      </c>
      <c r="F45814" t="s">
        <v>53293</v>
      </c>
      <c r="G45814" t="s">
        <v>20</v>
      </c>
      <c r="H45814" t="s">
        <v>44804</v>
      </c>
      <c r="I45814">
        <v>7</v>
      </c>
      <c r="J45814" t="s">
        <v>22</v>
      </c>
      <c r="K45814">
        <v>57.483699999999999</v>
      </c>
      <c r="L45814">
        <v>78.744799999999998</v>
      </c>
      <c r="M45814">
        <v>19154</v>
      </c>
      <c r="N45814" t="s">
        <v>53981</v>
      </c>
      <c r="O45814" t="s">
        <v>1523</v>
      </c>
      <c r="P45814" t="s">
        <v>1218</v>
      </c>
      <c r="Q45814" t="s">
        <v>26</v>
      </c>
      <c r="R45814" t="s">
        <v>1488</v>
      </c>
      <c r="S45814" t="s">
        <v>28</v>
      </c>
    </row>
    <row r="45815" spans="1:19" x14ac:dyDescent="0.25">
      <c r="A45815">
        <v>578</v>
      </c>
      <c r="B45815" s="1">
        <v>40568</v>
      </c>
      <c r="C45815">
        <v>170176</v>
      </c>
      <c r="D45815">
        <v>6</v>
      </c>
      <c r="E45815">
        <v>1</v>
      </c>
      <c r="F45815" t="s">
        <v>53293</v>
      </c>
      <c r="G45815" t="s">
        <v>20</v>
      </c>
      <c r="H45815" t="s">
        <v>44804</v>
      </c>
      <c r="I45815">
        <v>7</v>
      </c>
      <c r="J45815" t="s">
        <v>22</v>
      </c>
      <c r="K45815">
        <v>57.483699999999999</v>
      </c>
      <c r="L45815">
        <v>78.744799999999998</v>
      </c>
      <c r="M45815">
        <v>19057</v>
      </c>
      <c r="N45815" t="s">
        <v>53982</v>
      </c>
      <c r="O45815" t="s">
        <v>1500</v>
      </c>
      <c r="P45815" t="s">
        <v>1218</v>
      </c>
      <c r="Q45815" t="s">
        <v>26</v>
      </c>
      <c r="R45815" t="s">
        <v>1488</v>
      </c>
      <c r="S45815" t="s">
        <v>28</v>
      </c>
    </row>
    <row r="45816" spans="1:19" x14ac:dyDescent="0.25">
      <c r="A45816">
        <v>578</v>
      </c>
      <c r="B45816" s="1">
        <v>41066</v>
      </c>
      <c r="C45816">
        <v>75320</v>
      </c>
      <c r="D45816">
        <v>1</v>
      </c>
      <c r="E45816">
        <v>1</v>
      </c>
      <c r="F45816" t="s">
        <v>53293</v>
      </c>
      <c r="G45816" t="s">
        <v>20</v>
      </c>
      <c r="H45816" t="s">
        <v>44804</v>
      </c>
      <c r="I45816">
        <v>7</v>
      </c>
      <c r="J45816" t="s">
        <v>22</v>
      </c>
      <c r="K45816">
        <v>57.483699999999999</v>
      </c>
      <c r="L45816">
        <v>78.744799999999998</v>
      </c>
      <c r="M45816">
        <v>19382</v>
      </c>
      <c r="N45816" t="s">
        <v>53983</v>
      </c>
      <c r="O45816" t="s">
        <v>1507</v>
      </c>
      <c r="P45816" t="s">
        <v>1218</v>
      </c>
      <c r="Q45816" t="s">
        <v>26</v>
      </c>
      <c r="R45816" t="s">
        <v>1488</v>
      </c>
      <c r="S45816" t="s">
        <v>28</v>
      </c>
    </row>
    <row r="45817" spans="1:19" x14ac:dyDescent="0.25">
      <c r="A45817">
        <v>578</v>
      </c>
      <c r="B45817" s="1">
        <v>40645</v>
      </c>
      <c r="C45817">
        <v>181044</v>
      </c>
      <c r="D45817">
        <v>21</v>
      </c>
      <c r="E45817">
        <v>1</v>
      </c>
      <c r="F45817" t="s">
        <v>53293</v>
      </c>
      <c r="G45817" t="s">
        <v>20</v>
      </c>
      <c r="H45817" t="s">
        <v>44804</v>
      </c>
      <c r="I45817">
        <v>7</v>
      </c>
      <c r="J45817" t="s">
        <v>22</v>
      </c>
      <c r="K45817">
        <v>57.483699999999999</v>
      </c>
      <c r="L45817">
        <v>78.744799999999998</v>
      </c>
      <c r="M45817">
        <v>17368</v>
      </c>
      <c r="N45817" t="s">
        <v>53984</v>
      </c>
      <c r="O45817" t="s">
        <v>19302</v>
      </c>
      <c r="P45817" t="s">
        <v>1218</v>
      </c>
      <c r="Q45817" t="s">
        <v>26</v>
      </c>
      <c r="R45817" t="s">
        <v>1394</v>
      </c>
      <c r="S45817" t="s">
        <v>28</v>
      </c>
    </row>
    <row r="45818" spans="1:19" x14ac:dyDescent="0.25">
      <c r="A45818">
        <v>578</v>
      </c>
      <c r="B45818" s="1">
        <v>42298</v>
      </c>
      <c r="C45818">
        <v>234741</v>
      </c>
      <c r="D45818">
        <v>21</v>
      </c>
      <c r="E45818">
        <v>1</v>
      </c>
      <c r="F45818" t="s">
        <v>53293</v>
      </c>
      <c r="G45818" t="s">
        <v>20</v>
      </c>
      <c r="H45818" t="s">
        <v>44804</v>
      </c>
      <c r="I45818">
        <v>7</v>
      </c>
      <c r="J45818" t="s">
        <v>22</v>
      </c>
      <c r="K45818">
        <v>57.483699999999999</v>
      </c>
      <c r="L45818">
        <v>78.744799999999998</v>
      </c>
      <c r="M45818">
        <v>17364</v>
      </c>
      <c r="N45818" t="s">
        <v>53985</v>
      </c>
      <c r="O45818" t="s">
        <v>53986</v>
      </c>
      <c r="P45818" t="s">
        <v>1218</v>
      </c>
      <c r="Q45818" t="s">
        <v>26</v>
      </c>
      <c r="R45818" t="s">
        <v>1394</v>
      </c>
      <c r="S45818" t="s">
        <v>28</v>
      </c>
    </row>
    <row r="45819" spans="1:19" x14ac:dyDescent="0.25">
      <c r="A45819">
        <v>578</v>
      </c>
      <c r="B45819" s="1">
        <v>42333</v>
      </c>
      <c r="C45819">
        <v>229244</v>
      </c>
      <c r="D45819">
        <v>9</v>
      </c>
      <c r="E45819">
        <v>1</v>
      </c>
      <c r="F45819" t="s">
        <v>53293</v>
      </c>
      <c r="G45819" t="s">
        <v>20</v>
      </c>
      <c r="H45819" t="s">
        <v>44804</v>
      </c>
      <c r="I45819">
        <v>7</v>
      </c>
      <c r="J45819" t="s">
        <v>22</v>
      </c>
      <c r="K45819">
        <v>57.483699999999999</v>
      </c>
      <c r="L45819">
        <v>78.744799999999998</v>
      </c>
      <c r="M45819">
        <v>17322</v>
      </c>
      <c r="N45819" t="s">
        <v>53987</v>
      </c>
      <c r="O45819" t="s">
        <v>53988</v>
      </c>
      <c r="P45819" t="s">
        <v>1218</v>
      </c>
      <c r="Q45819" t="s">
        <v>26</v>
      </c>
      <c r="R45819" t="s">
        <v>1394</v>
      </c>
      <c r="S45819" t="s">
        <v>28</v>
      </c>
    </row>
    <row r="45820" spans="1:19" x14ac:dyDescent="0.25">
      <c r="A45820">
        <v>578</v>
      </c>
      <c r="B45820" s="1">
        <v>42188</v>
      </c>
      <c r="C45820">
        <v>33369</v>
      </c>
      <c r="D45820">
        <v>3</v>
      </c>
      <c r="E45820">
        <v>1</v>
      </c>
      <c r="F45820" t="s">
        <v>53293</v>
      </c>
      <c r="G45820" t="s">
        <v>20</v>
      </c>
      <c r="H45820" t="s">
        <v>44804</v>
      </c>
      <c r="I45820">
        <v>7</v>
      </c>
      <c r="J45820" t="s">
        <v>22</v>
      </c>
      <c r="K45820">
        <v>57.483699999999999</v>
      </c>
      <c r="L45820">
        <v>78.744799999999998</v>
      </c>
      <c r="M45820">
        <v>17331</v>
      </c>
      <c r="N45820" t="s">
        <v>53989</v>
      </c>
      <c r="O45820" t="s">
        <v>1465</v>
      </c>
      <c r="P45820" t="s">
        <v>1218</v>
      </c>
      <c r="Q45820" t="s">
        <v>26</v>
      </c>
      <c r="R45820" t="s">
        <v>1394</v>
      </c>
      <c r="S45820" t="s">
        <v>28</v>
      </c>
    </row>
    <row r="45821" spans="1:19" x14ac:dyDescent="0.25">
      <c r="A45821">
        <v>578</v>
      </c>
      <c r="B45821" s="1">
        <v>40815</v>
      </c>
      <c r="C45821">
        <v>161735</v>
      </c>
      <c r="D45821">
        <v>16</v>
      </c>
      <c r="E45821">
        <v>1</v>
      </c>
      <c r="F45821" t="s">
        <v>53293</v>
      </c>
      <c r="G45821" t="s">
        <v>20</v>
      </c>
      <c r="H45821" t="s">
        <v>44804</v>
      </c>
      <c r="I45821">
        <v>7</v>
      </c>
      <c r="J45821" t="s">
        <v>22</v>
      </c>
      <c r="K45821">
        <v>57.483699999999999</v>
      </c>
      <c r="L45821">
        <v>78.744799999999998</v>
      </c>
      <c r="M45821">
        <v>17512</v>
      </c>
      <c r="N45821" t="s">
        <v>53990</v>
      </c>
      <c r="O45821" t="s">
        <v>29409</v>
      </c>
      <c r="P45821" t="s">
        <v>1218</v>
      </c>
      <c r="Q45821" t="s">
        <v>26</v>
      </c>
      <c r="R45821" t="s">
        <v>1394</v>
      </c>
      <c r="S45821" t="s">
        <v>28</v>
      </c>
    </row>
    <row r="45822" spans="1:19" x14ac:dyDescent="0.25">
      <c r="A45822">
        <v>578</v>
      </c>
      <c r="B45822" s="1">
        <v>40937</v>
      </c>
      <c r="C45822">
        <v>100056</v>
      </c>
      <c r="D45822">
        <v>2</v>
      </c>
      <c r="E45822">
        <v>1</v>
      </c>
      <c r="F45822" t="s">
        <v>53293</v>
      </c>
      <c r="G45822" t="s">
        <v>20</v>
      </c>
      <c r="H45822" t="s">
        <v>44804</v>
      </c>
      <c r="I45822">
        <v>7</v>
      </c>
      <c r="J45822" t="s">
        <v>22</v>
      </c>
      <c r="K45822">
        <v>57.483699999999999</v>
      </c>
      <c r="L45822">
        <v>78.744799999999998</v>
      </c>
      <c r="M45822">
        <v>17202</v>
      </c>
      <c r="N45822" t="s">
        <v>1473</v>
      </c>
      <c r="O45822" t="s">
        <v>1456</v>
      </c>
      <c r="P45822" t="s">
        <v>1218</v>
      </c>
      <c r="Q45822" t="s">
        <v>26</v>
      </c>
      <c r="R45822" t="s">
        <v>1394</v>
      </c>
      <c r="S45822" t="s">
        <v>28</v>
      </c>
    </row>
    <row r="45823" spans="1:19" x14ac:dyDescent="0.25">
      <c r="A45823">
        <v>578</v>
      </c>
      <c r="B45823" s="1">
        <v>41092</v>
      </c>
      <c r="C45823">
        <v>144276</v>
      </c>
      <c r="D45823">
        <v>1</v>
      </c>
      <c r="E45823">
        <v>1</v>
      </c>
      <c r="F45823" t="s">
        <v>53293</v>
      </c>
      <c r="G45823" t="s">
        <v>20</v>
      </c>
      <c r="H45823" t="s">
        <v>44804</v>
      </c>
      <c r="I45823">
        <v>7</v>
      </c>
      <c r="J45823" t="s">
        <v>22</v>
      </c>
      <c r="K45823">
        <v>57.483699999999999</v>
      </c>
      <c r="L45823">
        <v>78.744799999999998</v>
      </c>
      <c r="M45823">
        <v>17552</v>
      </c>
      <c r="N45823" t="s">
        <v>53991</v>
      </c>
      <c r="O45823" t="s">
        <v>1393</v>
      </c>
      <c r="P45823" t="s">
        <v>1218</v>
      </c>
      <c r="Q45823" t="s">
        <v>26</v>
      </c>
      <c r="R45823" t="s">
        <v>1394</v>
      </c>
      <c r="S45823" t="s">
        <v>28</v>
      </c>
    </row>
    <row r="45824" spans="1:19" x14ac:dyDescent="0.25">
      <c r="A45824">
        <v>578</v>
      </c>
      <c r="B45824" s="1">
        <v>40795</v>
      </c>
      <c r="C45824">
        <v>118202</v>
      </c>
      <c r="D45824">
        <v>22</v>
      </c>
      <c r="E45824">
        <v>1</v>
      </c>
      <c r="F45824" t="s">
        <v>53293</v>
      </c>
      <c r="G45824" t="s">
        <v>20</v>
      </c>
      <c r="H45824" t="s">
        <v>44804</v>
      </c>
      <c r="I45824">
        <v>7</v>
      </c>
      <c r="J45824" t="s">
        <v>22</v>
      </c>
      <c r="K45824">
        <v>57.483699999999999</v>
      </c>
      <c r="L45824">
        <v>78.744799999999998</v>
      </c>
      <c r="M45824">
        <v>18017</v>
      </c>
      <c r="N45824" t="s">
        <v>53992</v>
      </c>
      <c r="O45824" t="s">
        <v>1545</v>
      </c>
      <c r="P45824" t="s">
        <v>1218</v>
      </c>
      <c r="Q45824" t="s">
        <v>26</v>
      </c>
      <c r="R45824" t="s">
        <v>1570</v>
      </c>
      <c r="S45824" t="s">
        <v>28</v>
      </c>
    </row>
    <row r="45825" spans="1:19" x14ac:dyDescent="0.25">
      <c r="A45825">
        <v>578</v>
      </c>
      <c r="B45825" s="1">
        <v>42335</v>
      </c>
      <c r="C45825">
        <v>216730</v>
      </c>
      <c r="D45825">
        <v>9</v>
      </c>
      <c r="E45825">
        <v>1</v>
      </c>
      <c r="F45825" t="s">
        <v>53293</v>
      </c>
      <c r="G45825" t="s">
        <v>20</v>
      </c>
      <c r="H45825" t="s">
        <v>44804</v>
      </c>
      <c r="I45825">
        <v>7</v>
      </c>
      <c r="J45825" t="s">
        <v>22</v>
      </c>
      <c r="K45825">
        <v>57.483699999999999</v>
      </c>
      <c r="L45825">
        <v>78.744799999999998</v>
      </c>
      <c r="M45825">
        <v>18072</v>
      </c>
      <c r="N45825" t="s">
        <v>53993</v>
      </c>
      <c r="O45825" t="s">
        <v>25969</v>
      </c>
      <c r="P45825" t="s">
        <v>1218</v>
      </c>
      <c r="Q45825" t="s">
        <v>26</v>
      </c>
      <c r="R45825" t="s">
        <v>1570</v>
      </c>
      <c r="S45825" t="s">
        <v>28</v>
      </c>
    </row>
    <row r="45826" spans="1:19" x14ac:dyDescent="0.25">
      <c r="A45826">
        <v>578</v>
      </c>
      <c r="B45826" s="1">
        <v>42535</v>
      </c>
      <c r="C45826">
        <v>130302</v>
      </c>
      <c r="D45826">
        <v>18</v>
      </c>
      <c r="E45826">
        <v>1</v>
      </c>
      <c r="F45826" t="s">
        <v>53293</v>
      </c>
      <c r="G45826" t="s">
        <v>20</v>
      </c>
      <c r="H45826" t="s">
        <v>44804</v>
      </c>
      <c r="I45826">
        <v>7</v>
      </c>
      <c r="J45826" t="s">
        <v>22</v>
      </c>
      <c r="K45826">
        <v>57.483699999999999</v>
      </c>
      <c r="L45826">
        <v>78.744799999999998</v>
      </c>
      <c r="M45826">
        <v>18353</v>
      </c>
      <c r="N45826" t="s">
        <v>53994</v>
      </c>
      <c r="O45826" t="s">
        <v>18620</v>
      </c>
      <c r="P45826" t="s">
        <v>1218</v>
      </c>
      <c r="Q45826" t="s">
        <v>26</v>
      </c>
      <c r="R45826" t="s">
        <v>1570</v>
      </c>
      <c r="S45826" t="s">
        <v>28</v>
      </c>
    </row>
    <row r="45827" spans="1:19" x14ac:dyDescent="0.25">
      <c r="A45827">
        <v>578</v>
      </c>
      <c r="B45827" s="1">
        <v>42193</v>
      </c>
      <c r="C45827">
        <v>216057</v>
      </c>
      <c r="D45827">
        <v>1</v>
      </c>
      <c r="E45827">
        <v>1</v>
      </c>
      <c r="F45827" t="s">
        <v>53293</v>
      </c>
      <c r="G45827" t="s">
        <v>20</v>
      </c>
      <c r="H45827" t="s">
        <v>44804</v>
      </c>
      <c r="I45827">
        <v>7</v>
      </c>
      <c r="J45827" t="s">
        <v>22</v>
      </c>
      <c r="K45827">
        <v>57.483699999999999</v>
      </c>
      <c r="L45827">
        <v>78.744799999999998</v>
      </c>
      <c r="M45827">
        <v>19551</v>
      </c>
      <c r="N45827" t="s">
        <v>34382</v>
      </c>
      <c r="O45827" t="s">
        <v>24508</v>
      </c>
      <c r="P45827" t="s">
        <v>1218</v>
      </c>
      <c r="Q45827" t="s">
        <v>26</v>
      </c>
      <c r="R45827" t="s">
        <v>1570</v>
      </c>
      <c r="S45827" t="s">
        <v>28</v>
      </c>
    </row>
    <row r="45828" spans="1:19" x14ac:dyDescent="0.25">
      <c r="A45828">
        <v>578</v>
      </c>
      <c r="B45828" s="1">
        <v>40815</v>
      </c>
      <c r="C45828">
        <v>136582</v>
      </c>
      <c r="D45828">
        <v>18</v>
      </c>
      <c r="E45828">
        <v>1</v>
      </c>
      <c r="F45828" t="s">
        <v>53293</v>
      </c>
      <c r="G45828" t="s">
        <v>20</v>
      </c>
      <c r="H45828" t="s">
        <v>44804</v>
      </c>
      <c r="I45828">
        <v>7</v>
      </c>
      <c r="J45828" t="s">
        <v>22</v>
      </c>
      <c r="K45828">
        <v>57.483699999999999</v>
      </c>
      <c r="L45828">
        <v>78.744799999999998</v>
      </c>
      <c r="M45828">
        <v>18058</v>
      </c>
      <c r="N45828" t="s">
        <v>1595</v>
      </c>
      <c r="O45828" t="s">
        <v>1596</v>
      </c>
      <c r="P45828" t="s">
        <v>1218</v>
      </c>
      <c r="Q45828" t="s">
        <v>26</v>
      </c>
      <c r="R45828" t="s">
        <v>1570</v>
      </c>
      <c r="S45828" t="s">
        <v>28</v>
      </c>
    </row>
    <row r="45829" spans="1:19" x14ac:dyDescent="0.25">
      <c r="A45829">
        <v>578</v>
      </c>
      <c r="B45829" s="1">
        <v>40748</v>
      </c>
      <c r="C45829">
        <v>246406</v>
      </c>
      <c r="D45829">
        <v>3</v>
      </c>
      <c r="E45829">
        <v>1</v>
      </c>
      <c r="F45829" t="s">
        <v>53293</v>
      </c>
      <c r="G45829" t="s">
        <v>20</v>
      </c>
      <c r="H45829" t="s">
        <v>44804</v>
      </c>
      <c r="I45829">
        <v>7</v>
      </c>
      <c r="J45829" t="s">
        <v>22</v>
      </c>
      <c r="K45829">
        <v>57.483699999999999</v>
      </c>
      <c r="L45829">
        <v>78.744799999999998</v>
      </c>
      <c r="M45829">
        <v>18053</v>
      </c>
      <c r="N45829" t="s">
        <v>53995</v>
      </c>
      <c r="O45829" t="s">
        <v>53996</v>
      </c>
      <c r="P45829" t="s">
        <v>1218</v>
      </c>
      <c r="Q45829" t="s">
        <v>26</v>
      </c>
      <c r="R45829" t="s">
        <v>1570</v>
      </c>
      <c r="S45829" t="s">
        <v>28</v>
      </c>
    </row>
    <row r="45830" spans="1:19" x14ac:dyDescent="0.25">
      <c r="A45830">
        <v>578</v>
      </c>
      <c r="B45830" s="1">
        <v>40967</v>
      </c>
      <c r="C45830">
        <v>242706</v>
      </c>
      <c r="D45830">
        <v>1</v>
      </c>
      <c r="E45830">
        <v>1</v>
      </c>
      <c r="F45830" t="s">
        <v>53293</v>
      </c>
      <c r="G45830" t="s">
        <v>20</v>
      </c>
      <c r="H45830" t="s">
        <v>44804</v>
      </c>
      <c r="I45830">
        <v>7</v>
      </c>
      <c r="J45830" t="s">
        <v>22</v>
      </c>
      <c r="K45830">
        <v>57.483699999999999</v>
      </c>
      <c r="L45830">
        <v>78.744799999999998</v>
      </c>
      <c r="M45830">
        <v>17970</v>
      </c>
      <c r="N45830" t="s">
        <v>53997</v>
      </c>
      <c r="O45830" t="s">
        <v>53998</v>
      </c>
      <c r="P45830" t="s">
        <v>1218</v>
      </c>
      <c r="Q45830" t="s">
        <v>26</v>
      </c>
      <c r="R45830" t="s">
        <v>1570</v>
      </c>
      <c r="S45830" t="s">
        <v>28</v>
      </c>
    </row>
    <row r="45831" spans="1:19" x14ac:dyDescent="0.25">
      <c r="A45831">
        <v>578</v>
      </c>
      <c r="B45831" s="1">
        <v>40647</v>
      </c>
      <c r="C45831">
        <v>250147</v>
      </c>
      <c r="D45831">
        <v>21</v>
      </c>
      <c r="E45831">
        <v>1</v>
      </c>
      <c r="F45831" t="s">
        <v>53293</v>
      </c>
      <c r="G45831" t="s">
        <v>20</v>
      </c>
      <c r="H45831" t="s">
        <v>44804</v>
      </c>
      <c r="I45831">
        <v>7</v>
      </c>
      <c r="J45831" t="s">
        <v>22</v>
      </c>
      <c r="K45831">
        <v>57.483699999999999</v>
      </c>
      <c r="L45831">
        <v>78.744799999999998</v>
      </c>
      <c r="M45831">
        <v>16313</v>
      </c>
      <c r="N45831" t="s">
        <v>53999</v>
      </c>
      <c r="O45831" t="s">
        <v>18644</v>
      </c>
      <c r="P45831" t="s">
        <v>1218</v>
      </c>
      <c r="Q45831" t="s">
        <v>26</v>
      </c>
      <c r="R45831" t="s">
        <v>1632</v>
      </c>
      <c r="S45831" t="s">
        <v>28</v>
      </c>
    </row>
    <row r="45832" spans="1:19" x14ac:dyDescent="0.25">
      <c r="A45832">
        <v>578</v>
      </c>
      <c r="B45832" s="1">
        <v>42270</v>
      </c>
      <c r="C45832">
        <v>141121</v>
      </c>
      <c r="D45832">
        <v>21</v>
      </c>
      <c r="E45832">
        <v>1</v>
      </c>
      <c r="F45832" t="s">
        <v>53293</v>
      </c>
      <c r="G45832" t="s">
        <v>20</v>
      </c>
      <c r="H45832" t="s">
        <v>44804</v>
      </c>
      <c r="I45832">
        <v>7</v>
      </c>
      <c r="J45832" t="s">
        <v>22</v>
      </c>
      <c r="K45832">
        <v>57.483699999999999</v>
      </c>
      <c r="L45832">
        <v>78.744799999999998</v>
      </c>
      <c r="M45832">
        <v>17756</v>
      </c>
      <c r="N45832" t="s">
        <v>54000</v>
      </c>
      <c r="O45832" t="s">
        <v>1655</v>
      </c>
      <c r="P45832" t="s">
        <v>1218</v>
      </c>
      <c r="Q45832" t="s">
        <v>26</v>
      </c>
      <c r="R45832" t="s">
        <v>1632</v>
      </c>
      <c r="S45832" t="s">
        <v>28</v>
      </c>
    </row>
    <row r="45833" spans="1:19" x14ac:dyDescent="0.25">
      <c r="A45833">
        <v>578</v>
      </c>
      <c r="B45833" s="1">
        <v>42200</v>
      </c>
      <c r="C45833">
        <v>188569</v>
      </c>
      <c r="D45833">
        <v>2</v>
      </c>
      <c r="E45833">
        <v>1</v>
      </c>
      <c r="F45833" t="s">
        <v>53293</v>
      </c>
      <c r="G45833" t="s">
        <v>20</v>
      </c>
      <c r="H45833" t="s">
        <v>44804</v>
      </c>
      <c r="I45833">
        <v>7</v>
      </c>
      <c r="J45833" t="s">
        <v>22</v>
      </c>
      <c r="K45833">
        <v>57.483699999999999</v>
      </c>
      <c r="L45833">
        <v>78.744799999999998</v>
      </c>
      <c r="M45833">
        <v>16407</v>
      </c>
      <c r="N45833" t="s">
        <v>54001</v>
      </c>
      <c r="O45833" t="s">
        <v>19351</v>
      </c>
      <c r="P45833" t="s">
        <v>1218</v>
      </c>
      <c r="Q45833" t="s">
        <v>26</v>
      </c>
      <c r="R45833" t="s">
        <v>1632</v>
      </c>
      <c r="S45833" t="s">
        <v>28</v>
      </c>
    </row>
    <row r="45834" spans="1:19" x14ac:dyDescent="0.25">
      <c r="A45834">
        <v>578</v>
      </c>
      <c r="B45834" s="1">
        <v>42194</v>
      </c>
      <c r="C45834">
        <v>241486</v>
      </c>
      <c r="D45834">
        <v>1</v>
      </c>
      <c r="E45834">
        <v>1</v>
      </c>
      <c r="F45834" t="s">
        <v>53293</v>
      </c>
      <c r="G45834" t="s">
        <v>20</v>
      </c>
      <c r="H45834" t="s">
        <v>44804</v>
      </c>
      <c r="I45834">
        <v>7</v>
      </c>
      <c r="J45834" t="s">
        <v>22</v>
      </c>
      <c r="K45834">
        <v>57.483699999999999</v>
      </c>
      <c r="L45834">
        <v>78.744799999999998</v>
      </c>
      <c r="M45834">
        <v>16853</v>
      </c>
      <c r="N45834" t="s">
        <v>54002</v>
      </c>
      <c r="O45834" t="s">
        <v>54003</v>
      </c>
      <c r="P45834" t="s">
        <v>1218</v>
      </c>
      <c r="Q45834" t="s">
        <v>26</v>
      </c>
      <c r="R45834" t="s">
        <v>1632</v>
      </c>
      <c r="S45834" t="s">
        <v>28</v>
      </c>
    </row>
    <row r="45835" spans="1:19" x14ac:dyDescent="0.25">
      <c r="A45835">
        <v>578</v>
      </c>
      <c r="B45835" s="1">
        <v>40984</v>
      </c>
      <c r="C45835">
        <v>147035</v>
      </c>
      <c r="D45835">
        <v>12</v>
      </c>
      <c r="E45835">
        <v>1</v>
      </c>
      <c r="F45835" t="s">
        <v>53293</v>
      </c>
      <c r="G45835" t="s">
        <v>20</v>
      </c>
      <c r="H45835" t="s">
        <v>44804</v>
      </c>
      <c r="I45835">
        <v>7</v>
      </c>
      <c r="J45835" t="s">
        <v>22</v>
      </c>
      <c r="K45835">
        <v>57.483699999999999</v>
      </c>
      <c r="L45835">
        <v>78.744799999999998</v>
      </c>
      <c r="M45835">
        <v>16148</v>
      </c>
      <c r="N45835" t="s">
        <v>54004</v>
      </c>
      <c r="O45835" t="s">
        <v>1732</v>
      </c>
      <c r="P45835" t="s">
        <v>1218</v>
      </c>
      <c r="Q45835" t="s">
        <v>26</v>
      </c>
      <c r="R45835" t="s">
        <v>920</v>
      </c>
      <c r="S45835" t="s">
        <v>28</v>
      </c>
    </row>
    <row r="45836" spans="1:19" x14ac:dyDescent="0.25">
      <c r="A45836">
        <v>578</v>
      </c>
      <c r="B45836" s="1">
        <v>41067</v>
      </c>
      <c r="C45836">
        <v>182170</v>
      </c>
      <c r="D45836">
        <v>5</v>
      </c>
      <c r="E45836">
        <v>1</v>
      </c>
      <c r="F45836" t="s">
        <v>53293</v>
      </c>
      <c r="G45836" t="s">
        <v>20</v>
      </c>
      <c r="H45836" t="s">
        <v>44804</v>
      </c>
      <c r="I45836">
        <v>7</v>
      </c>
      <c r="J45836" t="s">
        <v>22</v>
      </c>
      <c r="K45836">
        <v>57.483699999999999</v>
      </c>
      <c r="L45836">
        <v>78.744799999999998</v>
      </c>
      <c r="M45836">
        <v>17737</v>
      </c>
      <c r="N45836" t="s">
        <v>1660</v>
      </c>
      <c r="O45836" t="s">
        <v>1661</v>
      </c>
      <c r="P45836" t="s">
        <v>1218</v>
      </c>
      <c r="Q45836" t="s">
        <v>26</v>
      </c>
      <c r="R45836" t="s">
        <v>1632</v>
      </c>
      <c r="S45836" t="s">
        <v>28</v>
      </c>
    </row>
    <row r="45837" spans="1:19" x14ac:dyDescent="0.25">
      <c r="A45837">
        <v>578</v>
      </c>
      <c r="B45837" s="1">
        <v>40727</v>
      </c>
      <c r="C45837">
        <v>100208</v>
      </c>
      <c r="D45837">
        <v>5</v>
      </c>
      <c r="E45837">
        <v>1</v>
      </c>
      <c r="F45837" t="s">
        <v>53293</v>
      </c>
      <c r="G45837" t="s">
        <v>20</v>
      </c>
      <c r="H45837" t="s">
        <v>44804</v>
      </c>
      <c r="I45837">
        <v>7</v>
      </c>
      <c r="J45837" t="s">
        <v>22</v>
      </c>
      <c r="K45837">
        <v>57.483699999999999</v>
      </c>
      <c r="L45837">
        <v>78.744799999999998</v>
      </c>
      <c r="M45837">
        <v>17815</v>
      </c>
      <c r="N45837" t="s">
        <v>54005</v>
      </c>
      <c r="O45837" t="s">
        <v>1650</v>
      </c>
      <c r="P45837" t="s">
        <v>1218</v>
      </c>
      <c r="Q45837" t="s">
        <v>26</v>
      </c>
      <c r="R45837" t="s">
        <v>1632</v>
      </c>
      <c r="S45837" t="s">
        <v>28</v>
      </c>
    </row>
    <row r="45838" spans="1:19" x14ac:dyDescent="0.25">
      <c r="A45838">
        <v>578</v>
      </c>
      <c r="B45838" s="1">
        <v>41063</v>
      </c>
      <c r="C45838">
        <v>252338</v>
      </c>
      <c r="D45838">
        <v>1</v>
      </c>
      <c r="E45838">
        <v>1</v>
      </c>
      <c r="F45838" t="s">
        <v>53293</v>
      </c>
      <c r="G45838" t="s">
        <v>20</v>
      </c>
      <c r="H45838" t="s">
        <v>44804</v>
      </c>
      <c r="I45838">
        <v>7</v>
      </c>
      <c r="J45838" t="s">
        <v>22</v>
      </c>
      <c r="K45838">
        <v>57.483699999999999</v>
      </c>
      <c r="L45838">
        <v>78.744799999999998</v>
      </c>
      <c r="M45838">
        <v>18510</v>
      </c>
      <c r="N45838" t="s">
        <v>26189</v>
      </c>
      <c r="O45838" t="s">
        <v>1701</v>
      </c>
      <c r="P45838" t="s">
        <v>1218</v>
      </c>
      <c r="Q45838" t="s">
        <v>26</v>
      </c>
      <c r="R45838" t="s">
        <v>1691</v>
      </c>
      <c r="S45838" t="s">
        <v>28</v>
      </c>
    </row>
    <row r="45839" spans="1:19" x14ac:dyDescent="0.25">
      <c r="A45839">
        <v>578</v>
      </c>
      <c r="B45839" s="1">
        <v>42216</v>
      </c>
      <c r="C45839">
        <v>115393</v>
      </c>
      <c r="D45839">
        <v>4</v>
      </c>
      <c r="E45839">
        <v>1</v>
      </c>
      <c r="F45839" t="s">
        <v>53293</v>
      </c>
      <c r="G45839" t="s">
        <v>20</v>
      </c>
      <c r="H45839" t="s">
        <v>44804</v>
      </c>
      <c r="I45839">
        <v>7</v>
      </c>
      <c r="J45839" t="s">
        <v>22</v>
      </c>
      <c r="K45839">
        <v>57.483699999999999</v>
      </c>
      <c r="L45839">
        <v>78.744799999999998</v>
      </c>
      <c r="M45839">
        <v>10541</v>
      </c>
      <c r="N45839" t="s">
        <v>54006</v>
      </c>
      <c r="O45839" t="s">
        <v>1746</v>
      </c>
      <c r="P45839" t="s">
        <v>1739</v>
      </c>
      <c r="Q45839" t="s">
        <v>26</v>
      </c>
      <c r="R45839" t="s">
        <v>1740</v>
      </c>
      <c r="S45839" t="s">
        <v>28</v>
      </c>
    </row>
    <row r="45840" spans="1:19" x14ac:dyDescent="0.25">
      <c r="A45840">
        <v>578</v>
      </c>
      <c r="B45840" s="1">
        <v>40642</v>
      </c>
      <c r="C45840">
        <v>142706</v>
      </c>
      <c r="D45840">
        <v>22</v>
      </c>
      <c r="E45840">
        <v>1</v>
      </c>
      <c r="F45840" t="s">
        <v>53293</v>
      </c>
      <c r="G45840" t="s">
        <v>20</v>
      </c>
      <c r="H45840" t="s">
        <v>44804</v>
      </c>
      <c r="I45840">
        <v>7</v>
      </c>
      <c r="J45840" t="s">
        <v>22</v>
      </c>
      <c r="K45840">
        <v>57.483699999999999</v>
      </c>
      <c r="L45840">
        <v>78.744799999999998</v>
      </c>
      <c r="M45840">
        <v>14072</v>
      </c>
      <c r="N45840" t="s">
        <v>54007</v>
      </c>
      <c r="O45840" t="s">
        <v>1816</v>
      </c>
      <c r="P45840" t="s">
        <v>1739</v>
      </c>
      <c r="Q45840" t="s">
        <v>26</v>
      </c>
      <c r="R45840" t="s">
        <v>1632</v>
      </c>
      <c r="S45840" t="s">
        <v>28</v>
      </c>
    </row>
    <row r="45841" spans="1:19" x14ac:dyDescent="0.25">
      <c r="A45841">
        <v>578</v>
      </c>
      <c r="B45841" s="1">
        <v>41109</v>
      </c>
      <c r="C45841">
        <v>164738</v>
      </c>
      <c r="D45841">
        <v>21</v>
      </c>
      <c r="E45841">
        <v>1</v>
      </c>
      <c r="F45841" t="s">
        <v>53293</v>
      </c>
      <c r="G45841" t="s">
        <v>20</v>
      </c>
      <c r="H45841" t="s">
        <v>44804</v>
      </c>
      <c r="I45841">
        <v>7</v>
      </c>
      <c r="J45841" t="s">
        <v>22</v>
      </c>
      <c r="K45841">
        <v>57.483699999999999</v>
      </c>
      <c r="L45841">
        <v>78.744799999999998</v>
      </c>
      <c r="M45841">
        <v>14048</v>
      </c>
      <c r="N45841" t="s">
        <v>54008</v>
      </c>
      <c r="O45841" t="s">
        <v>47373</v>
      </c>
      <c r="P45841" t="s">
        <v>1739</v>
      </c>
      <c r="Q45841" t="s">
        <v>26</v>
      </c>
      <c r="R45841" t="s">
        <v>1632</v>
      </c>
      <c r="S45841" t="s">
        <v>28</v>
      </c>
    </row>
    <row r="45842" spans="1:19" x14ac:dyDescent="0.25">
      <c r="A45842">
        <v>578</v>
      </c>
      <c r="B45842" s="1">
        <v>41173</v>
      </c>
      <c r="C45842">
        <v>132707</v>
      </c>
      <c r="D45842">
        <v>14</v>
      </c>
      <c r="E45842">
        <v>1</v>
      </c>
      <c r="F45842" t="s">
        <v>53293</v>
      </c>
      <c r="G45842" t="s">
        <v>20</v>
      </c>
      <c r="H45842" t="s">
        <v>44804</v>
      </c>
      <c r="I45842">
        <v>7</v>
      </c>
      <c r="J45842" t="s">
        <v>22</v>
      </c>
      <c r="K45842">
        <v>57.483699999999999</v>
      </c>
      <c r="L45842">
        <v>78.744799999999998</v>
      </c>
      <c r="M45842">
        <v>14612</v>
      </c>
      <c r="N45842" t="s">
        <v>54009</v>
      </c>
      <c r="O45842" t="s">
        <v>1752</v>
      </c>
      <c r="P45842" t="s">
        <v>1739</v>
      </c>
      <c r="Q45842" t="s">
        <v>26</v>
      </c>
      <c r="R45842" t="s">
        <v>1632</v>
      </c>
      <c r="S45842" t="s">
        <v>28</v>
      </c>
    </row>
    <row r="45843" spans="1:19" x14ac:dyDescent="0.25">
      <c r="A45843">
        <v>578</v>
      </c>
      <c r="B45843" s="1">
        <v>42234</v>
      </c>
      <c r="C45843">
        <v>254389</v>
      </c>
      <c r="D45843">
        <v>10</v>
      </c>
      <c r="E45843">
        <v>1</v>
      </c>
      <c r="F45843" t="s">
        <v>53293</v>
      </c>
      <c r="G45843" t="s">
        <v>20</v>
      </c>
      <c r="H45843" t="s">
        <v>44804</v>
      </c>
      <c r="I45843">
        <v>7</v>
      </c>
      <c r="J45843" t="s">
        <v>22</v>
      </c>
      <c r="K45843">
        <v>57.483699999999999</v>
      </c>
      <c r="L45843">
        <v>78.744799999999998</v>
      </c>
      <c r="M45843">
        <v>14514</v>
      </c>
      <c r="N45843" t="s">
        <v>54010</v>
      </c>
      <c r="O45843" t="s">
        <v>33952</v>
      </c>
      <c r="P45843" t="s">
        <v>1739</v>
      </c>
      <c r="Q45843" t="s">
        <v>26</v>
      </c>
      <c r="R45843" t="s">
        <v>1632</v>
      </c>
      <c r="S45843" t="s">
        <v>28</v>
      </c>
    </row>
    <row r="45844" spans="1:19" x14ac:dyDescent="0.25">
      <c r="A45844">
        <v>578</v>
      </c>
      <c r="B45844" s="1">
        <v>42455</v>
      </c>
      <c r="C45844">
        <v>234385</v>
      </c>
      <c r="D45844">
        <v>19</v>
      </c>
      <c r="E45844">
        <v>1</v>
      </c>
      <c r="F45844" t="s">
        <v>53293</v>
      </c>
      <c r="G45844" t="s">
        <v>20</v>
      </c>
      <c r="H45844" t="s">
        <v>44804</v>
      </c>
      <c r="I45844">
        <v>7</v>
      </c>
      <c r="J45844" t="s">
        <v>22</v>
      </c>
      <c r="K45844">
        <v>57.483699999999999</v>
      </c>
      <c r="L45844">
        <v>78.744799999999998</v>
      </c>
      <c r="M45844">
        <v>14136</v>
      </c>
      <c r="N45844" t="s">
        <v>54011</v>
      </c>
      <c r="O45844" t="s">
        <v>54012</v>
      </c>
      <c r="P45844" t="s">
        <v>1739</v>
      </c>
      <c r="Q45844" t="s">
        <v>26</v>
      </c>
      <c r="R45844" t="s">
        <v>1632</v>
      </c>
      <c r="S45844" t="s">
        <v>28</v>
      </c>
    </row>
    <row r="45845" spans="1:19" x14ac:dyDescent="0.25">
      <c r="A45845">
        <v>578</v>
      </c>
      <c r="B45845" s="1">
        <v>42531</v>
      </c>
      <c r="C45845">
        <v>189836</v>
      </c>
      <c r="D45845">
        <v>13</v>
      </c>
      <c r="E45845">
        <v>1</v>
      </c>
      <c r="F45845" t="s">
        <v>53293</v>
      </c>
      <c r="G45845" t="s">
        <v>20</v>
      </c>
      <c r="H45845" t="s">
        <v>44804</v>
      </c>
      <c r="I45845">
        <v>7</v>
      </c>
      <c r="J45845" t="s">
        <v>22</v>
      </c>
      <c r="K45845">
        <v>57.483699999999999</v>
      </c>
      <c r="L45845">
        <v>78.744799999999998</v>
      </c>
      <c r="M45845">
        <v>14513</v>
      </c>
      <c r="N45845" t="s">
        <v>33948</v>
      </c>
      <c r="O45845" t="s">
        <v>1781</v>
      </c>
      <c r="P45845" t="s">
        <v>1739</v>
      </c>
      <c r="Q45845" t="s">
        <v>26</v>
      </c>
      <c r="R45845" t="s">
        <v>1632</v>
      </c>
      <c r="S45845" t="s">
        <v>28</v>
      </c>
    </row>
    <row r="45846" spans="1:19" x14ac:dyDescent="0.25">
      <c r="A45846">
        <v>578</v>
      </c>
      <c r="B45846" s="1">
        <v>40671</v>
      </c>
      <c r="C45846">
        <v>186751</v>
      </c>
      <c r="D45846">
        <v>20</v>
      </c>
      <c r="E45846">
        <v>1</v>
      </c>
      <c r="F45846" t="s">
        <v>53293</v>
      </c>
      <c r="G45846" t="s">
        <v>20</v>
      </c>
      <c r="H45846" t="s">
        <v>44804</v>
      </c>
      <c r="I45846">
        <v>7</v>
      </c>
      <c r="J45846" t="s">
        <v>22</v>
      </c>
      <c r="K45846">
        <v>57.483699999999999</v>
      </c>
      <c r="L45846">
        <v>78.744799999999998</v>
      </c>
      <c r="M45846">
        <v>14456</v>
      </c>
      <c r="N45846" t="s">
        <v>54013</v>
      </c>
      <c r="O45846" t="s">
        <v>21855</v>
      </c>
      <c r="P45846" t="s">
        <v>1739</v>
      </c>
      <c r="Q45846" t="s">
        <v>26</v>
      </c>
      <c r="R45846" t="s">
        <v>1632</v>
      </c>
      <c r="S45846" t="s">
        <v>28</v>
      </c>
    </row>
    <row r="45847" spans="1:19" x14ac:dyDescent="0.25">
      <c r="A45847">
        <v>578</v>
      </c>
      <c r="B45847" s="1">
        <v>41027</v>
      </c>
      <c r="C45847">
        <v>238162</v>
      </c>
      <c r="D45847">
        <v>6</v>
      </c>
      <c r="E45847">
        <v>1</v>
      </c>
      <c r="F45847" t="s">
        <v>53293</v>
      </c>
      <c r="G45847" t="s">
        <v>20</v>
      </c>
      <c r="H45847" t="s">
        <v>44804</v>
      </c>
      <c r="I45847">
        <v>7</v>
      </c>
      <c r="J45847" t="s">
        <v>22</v>
      </c>
      <c r="K45847">
        <v>57.483699999999999</v>
      </c>
      <c r="L45847">
        <v>78.744799999999998</v>
      </c>
      <c r="M45847">
        <v>14873</v>
      </c>
      <c r="N45847" t="s">
        <v>54014</v>
      </c>
      <c r="O45847" t="s">
        <v>19381</v>
      </c>
      <c r="P45847" t="s">
        <v>1739</v>
      </c>
      <c r="Q45847" t="s">
        <v>26</v>
      </c>
      <c r="R45847" t="s">
        <v>1632</v>
      </c>
      <c r="S45847" t="s">
        <v>28</v>
      </c>
    </row>
    <row r="45848" spans="1:19" x14ac:dyDescent="0.25">
      <c r="A45848">
        <v>578</v>
      </c>
      <c r="B45848" s="1">
        <v>40740</v>
      </c>
      <c r="C45848">
        <v>254389</v>
      </c>
      <c r="D45848">
        <v>3</v>
      </c>
      <c r="E45848">
        <v>1</v>
      </c>
      <c r="F45848" t="s">
        <v>53293</v>
      </c>
      <c r="G45848" t="s">
        <v>20</v>
      </c>
      <c r="H45848" t="s">
        <v>44804</v>
      </c>
      <c r="I45848">
        <v>7</v>
      </c>
      <c r="J45848" t="s">
        <v>22</v>
      </c>
      <c r="K45848">
        <v>57.483699999999999</v>
      </c>
      <c r="L45848">
        <v>78.744799999999998</v>
      </c>
      <c r="M45848">
        <v>14514</v>
      </c>
      <c r="N45848" t="s">
        <v>54010</v>
      </c>
      <c r="O45848" t="s">
        <v>33952</v>
      </c>
      <c r="P45848" t="s">
        <v>1739</v>
      </c>
      <c r="Q45848" t="s">
        <v>26</v>
      </c>
      <c r="R45848" t="s">
        <v>1632</v>
      </c>
      <c r="S45848" t="s">
        <v>28</v>
      </c>
    </row>
    <row r="45849" spans="1:19" x14ac:dyDescent="0.25">
      <c r="A45849">
        <v>578</v>
      </c>
      <c r="B45849" s="1">
        <v>41054</v>
      </c>
      <c r="C45849">
        <v>40086</v>
      </c>
      <c r="D45849">
        <v>3</v>
      </c>
      <c r="E45849">
        <v>1</v>
      </c>
      <c r="F45849" t="s">
        <v>53293</v>
      </c>
      <c r="G45849" t="s">
        <v>20</v>
      </c>
      <c r="H45849" t="s">
        <v>44804</v>
      </c>
      <c r="I45849">
        <v>7</v>
      </c>
      <c r="J45849" t="s">
        <v>22</v>
      </c>
      <c r="K45849">
        <v>57.483699999999999</v>
      </c>
      <c r="L45849">
        <v>78.744799999999998</v>
      </c>
      <c r="M45849">
        <v>14120</v>
      </c>
      <c r="N45849" t="s">
        <v>54015</v>
      </c>
      <c r="O45849" t="s">
        <v>1820</v>
      </c>
      <c r="P45849" t="s">
        <v>1739</v>
      </c>
      <c r="Q45849" t="s">
        <v>26</v>
      </c>
      <c r="R45849" t="s">
        <v>1632</v>
      </c>
      <c r="S45849" t="s">
        <v>28</v>
      </c>
    </row>
    <row r="45850" spans="1:19" x14ac:dyDescent="0.25">
      <c r="A45850">
        <v>578</v>
      </c>
      <c r="B45850" s="1">
        <v>40640</v>
      </c>
      <c r="C45850">
        <v>231313</v>
      </c>
      <c r="D45850">
        <v>20</v>
      </c>
      <c r="E45850">
        <v>1</v>
      </c>
      <c r="F45850" t="s">
        <v>53293</v>
      </c>
      <c r="G45850" t="s">
        <v>20</v>
      </c>
      <c r="H45850" t="s">
        <v>44804</v>
      </c>
      <c r="I45850">
        <v>7</v>
      </c>
      <c r="J45850" t="s">
        <v>22</v>
      </c>
      <c r="K45850">
        <v>57.483699999999999</v>
      </c>
      <c r="L45850">
        <v>78.744799999999998</v>
      </c>
      <c r="M45850">
        <v>11373</v>
      </c>
      <c r="N45850" t="s">
        <v>54016</v>
      </c>
      <c r="O45850" t="s">
        <v>54017</v>
      </c>
      <c r="P45850" t="s">
        <v>1739</v>
      </c>
      <c r="Q45850" t="s">
        <v>26</v>
      </c>
      <c r="R45850" t="s">
        <v>1570</v>
      </c>
      <c r="S45850" t="s">
        <v>28</v>
      </c>
    </row>
    <row r="45851" spans="1:19" x14ac:dyDescent="0.25">
      <c r="A45851">
        <v>578</v>
      </c>
      <c r="B45851" s="1">
        <v>41136</v>
      </c>
      <c r="C45851">
        <v>244896</v>
      </c>
      <c r="D45851">
        <v>20</v>
      </c>
      <c r="E45851">
        <v>1</v>
      </c>
      <c r="F45851" t="s">
        <v>53293</v>
      </c>
      <c r="G45851" t="s">
        <v>20</v>
      </c>
      <c r="H45851" t="s">
        <v>44804</v>
      </c>
      <c r="I45851">
        <v>7</v>
      </c>
      <c r="J45851" t="s">
        <v>22</v>
      </c>
      <c r="K45851">
        <v>57.483699999999999</v>
      </c>
      <c r="L45851">
        <v>78.744799999999998</v>
      </c>
      <c r="M45851">
        <v>11577</v>
      </c>
      <c r="N45851" t="s">
        <v>54018</v>
      </c>
      <c r="O45851" t="s">
        <v>29540</v>
      </c>
      <c r="P45851" t="s">
        <v>1739</v>
      </c>
      <c r="Q45851" t="s">
        <v>26</v>
      </c>
      <c r="R45851" t="s">
        <v>1570</v>
      </c>
      <c r="S45851" t="s">
        <v>28</v>
      </c>
    </row>
    <row r="45852" spans="1:19" x14ac:dyDescent="0.25">
      <c r="A45852">
        <v>578</v>
      </c>
      <c r="B45852" s="1">
        <v>41409</v>
      </c>
      <c r="C45852">
        <v>190934</v>
      </c>
      <c r="D45852">
        <v>5</v>
      </c>
      <c r="E45852">
        <v>1</v>
      </c>
      <c r="F45852" t="s">
        <v>53293</v>
      </c>
      <c r="G45852" t="s">
        <v>20</v>
      </c>
      <c r="H45852" t="s">
        <v>44804</v>
      </c>
      <c r="I45852">
        <v>7</v>
      </c>
      <c r="J45852" t="s">
        <v>22</v>
      </c>
      <c r="K45852">
        <v>57.483699999999999</v>
      </c>
      <c r="L45852">
        <v>78.744799999999998</v>
      </c>
      <c r="M45852">
        <v>10543</v>
      </c>
      <c r="N45852" t="s">
        <v>54019</v>
      </c>
      <c r="O45852" t="s">
        <v>31014</v>
      </c>
      <c r="P45852" t="s">
        <v>1739</v>
      </c>
      <c r="Q45852" t="s">
        <v>26</v>
      </c>
      <c r="R45852" t="s">
        <v>1570</v>
      </c>
      <c r="S45852" t="s">
        <v>28</v>
      </c>
    </row>
    <row r="45853" spans="1:19" x14ac:dyDescent="0.25">
      <c r="A45853">
        <v>578</v>
      </c>
      <c r="B45853" s="1">
        <v>42446</v>
      </c>
      <c r="C45853">
        <v>186022</v>
      </c>
      <c r="D45853">
        <v>21</v>
      </c>
      <c r="E45853">
        <v>1</v>
      </c>
      <c r="F45853" t="s">
        <v>53293</v>
      </c>
      <c r="G45853" t="s">
        <v>20</v>
      </c>
      <c r="H45853" t="s">
        <v>44804</v>
      </c>
      <c r="I45853">
        <v>7</v>
      </c>
      <c r="J45853" t="s">
        <v>22</v>
      </c>
      <c r="K45853">
        <v>57.483699999999999</v>
      </c>
      <c r="L45853">
        <v>78.744799999999998</v>
      </c>
      <c r="M45853">
        <v>11364</v>
      </c>
      <c r="N45853" t="s">
        <v>54020</v>
      </c>
      <c r="O45853" t="s">
        <v>33963</v>
      </c>
      <c r="P45853" t="s">
        <v>1739</v>
      </c>
      <c r="Q45853" t="s">
        <v>26</v>
      </c>
      <c r="R45853" t="s">
        <v>1570</v>
      </c>
      <c r="S45853" t="s">
        <v>28</v>
      </c>
    </row>
    <row r="45854" spans="1:19" x14ac:dyDescent="0.25">
      <c r="A45854">
        <v>578</v>
      </c>
      <c r="B45854" s="1">
        <v>42205</v>
      </c>
      <c r="C45854">
        <v>119090</v>
      </c>
      <c r="D45854">
        <v>4</v>
      </c>
      <c r="E45854">
        <v>1</v>
      </c>
      <c r="F45854" t="s">
        <v>53293</v>
      </c>
      <c r="G45854" t="s">
        <v>20</v>
      </c>
      <c r="H45854" t="s">
        <v>44804</v>
      </c>
      <c r="I45854">
        <v>7</v>
      </c>
      <c r="J45854" t="s">
        <v>22</v>
      </c>
      <c r="K45854">
        <v>57.483699999999999</v>
      </c>
      <c r="L45854">
        <v>78.744799999999998</v>
      </c>
      <c r="M45854">
        <v>11561</v>
      </c>
      <c r="N45854" t="s">
        <v>54021</v>
      </c>
      <c r="O45854" t="s">
        <v>26993</v>
      </c>
      <c r="P45854" t="s">
        <v>1739</v>
      </c>
      <c r="Q45854" t="s">
        <v>26</v>
      </c>
      <c r="R45854" t="s">
        <v>1570</v>
      </c>
      <c r="S45854" t="s">
        <v>28</v>
      </c>
    </row>
    <row r="45855" spans="1:19" x14ac:dyDescent="0.25">
      <c r="A45855">
        <v>578</v>
      </c>
      <c r="B45855" s="1">
        <v>42216</v>
      </c>
      <c r="C45855">
        <v>197706</v>
      </c>
      <c r="D45855">
        <v>2</v>
      </c>
      <c r="E45855">
        <v>1</v>
      </c>
      <c r="F45855" t="s">
        <v>53293</v>
      </c>
      <c r="G45855" t="s">
        <v>20</v>
      </c>
      <c r="H45855" t="s">
        <v>44804</v>
      </c>
      <c r="I45855">
        <v>7</v>
      </c>
      <c r="J45855" t="s">
        <v>22</v>
      </c>
      <c r="K45855">
        <v>57.483699999999999</v>
      </c>
      <c r="L45855">
        <v>78.744799999999998</v>
      </c>
      <c r="M45855">
        <v>11229</v>
      </c>
      <c r="N45855" t="s">
        <v>54022</v>
      </c>
      <c r="O45855" t="s">
        <v>11314</v>
      </c>
      <c r="P45855" t="s">
        <v>1739</v>
      </c>
      <c r="Q45855" t="s">
        <v>26</v>
      </c>
      <c r="R45855" t="s">
        <v>1570</v>
      </c>
      <c r="S45855" t="s">
        <v>28</v>
      </c>
    </row>
    <row r="45856" spans="1:19" x14ac:dyDescent="0.25">
      <c r="A45856">
        <v>578</v>
      </c>
      <c r="B45856" s="1">
        <v>41046</v>
      </c>
      <c r="C45856">
        <v>267672</v>
      </c>
      <c r="D45856">
        <v>11</v>
      </c>
      <c r="E45856">
        <v>1</v>
      </c>
      <c r="F45856" t="s">
        <v>53293</v>
      </c>
      <c r="G45856" t="s">
        <v>20</v>
      </c>
      <c r="H45856" t="s">
        <v>44804</v>
      </c>
      <c r="I45856">
        <v>7</v>
      </c>
      <c r="J45856" t="s">
        <v>22</v>
      </c>
      <c r="K45856">
        <v>57.483699999999999</v>
      </c>
      <c r="L45856">
        <v>78.744799999999998</v>
      </c>
      <c r="M45856">
        <v>11947</v>
      </c>
      <c r="N45856" t="s">
        <v>54023</v>
      </c>
      <c r="O45856" t="s">
        <v>54024</v>
      </c>
      <c r="P45856" t="s">
        <v>1739</v>
      </c>
      <c r="Q45856" t="s">
        <v>26</v>
      </c>
      <c r="R45856" t="s">
        <v>1570</v>
      </c>
      <c r="S45856" t="s">
        <v>28</v>
      </c>
    </row>
    <row r="45857" spans="1:19" x14ac:dyDescent="0.25">
      <c r="A45857">
        <v>578</v>
      </c>
      <c r="B45857" s="1">
        <v>41028</v>
      </c>
      <c r="C45857">
        <v>32837</v>
      </c>
      <c r="D45857">
        <v>10</v>
      </c>
      <c r="E45857">
        <v>1</v>
      </c>
      <c r="F45857" t="s">
        <v>53293</v>
      </c>
      <c r="G45857" t="s">
        <v>20</v>
      </c>
      <c r="H45857" t="s">
        <v>44804</v>
      </c>
      <c r="I45857">
        <v>7</v>
      </c>
      <c r="J45857" t="s">
        <v>22</v>
      </c>
      <c r="K45857">
        <v>57.483699999999999</v>
      </c>
      <c r="L45857">
        <v>78.744799999999998</v>
      </c>
      <c r="M45857">
        <v>10314</v>
      </c>
      <c r="N45857" t="s">
        <v>54025</v>
      </c>
      <c r="O45857" t="s">
        <v>1841</v>
      </c>
      <c r="P45857" t="s">
        <v>1739</v>
      </c>
      <c r="Q45857" t="s">
        <v>26</v>
      </c>
      <c r="R45857" t="s">
        <v>1570</v>
      </c>
      <c r="S45857" t="s">
        <v>28</v>
      </c>
    </row>
    <row r="45858" spans="1:19" x14ac:dyDescent="0.25">
      <c r="A45858">
        <v>578</v>
      </c>
      <c r="B45858" s="1">
        <v>40973</v>
      </c>
      <c r="C45858">
        <v>195190</v>
      </c>
      <c r="D45858">
        <v>7</v>
      </c>
      <c r="E45858">
        <v>1</v>
      </c>
      <c r="F45858" t="s">
        <v>53293</v>
      </c>
      <c r="G45858" t="s">
        <v>20</v>
      </c>
      <c r="H45858" t="s">
        <v>44804</v>
      </c>
      <c r="I45858">
        <v>7</v>
      </c>
      <c r="J45858" t="s">
        <v>22</v>
      </c>
      <c r="K45858">
        <v>57.483699999999999</v>
      </c>
      <c r="L45858">
        <v>78.744799999999998</v>
      </c>
      <c r="M45858">
        <v>11716</v>
      </c>
      <c r="N45858" t="s">
        <v>54026</v>
      </c>
      <c r="O45858" t="s">
        <v>13806</v>
      </c>
      <c r="P45858" t="s">
        <v>1739</v>
      </c>
      <c r="Q45858" t="s">
        <v>26</v>
      </c>
      <c r="R45858" t="s">
        <v>1570</v>
      </c>
      <c r="S45858" t="s">
        <v>28</v>
      </c>
    </row>
    <row r="45859" spans="1:19" x14ac:dyDescent="0.25">
      <c r="A45859">
        <v>578</v>
      </c>
      <c r="B45859" s="1">
        <v>40891</v>
      </c>
      <c r="C45859">
        <v>39524</v>
      </c>
      <c r="D45859">
        <v>14</v>
      </c>
      <c r="E45859">
        <v>1</v>
      </c>
      <c r="F45859" t="s">
        <v>53293</v>
      </c>
      <c r="G45859" t="s">
        <v>20</v>
      </c>
      <c r="H45859" t="s">
        <v>44804</v>
      </c>
      <c r="I45859">
        <v>7</v>
      </c>
      <c r="J45859" t="s">
        <v>22</v>
      </c>
      <c r="K45859">
        <v>57.483699999999999</v>
      </c>
      <c r="L45859">
        <v>78.744799999999998</v>
      </c>
      <c r="M45859">
        <v>10306</v>
      </c>
      <c r="N45859" t="s">
        <v>1853</v>
      </c>
      <c r="O45859" t="s">
        <v>1841</v>
      </c>
      <c r="P45859" t="s">
        <v>1739</v>
      </c>
      <c r="Q45859" t="s">
        <v>26</v>
      </c>
      <c r="R45859" t="s">
        <v>1570</v>
      </c>
      <c r="S45859" t="s">
        <v>28</v>
      </c>
    </row>
    <row r="45860" spans="1:19" x14ac:dyDescent="0.25">
      <c r="A45860">
        <v>578</v>
      </c>
      <c r="B45860" s="1">
        <v>40766</v>
      </c>
      <c r="C45860">
        <v>169048</v>
      </c>
      <c r="D45860">
        <v>2</v>
      </c>
      <c r="E45860">
        <v>1</v>
      </c>
      <c r="F45860" t="s">
        <v>53293</v>
      </c>
      <c r="G45860" t="s">
        <v>20</v>
      </c>
      <c r="H45860" t="s">
        <v>44804</v>
      </c>
      <c r="I45860">
        <v>7</v>
      </c>
      <c r="J45860" t="s">
        <v>22</v>
      </c>
      <c r="K45860">
        <v>57.483699999999999</v>
      </c>
      <c r="L45860">
        <v>78.744799999999998</v>
      </c>
      <c r="M45860">
        <v>10704</v>
      </c>
      <c r="N45860" t="s">
        <v>54027</v>
      </c>
      <c r="O45860" t="s">
        <v>1843</v>
      </c>
      <c r="P45860" t="s">
        <v>1739</v>
      </c>
      <c r="Q45860" t="s">
        <v>26</v>
      </c>
      <c r="R45860" t="s">
        <v>1570</v>
      </c>
      <c r="S45860" t="s">
        <v>28</v>
      </c>
    </row>
    <row r="45861" spans="1:19" x14ac:dyDescent="0.25">
      <c r="A45861">
        <v>578</v>
      </c>
      <c r="B45861" s="1">
        <v>41054</v>
      </c>
      <c r="C45861">
        <v>207282</v>
      </c>
      <c r="D45861">
        <v>3</v>
      </c>
      <c r="E45861">
        <v>1</v>
      </c>
      <c r="F45861" t="s">
        <v>53293</v>
      </c>
      <c r="G45861" t="s">
        <v>20</v>
      </c>
      <c r="H45861" t="s">
        <v>44804</v>
      </c>
      <c r="I45861">
        <v>7</v>
      </c>
      <c r="J45861" t="s">
        <v>22</v>
      </c>
      <c r="K45861">
        <v>57.483699999999999</v>
      </c>
      <c r="L45861">
        <v>78.744799999999998</v>
      </c>
      <c r="M45861">
        <v>11751</v>
      </c>
      <c r="N45861" t="s">
        <v>54028</v>
      </c>
      <c r="O45861" t="s">
        <v>47215</v>
      </c>
      <c r="P45861" t="s">
        <v>1739</v>
      </c>
      <c r="Q45861" t="s">
        <v>26</v>
      </c>
      <c r="R45861" t="s">
        <v>1570</v>
      </c>
      <c r="S45861" t="s">
        <v>28</v>
      </c>
    </row>
    <row r="45862" spans="1:19" x14ac:dyDescent="0.25">
      <c r="A45862">
        <v>578</v>
      </c>
      <c r="B45862" s="1">
        <v>41029</v>
      </c>
      <c r="C45862">
        <v>90151</v>
      </c>
      <c r="D45862">
        <v>1</v>
      </c>
      <c r="E45862">
        <v>1</v>
      </c>
      <c r="F45862" t="s">
        <v>53293</v>
      </c>
      <c r="G45862" t="s">
        <v>20</v>
      </c>
      <c r="H45862" t="s">
        <v>44804</v>
      </c>
      <c r="I45862">
        <v>7</v>
      </c>
      <c r="J45862" t="s">
        <v>22</v>
      </c>
      <c r="K45862">
        <v>57.483699999999999</v>
      </c>
      <c r="L45862">
        <v>78.744799999999998</v>
      </c>
      <c r="M45862">
        <v>10308</v>
      </c>
      <c r="N45862" t="s">
        <v>54029</v>
      </c>
      <c r="O45862" t="s">
        <v>1841</v>
      </c>
      <c r="P45862" t="s">
        <v>1739</v>
      </c>
      <c r="Q45862" t="s">
        <v>26</v>
      </c>
      <c r="R45862" t="s">
        <v>1570</v>
      </c>
      <c r="S45862" t="s">
        <v>28</v>
      </c>
    </row>
    <row r="45863" spans="1:19" x14ac:dyDescent="0.25">
      <c r="A45863">
        <v>578</v>
      </c>
      <c r="B45863" s="1">
        <v>40962</v>
      </c>
      <c r="C45863">
        <v>1102</v>
      </c>
      <c r="D45863">
        <v>21</v>
      </c>
      <c r="E45863">
        <v>1</v>
      </c>
      <c r="F45863" t="s">
        <v>53293</v>
      </c>
      <c r="G45863" t="s">
        <v>20</v>
      </c>
      <c r="H45863" t="s">
        <v>44804</v>
      </c>
      <c r="I45863">
        <v>7</v>
      </c>
      <c r="J45863" t="s">
        <v>22</v>
      </c>
      <c r="K45863">
        <v>57.483699999999999</v>
      </c>
      <c r="L45863">
        <v>78.744799999999998</v>
      </c>
      <c r="M45863">
        <v>12225</v>
      </c>
      <c r="N45863" t="s">
        <v>54030</v>
      </c>
      <c r="O45863" t="s">
        <v>2130</v>
      </c>
      <c r="P45863" t="s">
        <v>1739</v>
      </c>
      <c r="Q45863" t="s">
        <v>26</v>
      </c>
      <c r="R45863" t="s">
        <v>1691</v>
      </c>
      <c r="S45863" t="s">
        <v>28</v>
      </c>
    </row>
    <row r="45864" spans="1:19" x14ac:dyDescent="0.25">
      <c r="A45864">
        <v>578</v>
      </c>
      <c r="B45864" s="1">
        <v>40642</v>
      </c>
      <c r="C45864">
        <v>50965</v>
      </c>
      <c r="D45864">
        <v>22</v>
      </c>
      <c r="E45864">
        <v>1</v>
      </c>
      <c r="F45864" t="s">
        <v>53293</v>
      </c>
      <c r="G45864" t="s">
        <v>20</v>
      </c>
      <c r="H45864" t="s">
        <v>44804</v>
      </c>
      <c r="I45864">
        <v>7</v>
      </c>
      <c r="J45864" t="s">
        <v>22</v>
      </c>
      <c r="K45864">
        <v>57.483699999999999</v>
      </c>
      <c r="L45864">
        <v>78.744799999999998</v>
      </c>
      <c r="M45864">
        <v>12180</v>
      </c>
      <c r="N45864" t="s">
        <v>42478</v>
      </c>
      <c r="O45864" t="s">
        <v>2067</v>
      </c>
      <c r="P45864" t="s">
        <v>1739</v>
      </c>
      <c r="Q45864" t="s">
        <v>26</v>
      </c>
      <c r="R45864" t="s">
        <v>1691</v>
      </c>
      <c r="S45864" t="s">
        <v>28</v>
      </c>
    </row>
    <row r="45865" spans="1:19" x14ac:dyDescent="0.25">
      <c r="A45865">
        <v>578</v>
      </c>
      <c r="B45865" s="1">
        <v>41271</v>
      </c>
      <c r="C45865">
        <v>36237</v>
      </c>
      <c r="D45865">
        <v>13</v>
      </c>
      <c r="E45865">
        <v>1</v>
      </c>
      <c r="F45865" t="s">
        <v>53293</v>
      </c>
      <c r="G45865" t="s">
        <v>20</v>
      </c>
      <c r="H45865" t="s">
        <v>44804</v>
      </c>
      <c r="I45865">
        <v>7</v>
      </c>
      <c r="J45865" t="s">
        <v>22</v>
      </c>
      <c r="K45865">
        <v>57.483699999999999</v>
      </c>
      <c r="L45865">
        <v>78.744799999999998</v>
      </c>
      <c r="M45865">
        <v>13440</v>
      </c>
      <c r="N45865" t="s">
        <v>54031</v>
      </c>
      <c r="O45865" t="s">
        <v>1970</v>
      </c>
      <c r="P45865" t="s">
        <v>1739</v>
      </c>
      <c r="Q45865" t="s">
        <v>26</v>
      </c>
      <c r="R45865" t="s">
        <v>1691</v>
      </c>
      <c r="S45865" t="s">
        <v>28</v>
      </c>
    </row>
    <row r="45866" spans="1:19" x14ac:dyDescent="0.25">
      <c r="A45866">
        <v>578</v>
      </c>
      <c r="B45866" s="1">
        <v>42452</v>
      </c>
      <c r="C45866">
        <v>64019</v>
      </c>
      <c r="D45866">
        <v>22</v>
      </c>
      <c r="E45866">
        <v>1</v>
      </c>
      <c r="F45866" t="s">
        <v>53293</v>
      </c>
      <c r="G45866" t="s">
        <v>20</v>
      </c>
      <c r="H45866" t="s">
        <v>44804</v>
      </c>
      <c r="I45866">
        <v>7</v>
      </c>
      <c r="J45866" t="s">
        <v>22</v>
      </c>
      <c r="K45866">
        <v>57.483699999999999</v>
      </c>
      <c r="L45866">
        <v>78.744799999999998</v>
      </c>
      <c r="M45866">
        <v>12065</v>
      </c>
      <c r="N45866" t="s">
        <v>54032</v>
      </c>
      <c r="O45866" t="s">
        <v>1989</v>
      </c>
      <c r="P45866" t="s">
        <v>1739</v>
      </c>
      <c r="Q45866" t="s">
        <v>26</v>
      </c>
      <c r="R45866" t="s">
        <v>1691</v>
      </c>
      <c r="S45866" t="s">
        <v>28</v>
      </c>
    </row>
    <row r="45867" spans="1:19" x14ac:dyDescent="0.25">
      <c r="A45867">
        <v>578</v>
      </c>
      <c r="B45867" s="1">
        <v>41362</v>
      </c>
      <c r="C45867">
        <v>137728</v>
      </c>
      <c r="D45867">
        <v>17</v>
      </c>
      <c r="E45867">
        <v>1</v>
      </c>
      <c r="F45867" t="s">
        <v>53293</v>
      </c>
      <c r="G45867" t="s">
        <v>20</v>
      </c>
      <c r="H45867" t="s">
        <v>44804</v>
      </c>
      <c r="I45867">
        <v>7</v>
      </c>
      <c r="J45867" t="s">
        <v>22</v>
      </c>
      <c r="K45867">
        <v>57.483699999999999</v>
      </c>
      <c r="L45867">
        <v>78.744799999999998</v>
      </c>
      <c r="M45867">
        <v>12095</v>
      </c>
      <c r="N45867" t="s">
        <v>54033</v>
      </c>
      <c r="O45867" t="s">
        <v>38192</v>
      </c>
      <c r="P45867" t="s">
        <v>1739</v>
      </c>
      <c r="Q45867" t="s">
        <v>26</v>
      </c>
      <c r="R45867" t="s">
        <v>1691</v>
      </c>
      <c r="S45867" t="s">
        <v>28</v>
      </c>
    </row>
    <row r="45868" spans="1:19" x14ac:dyDescent="0.25">
      <c r="A45868">
        <v>578</v>
      </c>
      <c r="B45868" s="1">
        <v>41599</v>
      </c>
      <c r="C45868">
        <v>985</v>
      </c>
      <c r="D45868">
        <v>2</v>
      </c>
      <c r="E45868">
        <v>1</v>
      </c>
      <c r="F45868" t="s">
        <v>53293</v>
      </c>
      <c r="G45868" t="s">
        <v>20</v>
      </c>
      <c r="H45868" t="s">
        <v>44804</v>
      </c>
      <c r="I45868">
        <v>7</v>
      </c>
      <c r="J45868" t="s">
        <v>22</v>
      </c>
      <c r="K45868">
        <v>57.483699999999999</v>
      </c>
      <c r="L45868">
        <v>78.744799999999998</v>
      </c>
      <c r="M45868">
        <v>12225</v>
      </c>
      <c r="N45868" t="s">
        <v>54034</v>
      </c>
      <c r="O45868" t="s">
        <v>2130</v>
      </c>
      <c r="P45868" t="s">
        <v>1739</v>
      </c>
      <c r="Q45868" t="s">
        <v>26</v>
      </c>
      <c r="R45868" t="s">
        <v>1691</v>
      </c>
      <c r="S45868" t="s">
        <v>28</v>
      </c>
    </row>
    <row r="45869" spans="1:19" x14ac:dyDescent="0.25">
      <c r="A45869">
        <v>578</v>
      </c>
      <c r="B45869" s="1">
        <v>42503</v>
      </c>
      <c r="C45869">
        <v>259680</v>
      </c>
      <c r="D45869">
        <v>19</v>
      </c>
      <c r="E45869">
        <v>1</v>
      </c>
      <c r="F45869" t="s">
        <v>53293</v>
      </c>
      <c r="G45869" t="s">
        <v>20</v>
      </c>
      <c r="H45869" t="s">
        <v>44804</v>
      </c>
      <c r="I45869">
        <v>7</v>
      </c>
      <c r="J45869" t="s">
        <v>22</v>
      </c>
      <c r="K45869">
        <v>57.483699999999999</v>
      </c>
      <c r="L45869">
        <v>78.744799999999998</v>
      </c>
      <c r="M45869">
        <v>12431</v>
      </c>
      <c r="N45869" t="s">
        <v>54035</v>
      </c>
      <c r="O45869" t="s">
        <v>54036</v>
      </c>
      <c r="P45869" t="s">
        <v>1739</v>
      </c>
      <c r="Q45869" t="s">
        <v>26</v>
      </c>
      <c r="R45869" t="s">
        <v>1691</v>
      </c>
      <c r="S45869" t="s">
        <v>28</v>
      </c>
    </row>
    <row r="45870" spans="1:19" x14ac:dyDescent="0.25">
      <c r="A45870">
        <v>578</v>
      </c>
      <c r="B45870" s="1">
        <v>42484</v>
      </c>
      <c r="C45870">
        <v>50979</v>
      </c>
      <c r="D45870">
        <v>19</v>
      </c>
      <c r="E45870">
        <v>1</v>
      </c>
      <c r="F45870" t="s">
        <v>53293</v>
      </c>
      <c r="G45870" t="s">
        <v>20</v>
      </c>
      <c r="H45870" t="s">
        <v>44804</v>
      </c>
      <c r="I45870">
        <v>7</v>
      </c>
      <c r="J45870" t="s">
        <v>22</v>
      </c>
      <c r="K45870">
        <v>57.483699999999999</v>
      </c>
      <c r="L45870">
        <v>78.744799999999998</v>
      </c>
      <c r="M45870">
        <v>12180</v>
      </c>
      <c r="N45870" t="s">
        <v>54037</v>
      </c>
      <c r="O45870" t="s">
        <v>2067</v>
      </c>
      <c r="P45870" t="s">
        <v>1739</v>
      </c>
      <c r="Q45870" t="s">
        <v>26</v>
      </c>
      <c r="R45870" t="s">
        <v>1691</v>
      </c>
      <c r="S45870" t="s">
        <v>28</v>
      </c>
    </row>
    <row r="45871" spans="1:19" x14ac:dyDescent="0.25">
      <c r="A45871">
        <v>578</v>
      </c>
      <c r="B45871" s="1">
        <v>42510</v>
      </c>
      <c r="C45871">
        <v>196892</v>
      </c>
      <c r="D45871">
        <v>20</v>
      </c>
      <c r="E45871">
        <v>1</v>
      </c>
      <c r="F45871" t="s">
        <v>53293</v>
      </c>
      <c r="G45871" t="s">
        <v>20</v>
      </c>
      <c r="H45871" t="s">
        <v>44804</v>
      </c>
      <c r="I45871">
        <v>7</v>
      </c>
      <c r="J45871" t="s">
        <v>22</v>
      </c>
      <c r="K45871">
        <v>57.483699999999999</v>
      </c>
      <c r="L45871">
        <v>78.744799999999998</v>
      </c>
      <c r="M45871">
        <v>12986</v>
      </c>
      <c r="N45871" t="s">
        <v>54038</v>
      </c>
      <c r="O45871" t="s">
        <v>24786</v>
      </c>
      <c r="P45871" t="s">
        <v>1739</v>
      </c>
      <c r="Q45871" t="s">
        <v>26</v>
      </c>
      <c r="R45871" t="s">
        <v>1691</v>
      </c>
      <c r="S45871" t="s">
        <v>28</v>
      </c>
    </row>
    <row r="45872" spans="1:19" x14ac:dyDescent="0.25">
      <c r="A45872">
        <v>578</v>
      </c>
      <c r="B45872" s="1">
        <v>42236</v>
      </c>
      <c r="C45872">
        <v>802</v>
      </c>
      <c r="D45872">
        <v>1</v>
      </c>
      <c r="E45872">
        <v>1</v>
      </c>
      <c r="F45872" t="s">
        <v>53293</v>
      </c>
      <c r="G45872" t="s">
        <v>20</v>
      </c>
      <c r="H45872" t="s">
        <v>44804</v>
      </c>
      <c r="I45872">
        <v>7</v>
      </c>
      <c r="J45872" t="s">
        <v>22</v>
      </c>
      <c r="K45872">
        <v>57.483699999999999</v>
      </c>
      <c r="L45872">
        <v>78.744799999999998</v>
      </c>
      <c r="M45872">
        <v>12225</v>
      </c>
      <c r="N45872" t="s">
        <v>54039</v>
      </c>
      <c r="O45872" t="s">
        <v>2130</v>
      </c>
      <c r="P45872" t="s">
        <v>1739</v>
      </c>
      <c r="Q45872" t="s">
        <v>26</v>
      </c>
      <c r="R45872" t="s">
        <v>1691</v>
      </c>
      <c r="S45872" t="s">
        <v>28</v>
      </c>
    </row>
    <row r="45873" spans="1:19" x14ac:dyDescent="0.25">
      <c r="A45873">
        <v>578</v>
      </c>
      <c r="B45873" s="1">
        <v>42531</v>
      </c>
      <c r="C45873">
        <v>121507</v>
      </c>
      <c r="D45873">
        <v>13</v>
      </c>
      <c r="E45873">
        <v>1</v>
      </c>
      <c r="F45873" t="s">
        <v>53293</v>
      </c>
      <c r="G45873" t="s">
        <v>20</v>
      </c>
      <c r="H45873" t="s">
        <v>44804</v>
      </c>
      <c r="I45873">
        <v>7</v>
      </c>
      <c r="J45873" t="s">
        <v>22</v>
      </c>
      <c r="K45873">
        <v>57.483699999999999</v>
      </c>
      <c r="L45873">
        <v>78.744799999999998</v>
      </c>
      <c r="M45873">
        <v>12118</v>
      </c>
      <c r="N45873" t="s">
        <v>54040</v>
      </c>
      <c r="O45873" t="s">
        <v>32360</v>
      </c>
      <c r="P45873" t="s">
        <v>1739</v>
      </c>
      <c r="Q45873" t="s">
        <v>26</v>
      </c>
      <c r="R45873" t="s">
        <v>1691</v>
      </c>
      <c r="S45873" t="s">
        <v>28</v>
      </c>
    </row>
    <row r="45874" spans="1:19" x14ac:dyDescent="0.25">
      <c r="A45874">
        <v>578</v>
      </c>
      <c r="B45874" s="1">
        <v>42550</v>
      </c>
      <c r="C45874">
        <v>126448</v>
      </c>
      <c r="D45874">
        <v>16</v>
      </c>
      <c r="E45874">
        <v>1</v>
      </c>
      <c r="F45874" t="s">
        <v>53293</v>
      </c>
      <c r="G45874" t="s">
        <v>20</v>
      </c>
      <c r="H45874" t="s">
        <v>44804</v>
      </c>
      <c r="I45874">
        <v>7</v>
      </c>
      <c r="J45874" t="s">
        <v>22</v>
      </c>
      <c r="K45874">
        <v>57.483699999999999</v>
      </c>
      <c r="L45874">
        <v>78.744799999999998</v>
      </c>
      <c r="M45874">
        <v>12603</v>
      </c>
      <c r="N45874" t="s">
        <v>42499</v>
      </c>
      <c r="O45874" t="s">
        <v>2080</v>
      </c>
      <c r="P45874" t="s">
        <v>1739</v>
      </c>
      <c r="Q45874" t="s">
        <v>26</v>
      </c>
      <c r="R45874" t="s">
        <v>1691</v>
      </c>
      <c r="S45874" t="s">
        <v>28</v>
      </c>
    </row>
    <row r="45875" spans="1:19" x14ac:dyDescent="0.25">
      <c r="A45875">
        <v>578</v>
      </c>
      <c r="B45875" s="1">
        <v>42456</v>
      </c>
      <c r="C45875">
        <v>235169</v>
      </c>
      <c r="D45875">
        <v>13</v>
      </c>
      <c r="E45875">
        <v>1</v>
      </c>
      <c r="F45875" t="s">
        <v>53293</v>
      </c>
      <c r="G45875" t="s">
        <v>20</v>
      </c>
      <c r="H45875" t="s">
        <v>44804</v>
      </c>
      <c r="I45875">
        <v>7</v>
      </c>
      <c r="J45875" t="s">
        <v>22</v>
      </c>
      <c r="K45875">
        <v>57.483699999999999</v>
      </c>
      <c r="L45875">
        <v>78.744799999999998</v>
      </c>
      <c r="M45875">
        <v>12928</v>
      </c>
      <c r="N45875" t="s">
        <v>54041</v>
      </c>
      <c r="O45875" t="s">
        <v>54042</v>
      </c>
      <c r="P45875" t="s">
        <v>1739</v>
      </c>
      <c r="Q45875" t="s">
        <v>26</v>
      </c>
      <c r="R45875" t="s">
        <v>1691</v>
      </c>
      <c r="S45875" t="s">
        <v>28</v>
      </c>
    </row>
    <row r="45876" spans="1:19" x14ac:dyDescent="0.25">
      <c r="A45876">
        <v>578</v>
      </c>
      <c r="B45876" s="1">
        <v>42539</v>
      </c>
      <c r="C45876">
        <v>1057</v>
      </c>
      <c r="D45876">
        <v>13</v>
      </c>
      <c r="E45876">
        <v>1</v>
      </c>
      <c r="F45876" t="s">
        <v>53293</v>
      </c>
      <c r="G45876" t="s">
        <v>20</v>
      </c>
      <c r="H45876" t="s">
        <v>44804</v>
      </c>
      <c r="I45876">
        <v>7</v>
      </c>
      <c r="J45876" t="s">
        <v>22</v>
      </c>
      <c r="K45876">
        <v>57.483699999999999</v>
      </c>
      <c r="L45876">
        <v>78.744799999999998</v>
      </c>
      <c r="M45876">
        <v>12225</v>
      </c>
      <c r="N45876" t="s">
        <v>54043</v>
      </c>
      <c r="O45876" t="s">
        <v>2130</v>
      </c>
      <c r="P45876" t="s">
        <v>1739</v>
      </c>
      <c r="Q45876" t="s">
        <v>26</v>
      </c>
      <c r="R45876" t="s">
        <v>1691</v>
      </c>
      <c r="S45876" t="s">
        <v>28</v>
      </c>
    </row>
    <row r="45877" spans="1:19" x14ac:dyDescent="0.25">
      <c r="A45877">
        <v>578</v>
      </c>
      <c r="B45877" s="1">
        <v>41090</v>
      </c>
      <c r="C45877">
        <v>1276</v>
      </c>
      <c r="D45877">
        <v>9</v>
      </c>
      <c r="E45877">
        <v>1</v>
      </c>
      <c r="F45877" t="s">
        <v>53293</v>
      </c>
      <c r="G45877" t="s">
        <v>20</v>
      </c>
      <c r="H45877" t="s">
        <v>44804</v>
      </c>
      <c r="I45877">
        <v>7</v>
      </c>
      <c r="J45877" t="s">
        <v>22</v>
      </c>
      <c r="K45877">
        <v>57.483699999999999</v>
      </c>
      <c r="L45877">
        <v>78.744799999999998</v>
      </c>
      <c r="M45877">
        <v>12225</v>
      </c>
      <c r="N45877" t="s">
        <v>54044</v>
      </c>
      <c r="O45877" t="s">
        <v>2130</v>
      </c>
      <c r="P45877" t="s">
        <v>1739</v>
      </c>
      <c r="Q45877" t="s">
        <v>26</v>
      </c>
      <c r="R45877" t="s">
        <v>1691</v>
      </c>
      <c r="S45877" t="s">
        <v>28</v>
      </c>
    </row>
    <row r="45878" spans="1:19" x14ac:dyDescent="0.25">
      <c r="A45878">
        <v>578</v>
      </c>
      <c r="B45878" s="1">
        <v>40872</v>
      </c>
      <c r="C45878">
        <v>1052</v>
      </c>
      <c r="D45878">
        <v>14</v>
      </c>
      <c r="E45878">
        <v>1</v>
      </c>
      <c r="F45878" t="s">
        <v>53293</v>
      </c>
      <c r="G45878" t="s">
        <v>20</v>
      </c>
      <c r="H45878" t="s">
        <v>44804</v>
      </c>
      <c r="I45878">
        <v>7</v>
      </c>
      <c r="J45878" t="s">
        <v>22</v>
      </c>
      <c r="K45878">
        <v>57.483699999999999</v>
      </c>
      <c r="L45878">
        <v>78.744799999999998</v>
      </c>
      <c r="M45878">
        <v>12225</v>
      </c>
      <c r="N45878" t="s">
        <v>54045</v>
      </c>
      <c r="O45878" t="s">
        <v>2130</v>
      </c>
      <c r="P45878" t="s">
        <v>1739</v>
      </c>
      <c r="Q45878" t="s">
        <v>26</v>
      </c>
      <c r="R45878" t="s">
        <v>1691</v>
      </c>
      <c r="S45878" t="s">
        <v>28</v>
      </c>
    </row>
    <row r="45879" spans="1:19" x14ac:dyDescent="0.25">
      <c r="A45879">
        <v>578</v>
      </c>
      <c r="B45879" s="1">
        <v>40703</v>
      </c>
      <c r="C45879">
        <v>87444</v>
      </c>
      <c r="D45879">
        <v>16</v>
      </c>
      <c r="E45879">
        <v>1</v>
      </c>
      <c r="F45879" t="s">
        <v>53293</v>
      </c>
      <c r="G45879" t="s">
        <v>20</v>
      </c>
      <c r="H45879" t="s">
        <v>44804</v>
      </c>
      <c r="I45879">
        <v>7</v>
      </c>
      <c r="J45879" t="s">
        <v>22</v>
      </c>
      <c r="K45879">
        <v>57.483699999999999</v>
      </c>
      <c r="L45879">
        <v>78.744799999999998</v>
      </c>
      <c r="M45879">
        <v>12303</v>
      </c>
      <c r="N45879" t="s">
        <v>54046</v>
      </c>
      <c r="O45879" t="s">
        <v>1976</v>
      </c>
      <c r="P45879" t="s">
        <v>1739</v>
      </c>
      <c r="Q45879" t="s">
        <v>26</v>
      </c>
      <c r="R45879" t="s">
        <v>1691</v>
      </c>
      <c r="S45879" t="s">
        <v>28</v>
      </c>
    </row>
    <row r="45880" spans="1:19" x14ac:dyDescent="0.25">
      <c r="A45880">
        <v>578</v>
      </c>
      <c r="B45880" s="1">
        <v>41007</v>
      </c>
      <c r="C45880">
        <v>101692</v>
      </c>
      <c r="D45880">
        <v>5</v>
      </c>
      <c r="E45880">
        <v>1</v>
      </c>
      <c r="F45880" t="s">
        <v>53293</v>
      </c>
      <c r="G45880" t="s">
        <v>20</v>
      </c>
      <c r="H45880" t="s">
        <v>44804</v>
      </c>
      <c r="I45880">
        <v>7</v>
      </c>
      <c r="J45880" t="s">
        <v>22</v>
      </c>
      <c r="K45880">
        <v>57.483699999999999</v>
      </c>
      <c r="L45880">
        <v>78.744799999999998</v>
      </c>
      <c r="M45880">
        <v>12205</v>
      </c>
      <c r="N45880" t="s">
        <v>54047</v>
      </c>
      <c r="O45880" t="s">
        <v>2130</v>
      </c>
      <c r="P45880" t="s">
        <v>1739</v>
      </c>
      <c r="Q45880" t="s">
        <v>26</v>
      </c>
      <c r="R45880" t="s">
        <v>1691</v>
      </c>
      <c r="S45880" t="s">
        <v>28</v>
      </c>
    </row>
    <row r="45881" spans="1:19" x14ac:dyDescent="0.25">
      <c r="A45881">
        <v>578</v>
      </c>
      <c r="B45881" s="1">
        <v>41076</v>
      </c>
      <c r="C45881">
        <v>230846</v>
      </c>
      <c r="D45881">
        <v>5</v>
      </c>
      <c r="E45881">
        <v>1</v>
      </c>
      <c r="F45881" t="s">
        <v>53293</v>
      </c>
      <c r="G45881" t="s">
        <v>20</v>
      </c>
      <c r="H45881" t="s">
        <v>44804</v>
      </c>
      <c r="I45881">
        <v>7</v>
      </c>
      <c r="J45881" t="s">
        <v>22</v>
      </c>
      <c r="K45881">
        <v>57.483699999999999</v>
      </c>
      <c r="L45881">
        <v>78.744799999999998</v>
      </c>
      <c r="M45881">
        <v>10918</v>
      </c>
      <c r="N45881" t="s">
        <v>54048</v>
      </c>
      <c r="O45881" t="s">
        <v>54049</v>
      </c>
      <c r="P45881" t="s">
        <v>1739</v>
      </c>
      <c r="Q45881" t="s">
        <v>26</v>
      </c>
      <c r="R45881" t="s">
        <v>1691</v>
      </c>
      <c r="S45881" t="s">
        <v>28</v>
      </c>
    </row>
    <row r="45882" spans="1:19" x14ac:dyDescent="0.25">
      <c r="A45882">
        <v>578</v>
      </c>
      <c r="B45882" s="1">
        <v>40749</v>
      </c>
      <c r="C45882">
        <v>247847</v>
      </c>
      <c r="D45882">
        <v>5</v>
      </c>
      <c r="E45882">
        <v>1</v>
      </c>
      <c r="F45882" t="s">
        <v>53293</v>
      </c>
      <c r="G45882" t="s">
        <v>20</v>
      </c>
      <c r="H45882" t="s">
        <v>44804</v>
      </c>
      <c r="I45882">
        <v>7</v>
      </c>
      <c r="J45882" t="s">
        <v>22</v>
      </c>
      <c r="K45882">
        <v>57.483699999999999</v>
      </c>
      <c r="L45882">
        <v>78.744799999999998</v>
      </c>
      <c r="M45882">
        <v>13730</v>
      </c>
      <c r="N45882" t="s">
        <v>54050</v>
      </c>
      <c r="O45882" t="s">
        <v>54051</v>
      </c>
      <c r="P45882" t="s">
        <v>1739</v>
      </c>
      <c r="Q45882" t="s">
        <v>26</v>
      </c>
      <c r="R45882" t="s">
        <v>1691</v>
      </c>
      <c r="S45882" t="s">
        <v>28</v>
      </c>
    </row>
    <row r="45883" spans="1:19" x14ac:dyDescent="0.25">
      <c r="A45883">
        <v>578</v>
      </c>
      <c r="B45883" s="1">
        <v>40586</v>
      </c>
      <c r="C45883">
        <v>110776</v>
      </c>
      <c r="D45883">
        <v>4</v>
      </c>
      <c r="E45883">
        <v>1</v>
      </c>
      <c r="F45883" t="s">
        <v>53293</v>
      </c>
      <c r="G45883" t="s">
        <v>20</v>
      </c>
      <c r="H45883" t="s">
        <v>44804</v>
      </c>
      <c r="I45883">
        <v>7</v>
      </c>
      <c r="J45883" t="s">
        <v>22</v>
      </c>
      <c r="K45883">
        <v>57.483699999999999</v>
      </c>
      <c r="L45883">
        <v>78.744799999999998</v>
      </c>
      <c r="M45883">
        <v>12477</v>
      </c>
      <c r="N45883" t="s">
        <v>54052</v>
      </c>
      <c r="O45883" t="s">
        <v>2018</v>
      </c>
      <c r="P45883" t="s">
        <v>1739</v>
      </c>
      <c r="Q45883" t="s">
        <v>26</v>
      </c>
      <c r="R45883" t="s">
        <v>1691</v>
      </c>
      <c r="S45883" t="s">
        <v>28</v>
      </c>
    </row>
    <row r="45884" spans="1:19" x14ac:dyDescent="0.25">
      <c r="A45884">
        <v>578</v>
      </c>
      <c r="B45884" s="1">
        <v>41039</v>
      </c>
      <c r="C45884">
        <v>120102</v>
      </c>
      <c r="D45884">
        <v>3</v>
      </c>
      <c r="E45884">
        <v>1</v>
      </c>
      <c r="F45884" t="s">
        <v>53293</v>
      </c>
      <c r="G45884" t="s">
        <v>20</v>
      </c>
      <c r="H45884" t="s">
        <v>44804</v>
      </c>
      <c r="I45884">
        <v>7</v>
      </c>
      <c r="J45884" t="s">
        <v>22</v>
      </c>
      <c r="K45884">
        <v>57.483699999999999</v>
      </c>
      <c r="L45884">
        <v>78.744799999999998</v>
      </c>
      <c r="M45884">
        <v>12831</v>
      </c>
      <c r="N45884" t="s">
        <v>54053</v>
      </c>
      <c r="O45884" t="s">
        <v>54054</v>
      </c>
      <c r="P45884" t="s">
        <v>1739</v>
      </c>
      <c r="Q45884" t="s">
        <v>26</v>
      </c>
      <c r="R45884" t="s">
        <v>1691</v>
      </c>
      <c r="S45884" t="s">
        <v>28</v>
      </c>
    </row>
    <row r="45885" spans="1:19" x14ac:dyDescent="0.25">
      <c r="A45885">
        <v>578</v>
      </c>
      <c r="B45885" s="1">
        <v>40612</v>
      </c>
      <c r="C45885">
        <v>77714</v>
      </c>
      <c r="D45885">
        <v>2</v>
      </c>
      <c r="E45885">
        <v>1</v>
      </c>
      <c r="F45885" t="s">
        <v>53293</v>
      </c>
      <c r="G45885" t="s">
        <v>20</v>
      </c>
      <c r="H45885" t="s">
        <v>44804</v>
      </c>
      <c r="I45885">
        <v>7</v>
      </c>
      <c r="J45885" t="s">
        <v>22</v>
      </c>
      <c r="K45885">
        <v>57.483699999999999</v>
      </c>
      <c r="L45885">
        <v>78.744799999999998</v>
      </c>
      <c r="M45885">
        <v>13021</v>
      </c>
      <c r="N45885" t="s">
        <v>54055</v>
      </c>
      <c r="O45885" t="s">
        <v>17243</v>
      </c>
      <c r="P45885" t="s">
        <v>1739</v>
      </c>
      <c r="Q45885" t="s">
        <v>26</v>
      </c>
      <c r="R45885" t="s">
        <v>1691</v>
      </c>
      <c r="S45885" t="s">
        <v>28</v>
      </c>
    </row>
    <row r="45886" spans="1:19" x14ac:dyDescent="0.25">
      <c r="A45886">
        <v>578</v>
      </c>
      <c r="B45886" s="1">
        <v>41055</v>
      </c>
      <c r="C45886">
        <v>53474</v>
      </c>
      <c r="D45886">
        <v>3</v>
      </c>
      <c r="E45886">
        <v>1</v>
      </c>
      <c r="F45886" t="s">
        <v>53293</v>
      </c>
      <c r="G45886" t="s">
        <v>20</v>
      </c>
      <c r="H45886" t="s">
        <v>44804</v>
      </c>
      <c r="I45886">
        <v>7</v>
      </c>
      <c r="J45886" t="s">
        <v>22</v>
      </c>
      <c r="K45886">
        <v>57.483699999999999</v>
      </c>
      <c r="L45886">
        <v>78.744799999999998</v>
      </c>
      <c r="M45886">
        <v>12010</v>
      </c>
      <c r="N45886" t="s">
        <v>54056</v>
      </c>
      <c r="O45886" t="s">
        <v>1955</v>
      </c>
      <c r="P45886" t="s">
        <v>1739</v>
      </c>
      <c r="Q45886" t="s">
        <v>26</v>
      </c>
      <c r="R45886" t="s">
        <v>1691</v>
      </c>
      <c r="S45886" t="s">
        <v>28</v>
      </c>
    </row>
    <row r="45887" spans="1:19" x14ac:dyDescent="0.25">
      <c r="A45887">
        <v>578</v>
      </c>
      <c r="B45887" s="1">
        <v>40633</v>
      </c>
      <c r="C45887">
        <v>117846</v>
      </c>
      <c r="D45887">
        <v>1</v>
      </c>
      <c r="E45887">
        <v>1</v>
      </c>
      <c r="F45887" t="s">
        <v>53293</v>
      </c>
      <c r="G45887" t="s">
        <v>20</v>
      </c>
      <c r="H45887" t="s">
        <v>44804</v>
      </c>
      <c r="I45887">
        <v>7</v>
      </c>
      <c r="J45887" t="s">
        <v>22</v>
      </c>
      <c r="K45887">
        <v>57.483699999999999</v>
      </c>
      <c r="L45887">
        <v>78.744799999999998</v>
      </c>
      <c r="M45887">
        <v>13039</v>
      </c>
      <c r="N45887" t="s">
        <v>54057</v>
      </c>
      <c r="O45887" t="s">
        <v>1959</v>
      </c>
      <c r="P45887" t="s">
        <v>1739</v>
      </c>
      <c r="Q45887" t="s">
        <v>26</v>
      </c>
      <c r="R45887" t="s">
        <v>1691</v>
      </c>
      <c r="S45887" t="s">
        <v>28</v>
      </c>
    </row>
    <row r="45888" spans="1:19" x14ac:dyDescent="0.25">
      <c r="A45888">
        <v>578</v>
      </c>
      <c r="B45888" s="1">
        <v>40653</v>
      </c>
      <c r="C45888">
        <v>171301</v>
      </c>
      <c r="D45888">
        <v>2</v>
      </c>
      <c r="E45888">
        <v>1</v>
      </c>
      <c r="F45888" t="s">
        <v>53293</v>
      </c>
      <c r="G45888" t="s">
        <v>20</v>
      </c>
      <c r="H45888" t="s">
        <v>44804</v>
      </c>
      <c r="I45888">
        <v>7</v>
      </c>
      <c r="J45888" t="s">
        <v>22</v>
      </c>
      <c r="K45888">
        <v>57.483699999999999</v>
      </c>
      <c r="L45888">
        <v>78.744799999999998</v>
      </c>
      <c r="M45888">
        <v>13032</v>
      </c>
      <c r="N45888" t="s">
        <v>54058</v>
      </c>
      <c r="O45888" t="s">
        <v>54059</v>
      </c>
      <c r="P45888" t="s">
        <v>1739</v>
      </c>
      <c r="Q45888" t="s">
        <v>26</v>
      </c>
      <c r="R45888" t="s">
        <v>1691</v>
      </c>
      <c r="S45888" t="s">
        <v>28</v>
      </c>
    </row>
    <row r="45889" spans="1:19" x14ac:dyDescent="0.25">
      <c r="A45889">
        <v>667</v>
      </c>
      <c r="B45889" s="1">
        <v>41117</v>
      </c>
      <c r="C45889">
        <v>217385</v>
      </c>
      <c r="D45889">
        <v>21</v>
      </c>
      <c r="E45889">
        <v>1</v>
      </c>
      <c r="F45889" t="s">
        <v>54060</v>
      </c>
      <c r="G45889" t="s">
        <v>20</v>
      </c>
      <c r="H45889" t="s">
        <v>44804</v>
      </c>
      <c r="I45889">
        <v>7</v>
      </c>
      <c r="J45889" t="s">
        <v>22</v>
      </c>
      <c r="K45889">
        <v>59.399900000000002</v>
      </c>
      <c r="L45889">
        <v>81.369799999999998</v>
      </c>
      <c r="M45889">
        <v>18202</v>
      </c>
      <c r="N45889" t="s">
        <v>54061</v>
      </c>
      <c r="O45889" t="s">
        <v>1585</v>
      </c>
      <c r="P45889" t="s">
        <v>1218</v>
      </c>
      <c r="Q45889" t="s">
        <v>26</v>
      </c>
      <c r="R45889" t="s">
        <v>1570</v>
      </c>
      <c r="S45889" t="s">
        <v>28</v>
      </c>
    </row>
    <row r="45890" spans="1:19" x14ac:dyDescent="0.25">
      <c r="A45890">
        <v>667</v>
      </c>
      <c r="B45890" s="1">
        <v>41348</v>
      </c>
      <c r="C45890">
        <v>173829</v>
      </c>
      <c r="D45890">
        <v>18</v>
      </c>
      <c r="E45890">
        <v>1</v>
      </c>
      <c r="F45890" t="s">
        <v>54060</v>
      </c>
      <c r="G45890" t="s">
        <v>20</v>
      </c>
      <c r="H45890" t="s">
        <v>44804</v>
      </c>
      <c r="I45890">
        <v>7</v>
      </c>
      <c r="J45890" t="s">
        <v>22</v>
      </c>
      <c r="K45890">
        <v>59.399900000000002</v>
      </c>
      <c r="L45890">
        <v>81.369799999999998</v>
      </c>
      <c r="M45890">
        <v>15478</v>
      </c>
      <c r="N45890" t="s">
        <v>54062</v>
      </c>
      <c r="O45890" t="s">
        <v>19270</v>
      </c>
      <c r="P45890" t="s">
        <v>1218</v>
      </c>
      <c r="Q45890" t="s">
        <v>26</v>
      </c>
      <c r="R45890" t="s">
        <v>623</v>
      </c>
      <c r="S45890" t="s">
        <v>28</v>
      </c>
    </row>
    <row r="45891" spans="1:19" x14ac:dyDescent="0.25">
      <c r="A45891">
        <v>667</v>
      </c>
      <c r="B45891" s="1">
        <v>41639</v>
      </c>
      <c r="C45891">
        <v>156673</v>
      </c>
      <c r="D45891">
        <v>21</v>
      </c>
      <c r="E45891">
        <v>1</v>
      </c>
      <c r="F45891" t="s">
        <v>54060</v>
      </c>
      <c r="G45891" t="s">
        <v>20</v>
      </c>
      <c r="H45891" t="s">
        <v>44804</v>
      </c>
      <c r="I45891">
        <v>7</v>
      </c>
      <c r="J45891" t="s">
        <v>22</v>
      </c>
      <c r="K45891">
        <v>59.399900000000002</v>
      </c>
      <c r="L45891">
        <v>81.369799999999998</v>
      </c>
      <c r="M45891">
        <v>16635</v>
      </c>
      <c r="N45891" t="s">
        <v>54063</v>
      </c>
      <c r="O45891" t="s">
        <v>13850</v>
      </c>
      <c r="P45891" t="s">
        <v>1218</v>
      </c>
      <c r="Q45891" t="s">
        <v>26</v>
      </c>
      <c r="R45891" t="s">
        <v>623</v>
      </c>
      <c r="S45891" t="s">
        <v>28</v>
      </c>
    </row>
    <row r="45892" spans="1:19" x14ac:dyDescent="0.25">
      <c r="A45892">
        <v>667</v>
      </c>
      <c r="B45892" s="1">
        <v>41777</v>
      </c>
      <c r="C45892">
        <v>103045</v>
      </c>
      <c r="D45892">
        <v>5</v>
      </c>
      <c r="E45892">
        <v>1</v>
      </c>
      <c r="F45892" t="s">
        <v>54060</v>
      </c>
      <c r="G45892" t="s">
        <v>20</v>
      </c>
      <c r="H45892" t="s">
        <v>44804</v>
      </c>
      <c r="I45892">
        <v>7</v>
      </c>
      <c r="J45892" t="s">
        <v>22</v>
      </c>
      <c r="K45892">
        <v>59.399900000000002</v>
      </c>
      <c r="L45892">
        <v>81.369799999999998</v>
      </c>
      <c r="M45892">
        <v>19464</v>
      </c>
      <c r="N45892" t="s">
        <v>54064</v>
      </c>
      <c r="O45892" t="s">
        <v>1550</v>
      </c>
      <c r="P45892" t="s">
        <v>1218</v>
      </c>
      <c r="Q45892" t="s">
        <v>26</v>
      </c>
      <c r="R45892" t="s">
        <v>1488</v>
      </c>
      <c r="S45892" t="s">
        <v>28</v>
      </c>
    </row>
    <row r="45893" spans="1:19" x14ac:dyDescent="0.25">
      <c r="A45893">
        <v>667</v>
      </c>
      <c r="B45893" s="1">
        <v>41947</v>
      </c>
      <c r="C45893">
        <v>129613</v>
      </c>
      <c r="D45893">
        <v>8</v>
      </c>
      <c r="E45893">
        <v>1</v>
      </c>
      <c r="F45893" t="s">
        <v>54060</v>
      </c>
      <c r="G45893" t="s">
        <v>20</v>
      </c>
      <c r="H45893" t="s">
        <v>44804</v>
      </c>
      <c r="I45893">
        <v>7</v>
      </c>
      <c r="J45893" t="s">
        <v>22</v>
      </c>
      <c r="K45893">
        <v>59.399900000000002</v>
      </c>
      <c r="L45893">
        <v>81.369799999999998</v>
      </c>
      <c r="M45893">
        <v>19014</v>
      </c>
      <c r="N45893" t="s">
        <v>54065</v>
      </c>
      <c r="O45893" t="s">
        <v>36436</v>
      </c>
      <c r="P45893" t="s">
        <v>1218</v>
      </c>
      <c r="Q45893" t="s">
        <v>26</v>
      </c>
      <c r="R45893" t="s">
        <v>1488</v>
      </c>
      <c r="S45893" t="s">
        <v>28</v>
      </c>
    </row>
    <row r="45894" spans="1:19" x14ac:dyDescent="0.25">
      <c r="A45894">
        <v>667</v>
      </c>
      <c r="B45894" s="1">
        <v>41999</v>
      </c>
      <c r="C45894">
        <v>145799</v>
      </c>
      <c r="D45894">
        <v>4</v>
      </c>
      <c r="E45894">
        <v>1</v>
      </c>
      <c r="F45894" t="s">
        <v>54060</v>
      </c>
      <c r="G45894" t="s">
        <v>20</v>
      </c>
      <c r="H45894" t="s">
        <v>44804</v>
      </c>
      <c r="I45894">
        <v>7</v>
      </c>
      <c r="J45894" t="s">
        <v>22</v>
      </c>
      <c r="K45894">
        <v>59.399900000000002</v>
      </c>
      <c r="L45894">
        <v>81.369799999999998</v>
      </c>
      <c r="M45894">
        <v>15205</v>
      </c>
      <c r="N45894" t="s">
        <v>54066</v>
      </c>
      <c r="O45894" t="s">
        <v>1217</v>
      </c>
      <c r="P45894" t="s">
        <v>1218</v>
      </c>
      <c r="Q45894" t="s">
        <v>26</v>
      </c>
      <c r="R45894" t="s">
        <v>623</v>
      </c>
      <c r="S45894" t="s">
        <v>28</v>
      </c>
    </row>
    <row r="45895" spans="1:19" x14ac:dyDescent="0.25">
      <c r="A45895">
        <v>667</v>
      </c>
      <c r="B45895" s="1">
        <v>41393</v>
      </c>
      <c r="C45895">
        <v>256238</v>
      </c>
      <c r="D45895">
        <v>11</v>
      </c>
      <c r="E45895">
        <v>1</v>
      </c>
      <c r="F45895" t="s">
        <v>54060</v>
      </c>
      <c r="G45895" t="s">
        <v>20</v>
      </c>
      <c r="H45895" t="s">
        <v>44804</v>
      </c>
      <c r="I45895">
        <v>7</v>
      </c>
      <c r="J45895" t="s">
        <v>22</v>
      </c>
      <c r="K45895">
        <v>59.399900000000002</v>
      </c>
      <c r="L45895">
        <v>81.369799999999998</v>
      </c>
      <c r="M45895">
        <v>17267</v>
      </c>
      <c r="N45895" t="s">
        <v>54067</v>
      </c>
      <c r="O45895" t="s">
        <v>19304</v>
      </c>
      <c r="P45895" t="s">
        <v>1218</v>
      </c>
      <c r="Q45895" t="s">
        <v>26</v>
      </c>
      <c r="R45895" t="s">
        <v>1394</v>
      </c>
      <c r="S45895" t="s">
        <v>28</v>
      </c>
    </row>
    <row r="45896" spans="1:19" x14ac:dyDescent="0.25">
      <c r="A45896">
        <v>667</v>
      </c>
      <c r="B45896" s="1">
        <v>41759</v>
      </c>
      <c r="C45896">
        <v>245135</v>
      </c>
      <c r="D45896">
        <v>9</v>
      </c>
      <c r="E45896">
        <v>1</v>
      </c>
      <c r="F45896" t="s">
        <v>54060</v>
      </c>
      <c r="G45896" t="s">
        <v>20</v>
      </c>
      <c r="H45896" t="s">
        <v>44804</v>
      </c>
      <c r="I45896">
        <v>7</v>
      </c>
      <c r="J45896" t="s">
        <v>22</v>
      </c>
      <c r="K45896">
        <v>59.399900000000002</v>
      </c>
      <c r="L45896">
        <v>81.369799999999998</v>
      </c>
      <c r="M45896">
        <v>15218</v>
      </c>
      <c r="N45896" t="s">
        <v>54068</v>
      </c>
      <c r="O45896" t="s">
        <v>1217</v>
      </c>
      <c r="P45896" t="s">
        <v>1218</v>
      </c>
      <c r="Q45896" t="s">
        <v>26</v>
      </c>
      <c r="R45896" t="s">
        <v>623</v>
      </c>
      <c r="S45896" t="s">
        <v>28</v>
      </c>
    </row>
    <row r="45897" spans="1:19" x14ac:dyDescent="0.25">
      <c r="A45897">
        <v>667</v>
      </c>
      <c r="B45897" s="1">
        <v>41411</v>
      </c>
      <c r="C45897">
        <v>219370</v>
      </c>
      <c r="D45897">
        <v>6</v>
      </c>
      <c r="E45897">
        <v>1</v>
      </c>
      <c r="F45897" t="s">
        <v>54060</v>
      </c>
      <c r="G45897" t="s">
        <v>20</v>
      </c>
      <c r="H45897" t="s">
        <v>44804</v>
      </c>
      <c r="I45897">
        <v>7</v>
      </c>
      <c r="J45897" t="s">
        <v>22</v>
      </c>
      <c r="K45897">
        <v>59.399900000000002</v>
      </c>
      <c r="L45897">
        <v>81.369799999999998</v>
      </c>
      <c r="M45897">
        <v>17931</v>
      </c>
      <c r="N45897" t="s">
        <v>54069</v>
      </c>
      <c r="O45897" t="s">
        <v>54070</v>
      </c>
      <c r="P45897" t="s">
        <v>1218</v>
      </c>
      <c r="Q45897" t="s">
        <v>26</v>
      </c>
      <c r="R45897" t="s">
        <v>1570</v>
      </c>
      <c r="S45897" t="s">
        <v>28</v>
      </c>
    </row>
    <row r="45898" spans="1:19" x14ac:dyDescent="0.25">
      <c r="A45898">
        <v>667</v>
      </c>
      <c r="B45898" s="1">
        <v>42004</v>
      </c>
      <c r="C45898">
        <v>44605</v>
      </c>
      <c r="D45898">
        <v>1</v>
      </c>
      <c r="E45898">
        <v>1</v>
      </c>
      <c r="F45898" t="s">
        <v>54060</v>
      </c>
      <c r="G45898" t="s">
        <v>20</v>
      </c>
      <c r="H45898" t="s">
        <v>44804</v>
      </c>
      <c r="I45898">
        <v>7</v>
      </c>
      <c r="J45898" t="s">
        <v>22</v>
      </c>
      <c r="K45898">
        <v>59.399900000000002</v>
      </c>
      <c r="L45898">
        <v>81.369799999999998</v>
      </c>
      <c r="M45898">
        <v>17961</v>
      </c>
      <c r="N45898" t="s">
        <v>54071</v>
      </c>
      <c r="O45898" t="s">
        <v>1580</v>
      </c>
      <c r="P45898" t="s">
        <v>1218</v>
      </c>
      <c r="Q45898" t="s">
        <v>26</v>
      </c>
      <c r="R45898" t="s">
        <v>1570</v>
      </c>
      <c r="S45898" t="s">
        <v>28</v>
      </c>
    </row>
    <row r="45899" spans="1:19" x14ac:dyDescent="0.25">
      <c r="A45899">
        <v>667</v>
      </c>
      <c r="B45899" s="1">
        <v>41469</v>
      </c>
      <c r="C45899">
        <v>90023</v>
      </c>
      <c r="D45899">
        <v>2</v>
      </c>
      <c r="E45899">
        <v>1</v>
      </c>
      <c r="F45899" t="s">
        <v>54060</v>
      </c>
      <c r="G45899" t="s">
        <v>20</v>
      </c>
      <c r="H45899" t="s">
        <v>44804</v>
      </c>
      <c r="I45899">
        <v>7</v>
      </c>
      <c r="J45899" t="s">
        <v>22</v>
      </c>
      <c r="K45899">
        <v>59.399900000000002</v>
      </c>
      <c r="L45899">
        <v>81.369799999999998</v>
      </c>
      <c r="M45899">
        <v>18702</v>
      </c>
      <c r="N45899" t="s">
        <v>54072</v>
      </c>
      <c r="O45899" t="s">
        <v>1705</v>
      </c>
      <c r="P45899" t="s">
        <v>1218</v>
      </c>
      <c r="Q45899" t="s">
        <v>26</v>
      </c>
      <c r="R45899" t="s">
        <v>1691</v>
      </c>
      <c r="S45899" t="s">
        <v>28</v>
      </c>
    </row>
    <row r="45900" spans="1:19" x14ac:dyDescent="0.25">
      <c r="A45900">
        <v>667</v>
      </c>
      <c r="B45900" s="1">
        <v>41352</v>
      </c>
      <c r="C45900">
        <v>2917</v>
      </c>
      <c r="D45900">
        <v>16</v>
      </c>
      <c r="E45900">
        <v>1</v>
      </c>
      <c r="F45900" t="s">
        <v>54060</v>
      </c>
      <c r="G45900" t="s">
        <v>20</v>
      </c>
      <c r="H45900" t="s">
        <v>44804</v>
      </c>
      <c r="I45900">
        <v>7</v>
      </c>
      <c r="J45900" t="s">
        <v>22</v>
      </c>
      <c r="K45900">
        <v>59.399900000000002</v>
      </c>
      <c r="L45900">
        <v>81.369799999999998</v>
      </c>
      <c r="M45900">
        <v>32174</v>
      </c>
      <c r="N45900" t="s">
        <v>54073</v>
      </c>
      <c r="O45900" t="s">
        <v>344</v>
      </c>
      <c r="P45900" t="s">
        <v>25</v>
      </c>
      <c r="Q45900" t="s">
        <v>26</v>
      </c>
      <c r="R45900" t="s">
        <v>342</v>
      </c>
      <c r="S45900" t="s">
        <v>28</v>
      </c>
    </row>
    <row r="45901" spans="1:19" x14ac:dyDescent="0.25">
      <c r="A45901">
        <v>667</v>
      </c>
      <c r="B45901" s="1">
        <v>41152</v>
      </c>
      <c r="C45901">
        <v>20184</v>
      </c>
      <c r="D45901">
        <v>22</v>
      </c>
      <c r="E45901">
        <v>1</v>
      </c>
      <c r="F45901" t="s">
        <v>54060</v>
      </c>
      <c r="G45901" t="s">
        <v>20</v>
      </c>
      <c r="H45901" t="s">
        <v>44804</v>
      </c>
      <c r="I45901">
        <v>7</v>
      </c>
      <c r="J45901" t="s">
        <v>22</v>
      </c>
      <c r="K45901">
        <v>59.399900000000002</v>
      </c>
      <c r="L45901">
        <v>81.369799999999998</v>
      </c>
      <c r="M45901">
        <v>32164</v>
      </c>
      <c r="N45901" t="s">
        <v>54074</v>
      </c>
      <c r="O45901" t="s">
        <v>369</v>
      </c>
      <c r="P45901" t="s">
        <v>25</v>
      </c>
      <c r="Q45901" t="s">
        <v>26</v>
      </c>
      <c r="R45901" t="s">
        <v>342</v>
      </c>
      <c r="S45901" t="s">
        <v>28</v>
      </c>
    </row>
    <row r="45902" spans="1:19" x14ac:dyDescent="0.25">
      <c r="A45902">
        <v>667</v>
      </c>
      <c r="B45902" s="1">
        <v>41695</v>
      </c>
      <c r="C45902">
        <v>37438</v>
      </c>
      <c r="D45902">
        <v>17</v>
      </c>
      <c r="E45902">
        <v>1</v>
      </c>
      <c r="F45902" t="s">
        <v>54060</v>
      </c>
      <c r="G45902" t="s">
        <v>20</v>
      </c>
      <c r="H45902" t="s">
        <v>44804</v>
      </c>
      <c r="I45902">
        <v>7</v>
      </c>
      <c r="J45902" t="s">
        <v>22</v>
      </c>
      <c r="K45902">
        <v>59.399900000000002</v>
      </c>
      <c r="L45902">
        <v>81.369799999999998</v>
      </c>
      <c r="M45902">
        <v>32720</v>
      </c>
      <c r="N45902" t="s">
        <v>54075</v>
      </c>
      <c r="O45902" t="s">
        <v>387</v>
      </c>
      <c r="P45902" t="s">
        <v>25</v>
      </c>
      <c r="Q45902" t="s">
        <v>26</v>
      </c>
      <c r="R45902" t="s">
        <v>342</v>
      </c>
      <c r="S45902" t="s">
        <v>28</v>
      </c>
    </row>
    <row r="45903" spans="1:19" x14ac:dyDescent="0.25">
      <c r="A45903">
        <v>667</v>
      </c>
      <c r="B45903" s="1">
        <v>41622</v>
      </c>
      <c r="C45903">
        <v>130546</v>
      </c>
      <c r="D45903">
        <v>22</v>
      </c>
      <c r="E45903">
        <v>1</v>
      </c>
      <c r="F45903" t="s">
        <v>54060</v>
      </c>
      <c r="G45903" t="s">
        <v>20</v>
      </c>
      <c r="H45903" t="s">
        <v>44804</v>
      </c>
      <c r="I45903">
        <v>7</v>
      </c>
      <c r="J45903" t="s">
        <v>22</v>
      </c>
      <c r="K45903">
        <v>59.399900000000002</v>
      </c>
      <c r="L45903">
        <v>81.369799999999998</v>
      </c>
      <c r="M45903">
        <v>33578</v>
      </c>
      <c r="N45903" t="s">
        <v>54076</v>
      </c>
      <c r="O45903" t="s">
        <v>212</v>
      </c>
      <c r="P45903" t="s">
        <v>25</v>
      </c>
      <c r="Q45903" t="s">
        <v>26</v>
      </c>
      <c r="R45903" t="s">
        <v>27</v>
      </c>
      <c r="S45903" t="s">
        <v>28</v>
      </c>
    </row>
    <row r="45904" spans="1:19" x14ac:dyDescent="0.25">
      <c r="A45904">
        <v>667</v>
      </c>
      <c r="B45904" s="1">
        <v>41685</v>
      </c>
      <c r="C45904">
        <v>119574</v>
      </c>
      <c r="D45904">
        <v>18</v>
      </c>
      <c r="E45904">
        <v>1</v>
      </c>
      <c r="F45904" t="s">
        <v>54060</v>
      </c>
      <c r="G45904" t="s">
        <v>20</v>
      </c>
      <c r="H45904" t="s">
        <v>44804</v>
      </c>
      <c r="I45904">
        <v>7</v>
      </c>
      <c r="J45904" t="s">
        <v>22</v>
      </c>
      <c r="K45904">
        <v>59.399900000000002</v>
      </c>
      <c r="L45904">
        <v>81.369799999999998</v>
      </c>
      <c r="M45904">
        <v>34653</v>
      </c>
      <c r="N45904" t="s">
        <v>54077</v>
      </c>
      <c r="O45904" t="s">
        <v>142</v>
      </c>
      <c r="P45904" t="s">
        <v>25</v>
      </c>
      <c r="Q45904" t="s">
        <v>26</v>
      </c>
      <c r="R45904" t="s">
        <v>27</v>
      </c>
      <c r="S45904" t="s">
        <v>28</v>
      </c>
    </row>
    <row r="45905" spans="1:19" x14ac:dyDescent="0.25">
      <c r="A45905">
        <v>667</v>
      </c>
      <c r="B45905" s="1">
        <v>41196</v>
      </c>
      <c r="C45905">
        <v>202925</v>
      </c>
      <c r="D45905">
        <v>14</v>
      </c>
      <c r="E45905">
        <v>1</v>
      </c>
      <c r="F45905" t="s">
        <v>54060</v>
      </c>
      <c r="G45905" t="s">
        <v>20</v>
      </c>
      <c r="H45905" t="s">
        <v>44804</v>
      </c>
      <c r="I45905">
        <v>7</v>
      </c>
      <c r="J45905" t="s">
        <v>22</v>
      </c>
      <c r="K45905">
        <v>59.399900000000002</v>
      </c>
      <c r="L45905">
        <v>81.369799999999998</v>
      </c>
      <c r="M45905">
        <v>33545</v>
      </c>
      <c r="N45905" t="s">
        <v>54078</v>
      </c>
      <c r="O45905" t="s">
        <v>12065</v>
      </c>
      <c r="P45905" t="s">
        <v>25</v>
      </c>
      <c r="Q45905" t="s">
        <v>26</v>
      </c>
      <c r="R45905" t="s">
        <v>27</v>
      </c>
      <c r="S45905" t="s">
        <v>28</v>
      </c>
    </row>
    <row r="45906" spans="1:19" x14ac:dyDescent="0.25">
      <c r="A45906">
        <v>667</v>
      </c>
      <c r="B45906" s="1">
        <v>41983</v>
      </c>
      <c r="C45906">
        <v>91921</v>
      </c>
      <c r="D45906">
        <v>6</v>
      </c>
      <c r="E45906">
        <v>1</v>
      </c>
      <c r="F45906" t="s">
        <v>54060</v>
      </c>
      <c r="G45906" t="s">
        <v>20</v>
      </c>
      <c r="H45906" t="s">
        <v>44804</v>
      </c>
      <c r="I45906">
        <v>7</v>
      </c>
      <c r="J45906" t="s">
        <v>22</v>
      </c>
      <c r="K45906">
        <v>59.399900000000002</v>
      </c>
      <c r="L45906">
        <v>81.369799999999998</v>
      </c>
      <c r="M45906">
        <v>33063</v>
      </c>
      <c r="N45906" t="s">
        <v>54079</v>
      </c>
      <c r="O45906" t="s">
        <v>108</v>
      </c>
      <c r="P45906" t="s">
        <v>25</v>
      </c>
      <c r="Q45906" t="s">
        <v>26</v>
      </c>
      <c r="R45906" t="s">
        <v>27</v>
      </c>
      <c r="S45906" t="s">
        <v>28</v>
      </c>
    </row>
    <row r="45907" spans="1:19" x14ac:dyDescent="0.25">
      <c r="A45907">
        <v>667</v>
      </c>
      <c r="B45907" s="1">
        <v>41262</v>
      </c>
      <c r="C45907">
        <v>140653</v>
      </c>
      <c r="D45907">
        <v>15</v>
      </c>
      <c r="E45907">
        <v>1</v>
      </c>
      <c r="F45907" t="s">
        <v>54060</v>
      </c>
      <c r="G45907" t="s">
        <v>20</v>
      </c>
      <c r="H45907" t="s">
        <v>44804</v>
      </c>
      <c r="I45907">
        <v>7</v>
      </c>
      <c r="J45907" t="s">
        <v>22</v>
      </c>
      <c r="K45907">
        <v>59.399900000000002</v>
      </c>
      <c r="L45907">
        <v>81.369799999999998</v>
      </c>
      <c r="M45907">
        <v>33322</v>
      </c>
      <c r="N45907" t="s">
        <v>54080</v>
      </c>
      <c r="O45907" t="s">
        <v>48</v>
      </c>
      <c r="P45907" t="s">
        <v>25</v>
      </c>
      <c r="Q45907" t="s">
        <v>26</v>
      </c>
      <c r="R45907" t="s">
        <v>27</v>
      </c>
      <c r="S45907" t="s">
        <v>28</v>
      </c>
    </row>
    <row r="45908" spans="1:19" x14ac:dyDescent="0.25">
      <c r="A45908">
        <v>667</v>
      </c>
      <c r="B45908" s="1">
        <v>41340</v>
      </c>
      <c r="C45908">
        <v>166537</v>
      </c>
      <c r="D45908">
        <v>18</v>
      </c>
      <c r="E45908">
        <v>1</v>
      </c>
      <c r="F45908" t="s">
        <v>54060</v>
      </c>
      <c r="G45908" t="s">
        <v>20</v>
      </c>
      <c r="H45908" t="s">
        <v>44804</v>
      </c>
      <c r="I45908">
        <v>7</v>
      </c>
      <c r="J45908" t="s">
        <v>22</v>
      </c>
      <c r="K45908">
        <v>59.399900000000002</v>
      </c>
      <c r="L45908">
        <v>81.369799999999998</v>
      </c>
      <c r="M45908">
        <v>33073</v>
      </c>
      <c r="N45908" t="s">
        <v>54081</v>
      </c>
      <c r="O45908" t="s">
        <v>108</v>
      </c>
      <c r="P45908" t="s">
        <v>25</v>
      </c>
      <c r="Q45908" t="s">
        <v>26</v>
      </c>
      <c r="R45908" t="s">
        <v>27</v>
      </c>
      <c r="S45908" t="s">
        <v>28</v>
      </c>
    </row>
    <row r="45909" spans="1:19" x14ac:dyDescent="0.25">
      <c r="A45909">
        <v>667</v>
      </c>
      <c r="B45909" s="1">
        <v>41466</v>
      </c>
      <c r="C45909">
        <v>119937</v>
      </c>
      <c r="D45909">
        <v>6</v>
      </c>
      <c r="E45909">
        <v>1</v>
      </c>
      <c r="F45909" t="s">
        <v>54060</v>
      </c>
      <c r="G45909" t="s">
        <v>20</v>
      </c>
      <c r="H45909" t="s">
        <v>44804</v>
      </c>
      <c r="I45909">
        <v>7</v>
      </c>
      <c r="J45909" t="s">
        <v>22</v>
      </c>
      <c r="K45909">
        <v>59.399900000000002</v>
      </c>
      <c r="L45909">
        <v>81.369799999999998</v>
      </c>
      <c r="M45909">
        <v>32405</v>
      </c>
      <c r="N45909" t="s">
        <v>54082</v>
      </c>
      <c r="O45909" t="s">
        <v>589</v>
      </c>
      <c r="P45909" t="s">
        <v>25</v>
      </c>
      <c r="Q45909" t="s">
        <v>26</v>
      </c>
      <c r="R45909" t="s">
        <v>585</v>
      </c>
      <c r="S45909" t="s">
        <v>28</v>
      </c>
    </row>
    <row r="45910" spans="1:19" x14ac:dyDescent="0.25">
      <c r="A45910">
        <v>667</v>
      </c>
      <c r="B45910" s="1">
        <v>41573</v>
      </c>
      <c r="C45910">
        <v>119570</v>
      </c>
      <c r="D45910">
        <v>1</v>
      </c>
      <c r="E45910">
        <v>1</v>
      </c>
      <c r="F45910" t="s">
        <v>54060</v>
      </c>
      <c r="G45910" t="s">
        <v>20</v>
      </c>
      <c r="H45910" t="s">
        <v>44804</v>
      </c>
      <c r="I45910">
        <v>7</v>
      </c>
      <c r="J45910" t="s">
        <v>22</v>
      </c>
      <c r="K45910">
        <v>59.399900000000002</v>
      </c>
      <c r="L45910">
        <v>81.369799999999998</v>
      </c>
      <c r="M45910">
        <v>34653</v>
      </c>
      <c r="N45910" t="s">
        <v>54083</v>
      </c>
      <c r="O45910" t="s">
        <v>142</v>
      </c>
      <c r="P45910" t="s">
        <v>25</v>
      </c>
      <c r="Q45910" t="s">
        <v>26</v>
      </c>
      <c r="R45910" t="s">
        <v>27</v>
      </c>
      <c r="S45910" t="s">
        <v>28</v>
      </c>
    </row>
    <row r="45911" spans="1:19" x14ac:dyDescent="0.25">
      <c r="A45911">
        <v>667</v>
      </c>
      <c r="B45911" s="1">
        <v>41856</v>
      </c>
      <c r="C45911">
        <v>1213</v>
      </c>
      <c r="D45911">
        <v>22</v>
      </c>
      <c r="E45911">
        <v>1</v>
      </c>
      <c r="F45911" t="s">
        <v>54060</v>
      </c>
      <c r="G45911" t="s">
        <v>20</v>
      </c>
      <c r="H45911" t="s">
        <v>44804</v>
      </c>
      <c r="I45911">
        <v>7</v>
      </c>
      <c r="J45911" t="s">
        <v>22</v>
      </c>
      <c r="K45911">
        <v>59.399900000000002</v>
      </c>
      <c r="L45911">
        <v>81.369799999999998</v>
      </c>
      <c r="M45911">
        <v>12225</v>
      </c>
      <c r="N45911" t="s">
        <v>49531</v>
      </c>
      <c r="O45911" t="s">
        <v>2130</v>
      </c>
      <c r="P45911" t="s">
        <v>1739</v>
      </c>
      <c r="Q45911" t="s">
        <v>26</v>
      </c>
      <c r="R45911" t="s">
        <v>1691</v>
      </c>
      <c r="S45911" t="s">
        <v>28</v>
      </c>
    </row>
    <row r="45912" spans="1:19" x14ac:dyDescent="0.25">
      <c r="A45912">
        <v>667</v>
      </c>
      <c r="B45912" s="1">
        <v>41871</v>
      </c>
      <c r="C45912">
        <v>189882</v>
      </c>
      <c r="D45912">
        <v>22</v>
      </c>
      <c r="E45912">
        <v>1</v>
      </c>
      <c r="F45912" t="s">
        <v>54060</v>
      </c>
      <c r="G45912" t="s">
        <v>20</v>
      </c>
      <c r="H45912" t="s">
        <v>44804</v>
      </c>
      <c r="I45912">
        <v>7</v>
      </c>
      <c r="J45912" t="s">
        <v>22</v>
      </c>
      <c r="K45912">
        <v>59.399900000000002</v>
      </c>
      <c r="L45912">
        <v>81.369799999999998</v>
      </c>
      <c r="M45912">
        <v>11501</v>
      </c>
      <c r="N45912" t="s">
        <v>54084</v>
      </c>
      <c r="O45912" t="s">
        <v>1927</v>
      </c>
      <c r="P45912" t="s">
        <v>1739</v>
      </c>
      <c r="Q45912" t="s">
        <v>26</v>
      </c>
      <c r="R45912" t="s">
        <v>1570</v>
      </c>
      <c r="S45912" t="s">
        <v>28</v>
      </c>
    </row>
    <row r="45913" spans="1:19" x14ac:dyDescent="0.25">
      <c r="A45913">
        <v>667</v>
      </c>
      <c r="B45913" s="1">
        <v>42108</v>
      </c>
      <c r="C45913">
        <v>175857</v>
      </c>
      <c r="D45913">
        <v>20</v>
      </c>
      <c r="E45913">
        <v>1</v>
      </c>
      <c r="F45913" t="s">
        <v>54060</v>
      </c>
      <c r="G45913" t="s">
        <v>20</v>
      </c>
      <c r="H45913" t="s">
        <v>44804</v>
      </c>
      <c r="I45913">
        <v>7</v>
      </c>
      <c r="J45913" t="s">
        <v>22</v>
      </c>
      <c r="K45913">
        <v>59.399900000000002</v>
      </c>
      <c r="L45913">
        <v>81.369799999999998</v>
      </c>
      <c r="M45913">
        <v>12972</v>
      </c>
      <c r="N45913" t="s">
        <v>54085</v>
      </c>
      <c r="O45913" t="s">
        <v>2082</v>
      </c>
      <c r="P45913" t="s">
        <v>1739</v>
      </c>
      <c r="Q45913" t="s">
        <v>26</v>
      </c>
      <c r="R45913" t="s">
        <v>1691</v>
      </c>
      <c r="S45913" t="s">
        <v>28</v>
      </c>
    </row>
    <row r="45914" spans="1:19" x14ac:dyDescent="0.25">
      <c r="A45914">
        <v>667</v>
      </c>
      <c r="B45914" s="1">
        <v>41394</v>
      </c>
      <c r="C45914">
        <v>189873</v>
      </c>
      <c r="D45914">
        <v>7</v>
      </c>
      <c r="E45914">
        <v>1</v>
      </c>
      <c r="F45914" t="s">
        <v>54060</v>
      </c>
      <c r="G45914" t="s">
        <v>20</v>
      </c>
      <c r="H45914" t="s">
        <v>44804</v>
      </c>
      <c r="I45914">
        <v>7</v>
      </c>
      <c r="J45914" t="s">
        <v>22</v>
      </c>
      <c r="K45914">
        <v>59.399900000000002</v>
      </c>
      <c r="L45914">
        <v>81.369799999999998</v>
      </c>
      <c r="M45914">
        <v>11501</v>
      </c>
      <c r="N45914" t="s">
        <v>13814</v>
      </c>
      <c r="O45914" t="s">
        <v>1927</v>
      </c>
      <c r="P45914" t="s">
        <v>1739</v>
      </c>
      <c r="Q45914" t="s">
        <v>26</v>
      </c>
      <c r="R45914" t="s">
        <v>1570</v>
      </c>
      <c r="S45914" t="s">
        <v>28</v>
      </c>
    </row>
    <row r="45915" spans="1:19" x14ac:dyDescent="0.25">
      <c r="A45915">
        <v>667</v>
      </c>
      <c r="B45915" s="1">
        <v>41333</v>
      </c>
      <c r="C45915">
        <v>247617</v>
      </c>
      <c r="D45915">
        <v>20</v>
      </c>
      <c r="E45915">
        <v>1</v>
      </c>
      <c r="F45915" t="s">
        <v>54060</v>
      </c>
      <c r="G45915" t="s">
        <v>20</v>
      </c>
      <c r="H45915" t="s">
        <v>44804</v>
      </c>
      <c r="I45915">
        <v>7</v>
      </c>
      <c r="J45915" t="s">
        <v>22</v>
      </c>
      <c r="K45915">
        <v>59.399900000000002</v>
      </c>
      <c r="L45915">
        <v>81.369799999999998</v>
      </c>
      <c r="M45915">
        <v>14812</v>
      </c>
      <c r="N45915" t="s">
        <v>54086</v>
      </c>
      <c r="O45915" t="s">
        <v>54087</v>
      </c>
      <c r="P45915" t="s">
        <v>1739</v>
      </c>
      <c r="Q45915" t="s">
        <v>26</v>
      </c>
      <c r="R45915" t="s">
        <v>1632</v>
      </c>
      <c r="S45915" t="s">
        <v>28</v>
      </c>
    </row>
    <row r="45916" spans="1:19" x14ac:dyDescent="0.25">
      <c r="A45916">
        <v>667</v>
      </c>
      <c r="B45916" s="1">
        <v>41779</v>
      </c>
      <c r="C45916">
        <v>213173</v>
      </c>
      <c r="D45916">
        <v>6</v>
      </c>
      <c r="E45916">
        <v>1</v>
      </c>
      <c r="F45916" t="s">
        <v>54060</v>
      </c>
      <c r="G45916" t="s">
        <v>20</v>
      </c>
      <c r="H45916" t="s">
        <v>44804</v>
      </c>
      <c r="I45916">
        <v>7</v>
      </c>
      <c r="J45916" t="s">
        <v>22</v>
      </c>
      <c r="K45916">
        <v>59.399900000000002</v>
      </c>
      <c r="L45916">
        <v>81.369799999999998</v>
      </c>
      <c r="M45916">
        <v>13077</v>
      </c>
      <c r="N45916" t="s">
        <v>54088</v>
      </c>
      <c r="O45916" t="s">
        <v>29515</v>
      </c>
      <c r="P45916" t="s">
        <v>1739</v>
      </c>
      <c r="Q45916" t="s">
        <v>26</v>
      </c>
      <c r="R45916" t="s">
        <v>1691</v>
      </c>
      <c r="S45916" t="s">
        <v>28</v>
      </c>
    </row>
    <row r="45917" spans="1:19" x14ac:dyDescent="0.25">
      <c r="A45917">
        <v>667</v>
      </c>
      <c r="B45917" s="1">
        <v>41482</v>
      </c>
      <c r="C45917">
        <v>905</v>
      </c>
      <c r="D45917">
        <v>6</v>
      </c>
      <c r="E45917">
        <v>1</v>
      </c>
      <c r="F45917" t="s">
        <v>54060</v>
      </c>
      <c r="G45917" t="s">
        <v>20</v>
      </c>
      <c r="H45917" t="s">
        <v>44804</v>
      </c>
      <c r="I45917">
        <v>7</v>
      </c>
      <c r="J45917" t="s">
        <v>22</v>
      </c>
      <c r="K45917">
        <v>59.399900000000002</v>
      </c>
      <c r="L45917">
        <v>81.369799999999998</v>
      </c>
      <c r="M45917">
        <v>12225</v>
      </c>
      <c r="N45917" t="s">
        <v>54089</v>
      </c>
      <c r="O45917" t="s">
        <v>2130</v>
      </c>
      <c r="P45917" t="s">
        <v>1739</v>
      </c>
      <c r="Q45917" t="s">
        <v>26</v>
      </c>
      <c r="R45917" t="s">
        <v>1691</v>
      </c>
      <c r="S45917" t="s">
        <v>28</v>
      </c>
    </row>
    <row r="45918" spans="1:19" x14ac:dyDescent="0.25">
      <c r="A45918">
        <v>667</v>
      </c>
      <c r="B45918" s="1">
        <v>41466</v>
      </c>
      <c r="C45918">
        <v>32817</v>
      </c>
      <c r="D45918">
        <v>5</v>
      </c>
      <c r="E45918">
        <v>1</v>
      </c>
      <c r="F45918" t="s">
        <v>54060</v>
      </c>
      <c r="G45918" t="s">
        <v>20</v>
      </c>
      <c r="H45918" t="s">
        <v>44804</v>
      </c>
      <c r="I45918">
        <v>7</v>
      </c>
      <c r="J45918" t="s">
        <v>22</v>
      </c>
      <c r="K45918">
        <v>59.399900000000002</v>
      </c>
      <c r="L45918">
        <v>81.369799999999998</v>
      </c>
      <c r="M45918">
        <v>10314</v>
      </c>
      <c r="N45918" t="s">
        <v>22573</v>
      </c>
      <c r="O45918" t="s">
        <v>1841</v>
      </c>
      <c r="P45918" t="s">
        <v>1739</v>
      </c>
      <c r="Q45918" t="s">
        <v>26</v>
      </c>
      <c r="R45918" t="s">
        <v>1570</v>
      </c>
      <c r="S45918" t="s">
        <v>28</v>
      </c>
    </row>
    <row r="45919" spans="1:19" x14ac:dyDescent="0.25">
      <c r="A45919">
        <v>667</v>
      </c>
      <c r="B45919" s="1">
        <v>41865</v>
      </c>
      <c r="C45919">
        <v>217353</v>
      </c>
      <c r="D45919">
        <v>2</v>
      </c>
      <c r="E45919">
        <v>1</v>
      </c>
      <c r="F45919" t="s">
        <v>54060</v>
      </c>
      <c r="G45919" t="s">
        <v>20</v>
      </c>
      <c r="H45919" t="s">
        <v>44804</v>
      </c>
      <c r="I45919">
        <v>7</v>
      </c>
      <c r="J45919" t="s">
        <v>22</v>
      </c>
      <c r="K45919">
        <v>59.399900000000002</v>
      </c>
      <c r="L45919">
        <v>81.369799999999998</v>
      </c>
      <c r="M45919">
        <v>11354</v>
      </c>
      <c r="N45919" t="s">
        <v>54090</v>
      </c>
      <c r="O45919" t="s">
        <v>45079</v>
      </c>
      <c r="P45919" t="s">
        <v>1739</v>
      </c>
      <c r="Q45919" t="s">
        <v>26</v>
      </c>
      <c r="R45919" t="s">
        <v>1570</v>
      </c>
      <c r="S45919" t="s">
        <v>28</v>
      </c>
    </row>
    <row r="45920" spans="1:19" x14ac:dyDescent="0.25">
      <c r="A45920">
        <v>667</v>
      </c>
      <c r="B45920" s="1">
        <v>41232</v>
      </c>
      <c r="C45920">
        <v>22517</v>
      </c>
      <c r="D45920">
        <v>14</v>
      </c>
      <c r="E45920">
        <v>1</v>
      </c>
      <c r="F45920" t="s">
        <v>54060</v>
      </c>
      <c r="G45920" t="s">
        <v>20</v>
      </c>
      <c r="H45920" t="s">
        <v>44804</v>
      </c>
      <c r="I45920">
        <v>7</v>
      </c>
      <c r="J45920" t="s">
        <v>22</v>
      </c>
      <c r="K45920">
        <v>59.399900000000002</v>
      </c>
      <c r="L45920">
        <v>81.369799999999998</v>
      </c>
      <c r="M45920">
        <v>44130</v>
      </c>
      <c r="N45920" t="s">
        <v>54091</v>
      </c>
      <c r="O45920" t="s">
        <v>1201</v>
      </c>
      <c r="P45920" t="s">
        <v>622</v>
      </c>
      <c r="Q45920" t="s">
        <v>26</v>
      </c>
      <c r="R45920" t="s">
        <v>920</v>
      </c>
      <c r="S45920" t="s">
        <v>28</v>
      </c>
    </row>
    <row r="45921" spans="1:19" x14ac:dyDescent="0.25">
      <c r="A45921">
        <v>667</v>
      </c>
      <c r="B45921" s="1">
        <v>41381</v>
      </c>
      <c r="C45921">
        <v>42769</v>
      </c>
      <c r="D45921">
        <v>12</v>
      </c>
      <c r="E45921">
        <v>1</v>
      </c>
      <c r="F45921" t="s">
        <v>54060</v>
      </c>
      <c r="G45921" t="s">
        <v>20</v>
      </c>
      <c r="H45921" t="s">
        <v>44804</v>
      </c>
      <c r="I45921">
        <v>7</v>
      </c>
      <c r="J45921" t="s">
        <v>22</v>
      </c>
      <c r="K45921">
        <v>59.399900000000002</v>
      </c>
      <c r="L45921">
        <v>81.369799999999998</v>
      </c>
      <c r="M45921">
        <v>43026</v>
      </c>
      <c r="N45921" t="s">
        <v>54092</v>
      </c>
      <c r="O45921" t="s">
        <v>664</v>
      </c>
      <c r="P45921" t="s">
        <v>622</v>
      </c>
      <c r="Q45921" t="s">
        <v>26</v>
      </c>
      <c r="R45921" t="s">
        <v>638</v>
      </c>
      <c r="S45921" t="s">
        <v>28</v>
      </c>
    </row>
    <row r="45922" spans="1:19" x14ac:dyDescent="0.25">
      <c r="A45922">
        <v>667</v>
      </c>
      <c r="B45922" s="1">
        <v>41363</v>
      </c>
      <c r="C45922">
        <v>92438</v>
      </c>
      <c r="D45922">
        <v>12</v>
      </c>
      <c r="E45922">
        <v>1</v>
      </c>
      <c r="F45922" t="s">
        <v>54060</v>
      </c>
      <c r="G45922" t="s">
        <v>20</v>
      </c>
      <c r="H45922" t="s">
        <v>44804</v>
      </c>
      <c r="I45922">
        <v>7</v>
      </c>
      <c r="J45922" t="s">
        <v>22</v>
      </c>
      <c r="K45922">
        <v>59.399900000000002</v>
      </c>
      <c r="L45922">
        <v>81.369799999999998</v>
      </c>
      <c r="M45922">
        <v>45638</v>
      </c>
      <c r="N45922" t="s">
        <v>54093</v>
      </c>
      <c r="O45922" t="s">
        <v>770</v>
      </c>
      <c r="P45922" t="s">
        <v>622</v>
      </c>
      <c r="Q45922" t="s">
        <v>26</v>
      </c>
      <c r="R45922" t="s">
        <v>638</v>
      </c>
      <c r="S45922" t="s">
        <v>28</v>
      </c>
    </row>
    <row r="45923" spans="1:19" x14ac:dyDescent="0.25">
      <c r="A45923">
        <v>667</v>
      </c>
      <c r="B45923" s="1">
        <v>41403</v>
      </c>
      <c r="C45923">
        <v>178305</v>
      </c>
      <c r="D45923">
        <v>11</v>
      </c>
      <c r="E45923">
        <v>1</v>
      </c>
      <c r="F45923" t="s">
        <v>54060</v>
      </c>
      <c r="G45923" t="s">
        <v>20</v>
      </c>
      <c r="H45923" t="s">
        <v>44804</v>
      </c>
      <c r="I45923">
        <v>7</v>
      </c>
      <c r="J45923" t="s">
        <v>22</v>
      </c>
      <c r="K45923">
        <v>59.399900000000002</v>
      </c>
      <c r="L45923">
        <v>81.369799999999998</v>
      </c>
      <c r="M45923">
        <v>43713</v>
      </c>
      <c r="N45923" t="s">
        <v>19164</v>
      </c>
      <c r="O45923" t="s">
        <v>19165</v>
      </c>
      <c r="P45923" t="s">
        <v>622</v>
      </c>
      <c r="Q45923" t="s">
        <v>26</v>
      </c>
      <c r="R45923" t="s">
        <v>638</v>
      </c>
      <c r="S45923" t="s">
        <v>28</v>
      </c>
    </row>
    <row r="45924" spans="1:19" x14ac:dyDescent="0.25">
      <c r="A45924">
        <v>667</v>
      </c>
      <c r="B45924" s="1">
        <v>41790</v>
      </c>
      <c r="C45924">
        <v>28601</v>
      </c>
      <c r="D45924">
        <v>5</v>
      </c>
      <c r="E45924">
        <v>1</v>
      </c>
      <c r="F45924" t="s">
        <v>54060</v>
      </c>
      <c r="G45924" t="s">
        <v>20</v>
      </c>
      <c r="H45924" t="s">
        <v>44804</v>
      </c>
      <c r="I45924">
        <v>7</v>
      </c>
      <c r="J45924" t="s">
        <v>22</v>
      </c>
      <c r="K45924">
        <v>59.399900000000002</v>
      </c>
      <c r="L45924">
        <v>81.369799999999998</v>
      </c>
      <c r="M45924">
        <v>44035</v>
      </c>
      <c r="N45924" t="s">
        <v>54094</v>
      </c>
      <c r="O45924" t="s">
        <v>957</v>
      </c>
      <c r="P45924" t="s">
        <v>622</v>
      </c>
      <c r="Q45924" t="s">
        <v>26</v>
      </c>
      <c r="R45924" t="s">
        <v>920</v>
      </c>
      <c r="S45924" t="s">
        <v>28</v>
      </c>
    </row>
    <row r="45925" spans="1:19" x14ac:dyDescent="0.25">
      <c r="A45925">
        <v>667</v>
      </c>
      <c r="B45925" s="1">
        <v>41815</v>
      </c>
      <c r="C45925">
        <v>13946</v>
      </c>
      <c r="D45925">
        <v>4</v>
      </c>
      <c r="E45925">
        <v>1</v>
      </c>
      <c r="F45925" t="s">
        <v>54060</v>
      </c>
      <c r="G45925" t="s">
        <v>20</v>
      </c>
      <c r="H45925" t="s">
        <v>44804</v>
      </c>
      <c r="I45925">
        <v>7</v>
      </c>
      <c r="J45925" t="s">
        <v>22</v>
      </c>
      <c r="K45925">
        <v>59.399900000000002</v>
      </c>
      <c r="L45925">
        <v>81.369799999999998</v>
      </c>
      <c r="M45925">
        <v>45424</v>
      </c>
      <c r="N45925" t="s">
        <v>54095</v>
      </c>
      <c r="O45925" t="s">
        <v>903</v>
      </c>
      <c r="P45925" t="s">
        <v>622</v>
      </c>
      <c r="Q45925" t="s">
        <v>26</v>
      </c>
      <c r="R45925" t="s">
        <v>784</v>
      </c>
      <c r="S45925" t="s">
        <v>28</v>
      </c>
    </row>
    <row r="45926" spans="1:19" x14ac:dyDescent="0.25">
      <c r="A45926">
        <v>667</v>
      </c>
      <c r="B45926" s="1">
        <v>41506</v>
      </c>
      <c r="C45926">
        <v>107905</v>
      </c>
      <c r="D45926">
        <v>2</v>
      </c>
      <c r="E45926">
        <v>1</v>
      </c>
      <c r="F45926" t="s">
        <v>54060</v>
      </c>
      <c r="G45926" t="s">
        <v>20</v>
      </c>
      <c r="H45926" t="s">
        <v>44804</v>
      </c>
      <c r="I45926">
        <v>7</v>
      </c>
      <c r="J45926" t="s">
        <v>22</v>
      </c>
      <c r="K45926">
        <v>59.399900000000002</v>
      </c>
      <c r="L45926">
        <v>81.369799999999998</v>
      </c>
      <c r="M45926">
        <v>44278</v>
      </c>
      <c r="N45926" t="s">
        <v>54096</v>
      </c>
      <c r="O45926" t="s">
        <v>1038</v>
      </c>
      <c r="P45926" t="s">
        <v>622</v>
      </c>
      <c r="Q45926" t="s">
        <v>26</v>
      </c>
      <c r="R45926" t="s">
        <v>920</v>
      </c>
      <c r="S45926" t="s">
        <v>28</v>
      </c>
    </row>
    <row r="45927" spans="1:19" x14ac:dyDescent="0.25">
      <c r="A45927">
        <v>667</v>
      </c>
      <c r="B45927" s="1">
        <v>41388</v>
      </c>
      <c r="C45927">
        <v>11730</v>
      </c>
      <c r="D45927">
        <v>12</v>
      </c>
      <c r="E45927">
        <v>1</v>
      </c>
      <c r="F45927" t="s">
        <v>54060</v>
      </c>
      <c r="G45927" t="s">
        <v>20</v>
      </c>
      <c r="H45927" t="s">
        <v>44804</v>
      </c>
      <c r="I45927">
        <v>7</v>
      </c>
      <c r="J45927" t="s">
        <v>22</v>
      </c>
      <c r="K45927">
        <v>59.399900000000002</v>
      </c>
      <c r="L45927">
        <v>81.369799999999998</v>
      </c>
      <c r="M45927">
        <v>28376</v>
      </c>
      <c r="N45927" t="s">
        <v>54097</v>
      </c>
      <c r="O45927" t="s">
        <v>2651</v>
      </c>
      <c r="P45927" t="s">
        <v>2504</v>
      </c>
      <c r="Q45927" t="s">
        <v>26</v>
      </c>
      <c r="R45927" t="s">
        <v>2645</v>
      </c>
      <c r="S45927" t="s">
        <v>28</v>
      </c>
    </row>
    <row r="45928" spans="1:19" x14ac:dyDescent="0.25">
      <c r="A45928">
        <v>667</v>
      </c>
      <c r="B45928" s="1">
        <v>42086</v>
      </c>
      <c r="C45928">
        <v>228024</v>
      </c>
      <c r="D45928">
        <v>20</v>
      </c>
      <c r="E45928">
        <v>1</v>
      </c>
      <c r="F45928" t="s">
        <v>54060</v>
      </c>
      <c r="G45928" t="s">
        <v>20</v>
      </c>
      <c r="H45928" t="s">
        <v>44804</v>
      </c>
      <c r="I45928">
        <v>7</v>
      </c>
      <c r="J45928" t="s">
        <v>22</v>
      </c>
      <c r="K45928">
        <v>59.399900000000002</v>
      </c>
      <c r="L45928">
        <v>81.369799999999998</v>
      </c>
      <c r="M45928">
        <v>28090</v>
      </c>
      <c r="N45928" t="s">
        <v>54098</v>
      </c>
      <c r="O45928" t="s">
        <v>54099</v>
      </c>
      <c r="P45928" t="s">
        <v>2504</v>
      </c>
      <c r="Q45928" t="s">
        <v>26</v>
      </c>
      <c r="R45928" t="s">
        <v>2520</v>
      </c>
      <c r="S45928" t="s">
        <v>28</v>
      </c>
    </row>
    <row r="45929" spans="1:19" x14ac:dyDescent="0.25">
      <c r="A45929">
        <v>667</v>
      </c>
      <c r="B45929" s="1">
        <v>41182</v>
      </c>
      <c r="C45929">
        <v>63353</v>
      </c>
      <c r="D45929">
        <v>18</v>
      </c>
      <c r="E45929">
        <v>1</v>
      </c>
      <c r="F45929" t="s">
        <v>54060</v>
      </c>
      <c r="G45929" t="s">
        <v>20</v>
      </c>
      <c r="H45929" t="s">
        <v>44804</v>
      </c>
      <c r="I45929">
        <v>7</v>
      </c>
      <c r="J45929" t="s">
        <v>22</v>
      </c>
      <c r="K45929">
        <v>59.399900000000002</v>
      </c>
      <c r="L45929">
        <v>81.369799999999998</v>
      </c>
      <c r="M45929">
        <v>28311</v>
      </c>
      <c r="N45929" t="s">
        <v>54100</v>
      </c>
      <c r="O45929" t="s">
        <v>2842</v>
      </c>
      <c r="P45929" t="s">
        <v>2504</v>
      </c>
      <c r="Q45929" t="s">
        <v>26</v>
      </c>
      <c r="R45929" t="s">
        <v>2645</v>
      </c>
      <c r="S45929" t="s">
        <v>28</v>
      </c>
    </row>
    <row r="45930" spans="1:19" x14ac:dyDescent="0.25">
      <c r="A45930">
        <v>667</v>
      </c>
      <c r="B45930" s="1">
        <v>41312</v>
      </c>
      <c r="C45930">
        <v>154689</v>
      </c>
      <c r="D45930">
        <v>17</v>
      </c>
      <c r="E45930">
        <v>1</v>
      </c>
      <c r="F45930" t="s">
        <v>54060</v>
      </c>
      <c r="G45930" t="s">
        <v>20</v>
      </c>
      <c r="H45930" t="s">
        <v>44804</v>
      </c>
      <c r="I45930">
        <v>7</v>
      </c>
      <c r="J45930" t="s">
        <v>22</v>
      </c>
      <c r="K45930">
        <v>59.399900000000002</v>
      </c>
      <c r="L45930">
        <v>81.369799999999998</v>
      </c>
      <c r="M45930">
        <v>28792</v>
      </c>
      <c r="N45930" t="s">
        <v>54101</v>
      </c>
      <c r="O45930" t="s">
        <v>14001</v>
      </c>
      <c r="P45930" t="s">
        <v>2504</v>
      </c>
      <c r="Q45930" t="s">
        <v>26</v>
      </c>
      <c r="R45930" t="s">
        <v>2520</v>
      </c>
      <c r="S45930" t="s">
        <v>28</v>
      </c>
    </row>
    <row r="45931" spans="1:19" x14ac:dyDescent="0.25">
      <c r="A45931">
        <v>667</v>
      </c>
      <c r="B45931" s="1">
        <v>41231</v>
      </c>
      <c r="C45931">
        <v>215518</v>
      </c>
      <c r="D45931">
        <v>14</v>
      </c>
      <c r="E45931">
        <v>1</v>
      </c>
      <c r="F45931" t="s">
        <v>54060</v>
      </c>
      <c r="G45931" t="s">
        <v>20</v>
      </c>
      <c r="H45931" t="s">
        <v>44804</v>
      </c>
      <c r="I45931">
        <v>7</v>
      </c>
      <c r="J45931" t="s">
        <v>22</v>
      </c>
      <c r="K45931">
        <v>59.399900000000002</v>
      </c>
      <c r="L45931">
        <v>81.369799999999998</v>
      </c>
      <c r="M45931">
        <v>28428</v>
      </c>
      <c r="N45931" t="s">
        <v>54102</v>
      </c>
      <c r="O45931" t="s">
        <v>54103</v>
      </c>
      <c r="P45931" t="s">
        <v>2504</v>
      </c>
      <c r="Q45931" t="s">
        <v>26</v>
      </c>
      <c r="R45931" t="s">
        <v>2645</v>
      </c>
      <c r="S45931" t="s">
        <v>28</v>
      </c>
    </row>
    <row r="45932" spans="1:19" x14ac:dyDescent="0.25">
      <c r="A45932">
        <v>667</v>
      </c>
      <c r="B45932" s="1">
        <v>41480</v>
      </c>
      <c r="C45932">
        <v>182260</v>
      </c>
      <c r="D45932">
        <v>5</v>
      </c>
      <c r="E45932">
        <v>1</v>
      </c>
      <c r="F45932" t="s">
        <v>54060</v>
      </c>
      <c r="G45932" t="s">
        <v>20</v>
      </c>
      <c r="H45932" t="s">
        <v>44804</v>
      </c>
      <c r="I45932">
        <v>7</v>
      </c>
      <c r="J45932" t="s">
        <v>22</v>
      </c>
      <c r="K45932">
        <v>59.399900000000002</v>
      </c>
      <c r="L45932">
        <v>81.369799999999998</v>
      </c>
      <c r="M45932">
        <v>28023</v>
      </c>
      <c r="N45932" t="s">
        <v>54104</v>
      </c>
      <c r="O45932" t="s">
        <v>29749</v>
      </c>
      <c r="P45932" t="s">
        <v>2504</v>
      </c>
      <c r="Q45932" t="s">
        <v>26</v>
      </c>
      <c r="R45932" t="s">
        <v>2520</v>
      </c>
      <c r="S45932" t="s">
        <v>28</v>
      </c>
    </row>
    <row r="45933" spans="1:19" x14ac:dyDescent="0.25">
      <c r="A45933">
        <v>667</v>
      </c>
      <c r="B45933" s="1">
        <v>41846</v>
      </c>
      <c r="C45933">
        <v>110068</v>
      </c>
      <c r="D45933">
        <v>1</v>
      </c>
      <c r="E45933">
        <v>1</v>
      </c>
      <c r="F45933" t="s">
        <v>54060</v>
      </c>
      <c r="G45933" t="s">
        <v>20</v>
      </c>
      <c r="H45933" t="s">
        <v>44804</v>
      </c>
      <c r="I45933">
        <v>7</v>
      </c>
      <c r="J45933" t="s">
        <v>22</v>
      </c>
      <c r="K45933">
        <v>59.399900000000002</v>
      </c>
      <c r="L45933">
        <v>81.369799999999998</v>
      </c>
      <c r="M45933">
        <v>28277</v>
      </c>
      <c r="N45933" t="s">
        <v>54105</v>
      </c>
      <c r="O45933" t="s">
        <v>2633</v>
      </c>
      <c r="P45933" t="s">
        <v>2504</v>
      </c>
      <c r="Q45933" t="s">
        <v>26</v>
      </c>
      <c r="R45933" t="s">
        <v>2520</v>
      </c>
      <c r="S45933" t="s">
        <v>28</v>
      </c>
    </row>
    <row r="45934" spans="1:19" x14ac:dyDescent="0.25">
      <c r="A45934">
        <v>667</v>
      </c>
      <c r="B45934" s="1">
        <v>41383</v>
      </c>
      <c r="C45934">
        <v>73727</v>
      </c>
      <c r="D45934">
        <v>16</v>
      </c>
      <c r="E45934">
        <v>1</v>
      </c>
      <c r="F45934" t="s">
        <v>54060</v>
      </c>
      <c r="G45934" t="s">
        <v>20</v>
      </c>
      <c r="H45934" t="s">
        <v>44804</v>
      </c>
      <c r="I45934">
        <v>7</v>
      </c>
      <c r="J45934" t="s">
        <v>22</v>
      </c>
      <c r="K45934">
        <v>59.399900000000002</v>
      </c>
      <c r="L45934">
        <v>81.369799999999998</v>
      </c>
      <c r="M45934">
        <v>19711</v>
      </c>
      <c r="N45934" t="s">
        <v>54106</v>
      </c>
      <c r="O45934" t="s">
        <v>4055</v>
      </c>
      <c r="P45934" t="s">
        <v>4047</v>
      </c>
      <c r="Q45934" t="s">
        <v>26</v>
      </c>
      <c r="R45934" t="s">
        <v>1488</v>
      </c>
      <c r="S45934" t="s">
        <v>28</v>
      </c>
    </row>
    <row r="45935" spans="1:19" x14ac:dyDescent="0.25">
      <c r="A45935">
        <v>667</v>
      </c>
      <c r="B45935" s="1">
        <v>41721</v>
      </c>
      <c r="C45935">
        <v>89585</v>
      </c>
      <c r="D45935">
        <v>15</v>
      </c>
      <c r="E45935">
        <v>1</v>
      </c>
      <c r="F45935" t="s">
        <v>54060</v>
      </c>
      <c r="G45935" t="s">
        <v>20</v>
      </c>
      <c r="H45935" t="s">
        <v>44804</v>
      </c>
      <c r="I45935">
        <v>7</v>
      </c>
      <c r="J45935" t="s">
        <v>22</v>
      </c>
      <c r="K45935">
        <v>59.399900000000002</v>
      </c>
      <c r="L45935">
        <v>81.369799999999998</v>
      </c>
      <c r="M45935">
        <v>21113</v>
      </c>
      <c r="N45935" t="s">
        <v>54107</v>
      </c>
      <c r="O45935" t="s">
        <v>21977</v>
      </c>
      <c r="P45935" t="s">
        <v>4035</v>
      </c>
      <c r="Q45935" t="s">
        <v>26</v>
      </c>
      <c r="R45935" t="s">
        <v>1394</v>
      </c>
      <c r="S45935" t="s">
        <v>28</v>
      </c>
    </row>
    <row r="45936" spans="1:19" x14ac:dyDescent="0.25">
      <c r="A45936">
        <v>667</v>
      </c>
      <c r="B45936" s="1">
        <v>41739</v>
      </c>
      <c r="C45936">
        <v>14016</v>
      </c>
      <c r="D45936">
        <v>11</v>
      </c>
      <c r="E45936">
        <v>1</v>
      </c>
      <c r="F45936" t="s">
        <v>54060</v>
      </c>
      <c r="G45936" t="s">
        <v>20</v>
      </c>
      <c r="H45936" t="s">
        <v>44804</v>
      </c>
      <c r="I45936">
        <v>7</v>
      </c>
      <c r="J45936" t="s">
        <v>22</v>
      </c>
      <c r="K45936">
        <v>59.399900000000002</v>
      </c>
      <c r="L45936">
        <v>81.369799999999998</v>
      </c>
      <c r="M45936">
        <v>8527</v>
      </c>
      <c r="N45936" t="s">
        <v>54108</v>
      </c>
      <c r="O45936" t="s">
        <v>3394</v>
      </c>
      <c r="P45936" t="s">
        <v>3386</v>
      </c>
      <c r="Q45936" t="s">
        <v>26</v>
      </c>
      <c r="R45936" t="s">
        <v>1488</v>
      </c>
      <c r="S45936" t="s">
        <v>28</v>
      </c>
    </row>
    <row r="45937" spans="1:19" x14ac:dyDescent="0.25">
      <c r="A45937">
        <v>667</v>
      </c>
      <c r="B45937" s="1">
        <v>41151</v>
      </c>
      <c r="C45937">
        <v>23008</v>
      </c>
      <c r="D45937">
        <v>19</v>
      </c>
      <c r="E45937">
        <v>1</v>
      </c>
      <c r="F45937" t="s">
        <v>54060</v>
      </c>
      <c r="G45937" t="s">
        <v>20</v>
      </c>
      <c r="H45937" t="s">
        <v>44804</v>
      </c>
      <c r="I45937">
        <v>7</v>
      </c>
      <c r="J45937" t="s">
        <v>22</v>
      </c>
      <c r="K45937">
        <v>59.399900000000002</v>
      </c>
      <c r="L45937">
        <v>81.369799999999998</v>
      </c>
      <c r="M45937">
        <v>23462</v>
      </c>
      <c r="N45937" t="s">
        <v>54109</v>
      </c>
      <c r="O45937" t="s">
        <v>4451</v>
      </c>
      <c r="P45937" t="s">
        <v>4000</v>
      </c>
      <c r="Q45937" t="s">
        <v>26</v>
      </c>
      <c r="R45937" t="s">
        <v>2505</v>
      </c>
      <c r="S45937" t="s">
        <v>28</v>
      </c>
    </row>
    <row r="45938" spans="1:19" x14ac:dyDescent="0.25">
      <c r="A45938">
        <v>667</v>
      </c>
      <c r="B45938" s="1">
        <v>41145</v>
      </c>
      <c r="C45938">
        <v>133236</v>
      </c>
      <c r="D45938">
        <v>20</v>
      </c>
      <c r="E45938">
        <v>1</v>
      </c>
      <c r="F45938" t="s">
        <v>54060</v>
      </c>
      <c r="G45938" t="s">
        <v>20</v>
      </c>
      <c r="H45938" t="s">
        <v>44804</v>
      </c>
      <c r="I45938">
        <v>7</v>
      </c>
      <c r="J45938" t="s">
        <v>22</v>
      </c>
      <c r="K45938">
        <v>59.399900000000002</v>
      </c>
      <c r="L45938">
        <v>81.369799999999998</v>
      </c>
      <c r="M45938">
        <v>25414</v>
      </c>
      <c r="N45938" t="s">
        <v>54110</v>
      </c>
      <c r="O45938" t="s">
        <v>4258</v>
      </c>
      <c r="P45938" t="s">
        <v>3817</v>
      </c>
      <c r="Q45938" t="s">
        <v>26</v>
      </c>
      <c r="R45938" t="s">
        <v>2505</v>
      </c>
      <c r="S45938" t="s">
        <v>28</v>
      </c>
    </row>
    <row r="45939" spans="1:19" x14ac:dyDescent="0.25">
      <c r="A45939">
        <v>667</v>
      </c>
      <c r="B45939" s="1">
        <v>41271</v>
      </c>
      <c r="C45939">
        <v>31623</v>
      </c>
      <c r="D45939">
        <v>13</v>
      </c>
      <c r="E45939">
        <v>1</v>
      </c>
      <c r="F45939" t="s">
        <v>54060</v>
      </c>
      <c r="G45939" t="s">
        <v>20</v>
      </c>
      <c r="H45939" t="s">
        <v>44804</v>
      </c>
      <c r="I45939">
        <v>7</v>
      </c>
      <c r="J45939" t="s">
        <v>22</v>
      </c>
      <c r="K45939">
        <v>59.399900000000002</v>
      </c>
      <c r="L45939">
        <v>81.369799999999998</v>
      </c>
      <c r="M45939">
        <v>30052</v>
      </c>
      <c r="N45939" t="s">
        <v>54111</v>
      </c>
      <c r="O45939" t="s">
        <v>3202</v>
      </c>
      <c r="P45939" t="s">
        <v>3128</v>
      </c>
      <c r="Q45939" t="s">
        <v>26</v>
      </c>
      <c r="R45939" t="s">
        <v>585</v>
      </c>
      <c r="S45939" t="s">
        <v>28</v>
      </c>
    </row>
    <row r="45940" spans="1:19" x14ac:dyDescent="0.25">
      <c r="A45940">
        <v>667</v>
      </c>
      <c r="B45940" s="1">
        <v>41316</v>
      </c>
      <c r="C45940">
        <v>103886</v>
      </c>
      <c r="D45940">
        <v>19</v>
      </c>
      <c r="E45940">
        <v>1</v>
      </c>
      <c r="F45940" t="s">
        <v>54060</v>
      </c>
      <c r="G45940" t="s">
        <v>20</v>
      </c>
      <c r="H45940" t="s">
        <v>44804</v>
      </c>
      <c r="I45940">
        <v>7</v>
      </c>
      <c r="J45940" t="s">
        <v>22</v>
      </c>
      <c r="K45940">
        <v>59.399900000000002</v>
      </c>
      <c r="L45940">
        <v>81.369799999999998</v>
      </c>
      <c r="M45940">
        <v>29621</v>
      </c>
      <c r="N45940" t="s">
        <v>54112</v>
      </c>
      <c r="O45940" t="s">
        <v>3612</v>
      </c>
      <c r="P45940" t="s">
        <v>3572</v>
      </c>
      <c r="Q45940" t="s">
        <v>26</v>
      </c>
      <c r="R45940" t="s">
        <v>2520</v>
      </c>
      <c r="S45940" t="s">
        <v>28</v>
      </c>
    </row>
    <row r="45941" spans="1:19" x14ac:dyDescent="0.25">
      <c r="A45941">
        <v>667</v>
      </c>
      <c r="B45941" s="1">
        <v>41144</v>
      </c>
      <c r="C45941">
        <v>147646</v>
      </c>
      <c r="D45941">
        <v>18</v>
      </c>
      <c r="E45941">
        <v>1</v>
      </c>
      <c r="F45941" t="s">
        <v>54060</v>
      </c>
      <c r="G45941" t="s">
        <v>20</v>
      </c>
      <c r="H45941" t="s">
        <v>44804</v>
      </c>
      <c r="I45941">
        <v>7</v>
      </c>
      <c r="J45941" t="s">
        <v>22</v>
      </c>
      <c r="K45941">
        <v>59.399900000000002</v>
      </c>
      <c r="L45941">
        <v>81.369799999999998</v>
      </c>
      <c r="M45941">
        <v>6074</v>
      </c>
      <c r="N45941" t="s">
        <v>54113</v>
      </c>
      <c r="O45941" t="s">
        <v>30170</v>
      </c>
      <c r="P45941" t="s">
        <v>4028</v>
      </c>
      <c r="Q45941" t="s">
        <v>26</v>
      </c>
      <c r="R45941" t="s">
        <v>1740</v>
      </c>
      <c r="S45941" t="s">
        <v>28</v>
      </c>
    </row>
    <row r="45942" spans="1:19" x14ac:dyDescent="0.25">
      <c r="A45942">
        <v>667</v>
      </c>
      <c r="B45942" s="1">
        <v>41753</v>
      </c>
      <c r="C45942">
        <v>215555</v>
      </c>
      <c r="D45942">
        <v>6</v>
      </c>
      <c r="E45942">
        <v>1</v>
      </c>
      <c r="F45942" t="s">
        <v>54060</v>
      </c>
      <c r="G45942" t="s">
        <v>20</v>
      </c>
      <c r="H45942" t="s">
        <v>44804</v>
      </c>
      <c r="I45942">
        <v>7</v>
      </c>
      <c r="J45942" t="s">
        <v>22</v>
      </c>
      <c r="K45942">
        <v>59.399900000000002</v>
      </c>
      <c r="L45942">
        <v>81.369799999999998</v>
      </c>
      <c r="M45942">
        <v>8083</v>
      </c>
      <c r="N45942" t="s">
        <v>54114</v>
      </c>
      <c r="O45942" t="s">
        <v>54115</v>
      </c>
      <c r="P45942" t="s">
        <v>3386</v>
      </c>
      <c r="Q45942" t="s">
        <v>26</v>
      </c>
      <c r="R45942" t="s">
        <v>1488</v>
      </c>
      <c r="S45942" t="s">
        <v>28</v>
      </c>
    </row>
    <row r="45943" spans="1:19" x14ac:dyDescent="0.25">
      <c r="A45943">
        <v>667</v>
      </c>
      <c r="B45943" s="1">
        <v>41425</v>
      </c>
      <c r="C45943">
        <v>56155</v>
      </c>
      <c r="D45943">
        <v>13</v>
      </c>
      <c r="E45943">
        <v>1</v>
      </c>
      <c r="F45943" t="s">
        <v>54060</v>
      </c>
      <c r="G45943" t="s">
        <v>20</v>
      </c>
      <c r="H45943" t="s">
        <v>44804</v>
      </c>
      <c r="I45943">
        <v>7</v>
      </c>
      <c r="J45943" t="s">
        <v>22</v>
      </c>
      <c r="K45943">
        <v>59.399900000000002</v>
      </c>
      <c r="L45943">
        <v>81.369799999999998</v>
      </c>
      <c r="M45943">
        <v>29681</v>
      </c>
      <c r="N45943" t="s">
        <v>54116</v>
      </c>
      <c r="O45943" t="s">
        <v>3571</v>
      </c>
      <c r="P45943" t="s">
        <v>3572</v>
      </c>
      <c r="Q45943" t="s">
        <v>26</v>
      </c>
      <c r="R45943" t="s">
        <v>2520</v>
      </c>
      <c r="S45943" t="s">
        <v>28</v>
      </c>
    </row>
    <row r="45944" spans="1:19" x14ac:dyDescent="0.25">
      <c r="A45944">
        <v>667</v>
      </c>
      <c r="B45944" s="1">
        <v>41176</v>
      </c>
      <c r="C45944">
        <v>280935</v>
      </c>
      <c r="D45944">
        <v>18</v>
      </c>
      <c r="E45944">
        <v>1</v>
      </c>
      <c r="F45944" t="s">
        <v>54060</v>
      </c>
      <c r="G45944" t="s">
        <v>20</v>
      </c>
      <c r="H45944" t="s">
        <v>44804</v>
      </c>
      <c r="I45944">
        <v>7</v>
      </c>
      <c r="J45944" t="s">
        <v>22</v>
      </c>
      <c r="K45944">
        <v>59.399900000000002</v>
      </c>
      <c r="L45944">
        <v>81.369799999999998</v>
      </c>
      <c r="M45944">
        <v>23461</v>
      </c>
      <c r="N45944" t="s">
        <v>54117</v>
      </c>
      <c r="O45944" t="s">
        <v>4451</v>
      </c>
      <c r="P45944" t="s">
        <v>4000</v>
      </c>
      <c r="Q45944" t="s">
        <v>26</v>
      </c>
      <c r="R45944" t="s">
        <v>2505</v>
      </c>
      <c r="S45944" t="s">
        <v>28</v>
      </c>
    </row>
    <row r="45945" spans="1:19" x14ac:dyDescent="0.25">
      <c r="A45945">
        <v>667</v>
      </c>
      <c r="B45945" s="1">
        <v>41721</v>
      </c>
      <c r="C45945">
        <v>126798</v>
      </c>
      <c r="D45945">
        <v>15</v>
      </c>
      <c r="E45945">
        <v>1</v>
      </c>
      <c r="F45945" t="s">
        <v>54060</v>
      </c>
      <c r="G45945" t="s">
        <v>20</v>
      </c>
      <c r="H45945" t="s">
        <v>44804</v>
      </c>
      <c r="I45945">
        <v>7</v>
      </c>
      <c r="J45945" t="s">
        <v>22</v>
      </c>
      <c r="K45945">
        <v>59.399900000000002</v>
      </c>
      <c r="L45945">
        <v>81.369799999999998</v>
      </c>
      <c r="M45945">
        <v>8075</v>
      </c>
      <c r="N45945" t="s">
        <v>54118</v>
      </c>
      <c r="O45945" t="s">
        <v>3437</v>
      </c>
      <c r="P45945" t="s">
        <v>3386</v>
      </c>
      <c r="Q45945" t="s">
        <v>26</v>
      </c>
      <c r="R45945" t="s">
        <v>1488</v>
      </c>
      <c r="S45945" t="s">
        <v>28</v>
      </c>
    </row>
    <row r="45946" spans="1:19" x14ac:dyDescent="0.25">
      <c r="A45946">
        <v>667</v>
      </c>
      <c r="B45946" s="1">
        <v>41190</v>
      </c>
      <c r="C45946">
        <v>261968</v>
      </c>
      <c r="D45946">
        <v>15</v>
      </c>
      <c r="E45946">
        <v>1</v>
      </c>
      <c r="F45946" t="s">
        <v>54060</v>
      </c>
      <c r="G45946" t="s">
        <v>20</v>
      </c>
      <c r="H45946" t="s">
        <v>44804</v>
      </c>
      <c r="I45946">
        <v>7</v>
      </c>
      <c r="J45946" t="s">
        <v>22</v>
      </c>
      <c r="K45946">
        <v>59.399900000000002</v>
      </c>
      <c r="L45946">
        <v>81.369799999999998</v>
      </c>
      <c r="M45946">
        <v>24068</v>
      </c>
      <c r="N45946" t="s">
        <v>54119</v>
      </c>
      <c r="O45946" t="s">
        <v>4308</v>
      </c>
      <c r="P45946" t="s">
        <v>4000</v>
      </c>
      <c r="Q45946" t="s">
        <v>26</v>
      </c>
      <c r="R45946" t="s">
        <v>2505</v>
      </c>
      <c r="S45946" t="s">
        <v>28</v>
      </c>
    </row>
    <row r="45947" spans="1:19" x14ac:dyDescent="0.25">
      <c r="A45947">
        <v>667</v>
      </c>
      <c r="B45947" s="1">
        <v>41265</v>
      </c>
      <c r="C45947">
        <v>160579</v>
      </c>
      <c r="D45947">
        <v>14</v>
      </c>
      <c r="E45947">
        <v>1</v>
      </c>
      <c r="F45947" t="s">
        <v>54060</v>
      </c>
      <c r="G45947" t="s">
        <v>20</v>
      </c>
      <c r="H45947" t="s">
        <v>44804</v>
      </c>
      <c r="I45947">
        <v>7</v>
      </c>
      <c r="J45947" t="s">
        <v>22</v>
      </c>
      <c r="K45947">
        <v>59.399900000000002</v>
      </c>
      <c r="L45947">
        <v>81.369799999999998</v>
      </c>
      <c r="M45947">
        <v>22152</v>
      </c>
      <c r="N45947" t="s">
        <v>54120</v>
      </c>
      <c r="O45947" t="s">
        <v>4348</v>
      </c>
      <c r="P45947" t="s">
        <v>4000</v>
      </c>
      <c r="Q45947" t="s">
        <v>26</v>
      </c>
      <c r="R45947" t="s">
        <v>2505</v>
      </c>
      <c r="S45947" t="s">
        <v>28</v>
      </c>
    </row>
    <row r="45948" spans="1:19" x14ac:dyDescent="0.25">
      <c r="A45948">
        <v>667</v>
      </c>
      <c r="B45948" s="1">
        <v>41963</v>
      </c>
      <c r="C45948">
        <v>94992</v>
      </c>
      <c r="D45948">
        <v>16</v>
      </c>
      <c r="E45948">
        <v>1</v>
      </c>
      <c r="F45948" t="s">
        <v>54060</v>
      </c>
      <c r="G45948" t="s">
        <v>20</v>
      </c>
      <c r="H45948" t="s">
        <v>44804</v>
      </c>
      <c r="I45948">
        <v>7</v>
      </c>
      <c r="J45948" t="s">
        <v>22</v>
      </c>
      <c r="K45948">
        <v>59.399900000000002</v>
      </c>
      <c r="L45948">
        <v>81.369799999999998</v>
      </c>
      <c r="M45948">
        <v>23188</v>
      </c>
      <c r="N45948" t="s">
        <v>54121</v>
      </c>
      <c r="O45948" t="s">
        <v>4277</v>
      </c>
      <c r="P45948" t="s">
        <v>4000</v>
      </c>
      <c r="Q45948" t="s">
        <v>26</v>
      </c>
      <c r="R45948" t="s">
        <v>2505</v>
      </c>
      <c r="S45948" t="s">
        <v>28</v>
      </c>
    </row>
    <row r="45949" spans="1:19" x14ac:dyDescent="0.25">
      <c r="A45949">
        <v>667</v>
      </c>
      <c r="B45949" s="1">
        <v>41714</v>
      </c>
      <c r="C45949">
        <v>281987</v>
      </c>
      <c r="D45949">
        <v>20</v>
      </c>
      <c r="E45949">
        <v>1</v>
      </c>
      <c r="F45949" t="s">
        <v>54060</v>
      </c>
      <c r="G45949" t="s">
        <v>20</v>
      </c>
      <c r="H45949" t="s">
        <v>44804</v>
      </c>
      <c r="I45949">
        <v>7</v>
      </c>
      <c r="J45949" t="s">
        <v>22</v>
      </c>
      <c r="K45949">
        <v>59.399900000000002</v>
      </c>
      <c r="L45949">
        <v>81.369799999999998</v>
      </c>
      <c r="M45949">
        <v>23424</v>
      </c>
      <c r="N45949" t="s">
        <v>54122</v>
      </c>
      <c r="O45949" t="s">
        <v>54123</v>
      </c>
      <c r="P45949" t="s">
        <v>4000</v>
      </c>
      <c r="Q45949" t="s">
        <v>26</v>
      </c>
      <c r="R45949" t="s">
        <v>2505</v>
      </c>
      <c r="S45949" t="s">
        <v>28</v>
      </c>
    </row>
    <row r="45950" spans="1:19" x14ac:dyDescent="0.25">
      <c r="A45950">
        <v>667</v>
      </c>
      <c r="B45950" s="1">
        <v>41929</v>
      </c>
      <c r="C45950">
        <v>241584</v>
      </c>
      <c r="D45950">
        <v>20</v>
      </c>
      <c r="E45950">
        <v>1</v>
      </c>
      <c r="F45950" t="s">
        <v>54060</v>
      </c>
      <c r="G45950" t="s">
        <v>20</v>
      </c>
      <c r="H45950" t="s">
        <v>44804</v>
      </c>
      <c r="I45950">
        <v>7</v>
      </c>
      <c r="J45950" t="s">
        <v>22</v>
      </c>
      <c r="K45950">
        <v>59.399900000000002</v>
      </c>
      <c r="L45950">
        <v>81.369799999999998</v>
      </c>
      <c r="M45950">
        <v>36530</v>
      </c>
      <c r="N45950" t="s">
        <v>54124</v>
      </c>
      <c r="O45950" t="s">
        <v>43574</v>
      </c>
      <c r="P45950" t="s">
        <v>3912</v>
      </c>
      <c r="Q45950" t="s">
        <v>26</v>
      </c>
      <c r="R45950" t="s">
        <v>585</v>
      </c>
      <c r="S45950" t="s">
        <v>28</v>
      </c>
    </row>
    <row r="45951" spans="1:19" x14ac:dyDescent="0.25">
      <c r="A45951">
        <v>667</v>
      </c>
      <c r="B45951" s="1">
        <v>41702</v>
      </c>
      <c r="C45951">
        <v>127297</v>
      </c>
      <c r="D45951">
        <v>14</v>
      </c>
      <c r="E45951">
        <v>1</v>
      </c>
      <c r="F45951" t="s">
        <v>54060</v>
      </c>
      <c r="G45951" t="s">
        <v>20</v>
      </c>
      <c r="H45951" t="s">
        <v>44804</v>
      </c>
      <c r="I45951">
        <v>7</v>
      </c>
      <c r="J45951" t="s">
        <v>22</v>
      </c>
      <c r="K45951">
        <v>59.399900000000002</v>
      </c>
      <c r="L45951">
        <v>81.369799999999998</v>
      </c>
      <c r="M45951">
        <v>30014</v>
      </c>
      <c r="N45951" t="s">
        <v>54125</v>
      </c>
      <c r="O45951" t="s">
        <v>3174</v>
      </c>
      <c r="P45951" t="s">
        <v>3128</v>
      </c>
      <c r="Q45951" t="s">
        <v>26</v>
      </c>
      <c r="R45951" t="s">
        <v>585</v>
      </c>
      <c r="S45951" t="s">
        <v>28</v>
      </c>
    </row>
    <row r="45952" spans="1:19" x14ac:dyDescent="0.25">
      <c r="A45952">
        <v>667</v>
      </c>
      <c r="B45952" s="1">
        <v>41759</v>
      </c>
      <c r="C45952">
        <v>134829</v>
      </c>
      <c r="D45952">
        <v>6</v>
      </c>
      <c r="E45952">
        <v>1</v>
      </c>
      <c r="F45952" t="s">
        <v>54060</v>
      </c>
      <c r="G45952" t="s">
        <v>20</v>
      </c>
      <c r="H45952" t="s">
        <v>44804</v>
      </c>
      <c r="I45952">
        <v>7</v>
      </c>
      <c r="J45952" t="s">
        <v>22</v>
      </c>
      <c r="K45952">
        <v>59.399900000000002</v>
      </c>
      <c r="L45952">
        <v>81.369799999999998</v>
      </c>
      <c r="M45952">
        <v>19943</v>
      </c>
      <c r="N45952" t="s">
        <v>54126</v>
      </c>
      <c r="O45952" t="s">
        <v>13925</v>
      </c>
      <c r="P45952" t="s">
        <v>4047</v>
      </c>
      <c r="Q45952" t="s">
        <v>26</v>
      </c>
      <c r="R45952" t="s">
        <v>1488</v>
      </c>
      <c r="S45952" t="s">
        <v>28</v>
      </c>
    </row>
    <row r="45953" spans="1:19" x14ac:dyDescent="0.25">
      <c r="A45953">
        <v>667</v>
      </c>
      <c r="B45953" s="1">
        <v>41245</v>
      </c>
      <c r="C45953">
        <v>164543</v>
      </c>
      <c r="D45953">
        <v>13</v>
      </c>
      <c r="E45953">
        <v>1</v>
      </c>
      <c r="F45953" t="s">
        <v>54060</v>
      </c>
      <c r="G45953" t="s">
        <v>20</v>
      </c>
      <c r="H45953" t="s">
        <v>44804</v>
      </c>
      <c r="I45953">
        <v>7</v>
      </c>
      <c r="J45953" t="s">
        <v>22</v>
      </c>
      <c r="K45953">
        <v>59.399900000000002</v>
      </c>
      <c r="L45953">
        <v>81.369799999999998</v>
      </c>
      <c r="M45953">
        <v>46163</v>
      </c>
      <c r="N45953" t="s">
        <v>54127</v>
      </c>
      <c r="O45953" t="s">
        <v>2961</v>
      </c>
      <c r="P45953" t="s">
        <v>2852</v>
      </c>
      <c r="Q45953" t="s">
        <v>26</v>
      </c>
      <c r="R45953" t="s">
        <v>2485</v>
      </c>
      <c r="S45953" t="s">
        <v>28</v>
      </c>
    </row>
    <row r="45954" spans="1:19" x14ac:dyDescent="0.25">
      <c r="A45954">
        <v>667</v>
      </c>
      <c r="B45954" s="1">
        <v>41334</v>
      </c>
      <c r="C45954">
        <v>165527</v>
      </c>
      <c r="D45954">
        <v>20</v>
      </c>
      <c r="E45954">
        <v>1</v>
      </c>
      <c r="F45954" t="s">
        <v>54060</v>
      </c>
      <c r="G45954" t="s">
        <v>20</v>
      </c>
      <c r="H45954" t="s">
        <v>44804</v>
      </c>
      <c r="I45954">
        <v>7</v>
      </c>
      <c r="J45954" t="s">
        <v>22</v>
      </c>
      <c r="K45954">
        <v>59.399900000000002</v>
      </c>
      <c r="L45954">
        <v>81.369799999999998</v>
      </c>
      <c r="M45954">
        <v>46774</v>
      </c>
      <c r="N45954" t="s">
        <v>54128</v>
      </c>
      <c r="O45954" t="s">
        <v>29739</v>
      </c>
      <c r="P45954" t="s">
        <v>2852</v>
      </c>
      <c r="Q45954" t="s">
        <v>26</v>
      </c>
      <c r="R45954" t="s">
        <v>784</v>
      </c>
      <c r="S45954" t="s">
        <v>28</v>
      </c>
    </row>
    <row r="45955" spans="1:19" x14ac:dyDescent="0.25">
      <c r="A45955">
        <v>667</v>
      </c>
      <c r="B45955" s="1">
        <v>41328</v>
      </c>
      <c r="C45955">
        <v>248319</v>
      </c>
      <c r="D45955">
        <v>19</v>
      </c>
      <c r="E45955">
        <v>1</v>
      </c>
      <c r="F45955" t="s">
        <v>54060</v>
      </c>
      <c r="G45955" t="s">
        <v>20</v>
      </c>
      <c r="H45955" t="s">
        <v>44804</v>
      </c>
      <c r="I45955">
        <v>7</v>
      </c>
      <c r="J45955" t="s">
        <v>22</v>
      </c>
      <c r="K45955">
        <v>59.399900000000002</v>
      </c>
      <c r="L45955">
        <v>81.369799999999998</v>
      </c>
      <c r="M45955">
        <v>8641</v>
      </c>
      <c r="N45955" t="s">
        <v>54129</v>
      </c>
      <c r="O45955" t="s">
        <v>11686</v>
      </c>
      <c r="P45955" t="s">
        <v>3386</v>
      </c>
      <c r="Q45955" t="s">
        <v>26</v>
      </c>
      <c r="R45955" t="s">
        <v>1488</v>
      </c>
      <c r="S45955" t="s">
        <v>28</v>
      </c>
    </row>
    <row r="45956" spans="1:19" x14ac:dyDescent="0.25">
      <c r="A45956">
        <v>667</v>
      </c>
      <c r="B45956" s="1">
        <v>41357</v>
      </c>
      <c r="C45956">
        <v>202295</v>
      </c>
      <c r="D45956">
        <v>16</v>
      </c>
      <c r="E45956">
        <v>1</v>
      </c>
      <c r="F45956" t="s">
        <v>54060</v>
      </c>
      <c r="G45956" t="s">
        <v>20</v>
      </c>
      <c r="H45956" t="s">
        <v>44804</v>
      </c>
      <c r="I45956">
        <v>7</v>
      </c>
      <c r="J45956" t="s">
        <v>22</v>
      </c>
      <c r="K45956">
        <v>59.399900000000002</v>
      </c>
      <c r="L45956">
        <v>81.369799999999998</v>
      </c>
      <c r="M45956">
        <v>20685</v>
      </c>
      <c r="N45956" t="s">
        <v>13366</v>
      </c>
      <c r="O45956" t="s">
        <v>13367</v>
      </c>
      <c r="P45956" t="s">
        <v>4035</v>
      </c>
      <c r="Q45956" t="s">
        <v>26</v>
      </c>
      <c r="R45956" t="s">
        <v>2505</v>
      </c>
      <c r="S45956" t="s">
        <v>28</v>
      </c>
    </row>
    <row r="45957" spans="1:19" x14ac:dyDescent="0.25">
      <c r="A45957">
        <v>667</v>
      </c>
      <c r="B45957" s="1">
        <v>41790</v>
      </c>
      <c r="C45957">
        <v>95332</v>
      </c>
      <c r="D45957">
        <v>4</v>
      </c>
      <c r="E45957">
        <v>1</v>
      </c>
      <c r="F45957" t="s">
        <v>54060</v>
      </c>
      <c r="G45957" t="s">
        <v>20</v>
      </c>
      <c r="H45957" t="s">
        <v>44804</v>
      </c>
      <c r="I45957">
        <v>7</v>
      </c>
      <c r="J45957" t="s">
        <v>22</v>
      </c>
      <c r="K45957">
        <v>59.399900000000002</v>
      </c>
      <c r="L45957">
        <v>81.369799999999998</v>
      </c>
      <c r="M45957">
        <v>23321</v>
      </c>
      <c r="N45957" t="s">
        <v>54130</v>
      </c>
      <c r="O45957" t="s">
        <v>4281</v>
      </c>
      <c r="P45957" t="s">
        <v>4000</v>
      </c>
      <c r="Q45957" t="s">
        <v>26</v>
      </c>
      <c r="R45957" t="s">
        <v>2505</v>
      </c>
      <c r="S45957" t="s">
        <v>28</v>
      </c>
    </row>
    <row r="45958" spans="1:19" x14ac:dyDescent="0.25">
      <c r="A45958">
        <v>667</v>
      </c>
      <c r="B45958" s="1">
        <v>41797</v>
      </c>
      <c r="C45958">
        <v>173533</v>
      </c>
      <c r="D45958">
        <v>4</v>
      </c>
      <c r="E45958">
        <v>1</v>
      </c>
      <c r="F45958" t="s">
        <v>54060</v>
      </c>
      <c r="G45958" t="s">
        <v>20</v>
      </c>
      <c r="H45958" t="s">
        <v>44804</v>
      </c>
      <c r="I45958">
        <v>7</v>
      </c>
      <c r="J45958" t="s">
        <v>22</v>
      </c>
      <c r="K45958">
        <v>59.399900000000002</v>
      </c>
      <c r="L45958">
        <v>81.369799999999998</v>
      </c>
      <c r="M45958">
        <v>26426</v>
      </c>
      <c r="N45958" t="s">
        <v>54131</v>
      </c>
      <c r="O45958" t="s">
        <v>52348</v>
      </c>
      <c r="P45958" t="s">
        <v>3817</v>
      </c>
      <c r="Q45958" t="s">
        <v>26</v>
      </c>
      <c r="R45958" t="s">
        <v>623</v>
      </c>
      <c r="S45958" t="s">
        <v>28</v>
      </c>
    </row>
    <row r="45959" spans="1:19" x14ac:dyDescent="0.25">
      <c r="A45959">
        <v>667</v>
      </c>
      <c r="B45959" s="1">
        <v>41439</v>
      </c>
      <c r="C45959">
        <v>137929</v>
      </c>
      <c r="D45959">
        <v>5</v>
      </c>
      <c r="E45959">
        <v>1</v>
      </c>
      <c r="F45959" t="s">
        <v>54060</v>
      </c>
      <c r="G45959" t="s">
        <v>20</v>
      </c>
      <c r="H45959" t="s">
        <v>44804</v>
      </c>
      <c r="I45959">
        <v>7</v>
      </c>
      <c r="J45959" t="s">
        <v>22</v>
      </c>
      <c r="K45959">
        <v>59.399900000000002</v>
      </c>
      <c r="L45959">
        <v>81.369799999999998</v>
      </c>
      <c r="M45959">
        <v>6118</v>
      </c>
      <c r="N45959" t="s">
        <v>54132</v>
      </c>
      <c r="O45959" t="s">
        <v>14071</v>
      </c>
      <c r="P45959" t="s">
        <v>4028</v>
      </c>
      <c r="Q45959" t="s">
        <v>26</v>
      </c>
      <c r="R45959" t="s">
        <v>1740</v>
      </c>
      <c r="S45959" t="s">
        <v>28</v>
      </c>
    </row>
    <row r="45960" spans="1:19" x14ac:dyDescent="0.25">
      <c r="A45960">
        <v>667</v>
      </c>
      <c r="B45960" s="1">
        <v>41453</v>
      </c>
      <c r="C45960">
        <v>173636</v>
      </c>
      <c r="D45960">
        <v>6</v>
      </c>
      <c r="E45960">
        <v>1</v>
      </c>
      <c r="F45960" t="s">
        <v>54060</v>
      </c>
      <c r="G45960" t="s">
        <v>20</v>
      </c>
      <c r="H45960" t="s">
        <v>44804</v>
      </c>
      <c r="I45960">
        <v>7</v>
      </c>
      <c r="J45960" t="s">
        <v>22</v>
      </c>
      <c r="K45960">
        <v>59.399900000000002</v>
      </c>
      <c r="L45960">
        <v>81.369799999999998</v>
      </c>
      <c r="M45960">
        <v>2904</v>
      </c>
      <c r="N45960" t="s">
        <v>54133</v>
      </c>
      <c r="O45960" t="s">
        <v>18414</v>
      </c>
      <c r="P45960" t="s">
        <v>4599</v>
      </c>
      <c r="Q45960" t="s">
        <v>26</v>
      </c>
      <c r="R45960" t="s">
        <v>1740</v>
      </c>
      <c r="S45960" t="s">
        <v>28</v>
      </c>
    </row>
    <row r="45961" spans="1:19" x14ac:dyDescent="0.25">
      <c r="A45961">
        <v>667</v>
      </c>
      <c r="B45961" s="1">
        <v>41472</v>
      </c>
      <c r="C45961">
        <v>153676</v>
      </c>
      <c r="D45961">
        <v>5</v>
      </c>
      <c r="E45961">
        <v>1</v>
      </c>
      <c r="F45961" t="s">
        <v>54060</v>
      </c>
      <c r="G45961" t="s">
        <v>20</v>
      </c>
      <c r="H45961" t="s">
        <v>44804</v>
      </c>
      <c r="I45961">
        <v>7</v>
      </c>
      <c r="J45961" t="s">
        <v>22</v>
      </c>
      <c r="K45961">
        <v>59.399900000000002</v>
      </c>
      <c r="L45961">
        <v>81.369799999999998</v>
      </c>
      <c r="M45961">
        <v>2359</v>
      </c>
      <c r="N45961" t="s">
        <v>54134</v>
      </c>
      <c r="O45961" t="s">
        <v>4669</v>
      </c>
      <c r="P45961" t="s">
        <v>4025</v>
      </c>
      <c r="Q45961" t="s">
        <v>26</v>
      </c>
      <c r="R45961" t="s">
        <v>1740</v>
      </c>
      <c r="S45961" t="s">
        <v>28</v>
      </c>
    </row>
    <row r="45962" spans="1:19" x14ac:dyDescent="0.25">
      <c r="A45962">
        <v>667</v>
      </c>
      <c r="B45962" s="1">
        <v>41818</v>
      </c>
      <c r="C45962">
        <v>271996</v>
      </c>
      <c r="D45962">
        <v>3</v>
      </c>
      <c r="E45962">
        <v>1</v>
      </c>
      <c r="F45962" t="s">
        <v>54060</v>
      </c>
      <c r="G45962" t="s">
        <v>20</v>
      </c>
      <c r="H45962" t="s">
        <v>44804</v>
      </c>
      <c r="I45962">
        <v>7</v>
      </c>
      <c r="J45962" t="s">
        <v>22</v>
      </c>
      <c r="K45962">
        <v>59.399900000000002</v>
      </c>
      <c r="L45962">
        <v>81.369799999999998</v>
      </c>
      <c r="M45962">
        <v>37375</v>
      </c>
      <c r="N45962" t="s">
        <v>19999</v>
      </c>
      <c r="O45962" t="s">
        <v>20000</v>
      </c>
      <c r="P45962" t="s">
        <v>4960</v>
      </c>
      <c r="Q45962" t="s">
        <v>26</v>
      </c>
      <c r="R45962" t="s">
        <v>2508</v>
      </c>
      <c r="S45962" t="s">
        <v>28</v>
      </c>
    </row>
    <row r="45963" spans="1:19" x14ac:dyDescent="0.25">
      <c r="A45963">
        <v>667</v>
      </c>
      <c r="B45963" s="1">
        <v>41522</v>
      </c>
      <c r="C45963">
        <v>226723</v>
      </c>
      <c r="D45963">
        <v>3</v>
      </c>
      <c r="E45963">
        <v>1</v>
      </c>
      <c r="F45963" t="s">
        <v>54060</v>
      </c>
      <c r="G45963" t="s">
        <v>20</v>
      </c>
      <c r="H45963" t="s">
        <v>44804</v>
      </c>
      <c r="I45963">
        <v>7</v>
      </c>
      <c r="J45963" t="s">
        <v>22</v>
      </c>
      <c r="K45963">
        <v>59.399900000000002</v>
      </c>
      <c r="L45963">
        <v>81.369799999999998</v>
      </c>
      <c r="M45963">
        <v>6234</v>
      </c>
      <c r="N45963" t="s">
        <v>54135</v>
      </c>
      <c r="O45963" t="s">
        <v>4519</v>
      </c>
      <c r="P45963" t="s">
        <v>4028</v>
      </c>
      <c r="Q45963" t="s">
        <v>26</v>
      </c>
      <c r="R45963" t="s">
        <v>1740</v>
      </c>
      <c r="S45963" t="s">
        <v>28</v>
      </c>
    </row>
    <row r="45964" spans="1:19" x14ac:dyDescent="0.25">
      <c r="A45964">
        <v>667</v>
      </c>
      <c r="B45964" s="1">
        <v>41829</v>
      </c>
      <c r="C45964">
        <v>240616</v>
      </c>
      <c r="D45964">
        <v>1</v>
      </c>
      <c r="E45964">
        <v>1</v>
      </c>
      <c r="F45964" t="s">
        <v>54060</v>
      </c>
      <c r="G45964" t="s">
        <v>20</v>
      </c>
      <c r="H45964" t="s">
        <v>44804</v>
      </c>
      <c r="I45964">
        <v>7</v>
      </c>
      <c r="J45964" t="s">
        <v>22</v>
      </c>
      <c r="K45964">
        <v>59.399900000000002</v>
      </c>
      <c r="L45964">
        <v>81.369799999999998</v>
      </c>
      <c r="M45964">
        <v>8010</v>
      </c>
      <c r="N45964" t="s">
        <v>54136</v>
      </c>
      <c r="O45964" t="s">
        <v>54137</v>
      </c>
      <c r="P45964" t="s">
        <v>3386</v>
      </c>
      <c r="Q45964" t="s">
        <v>26</v>
      </c>
      <c r="R45964" t="s">
        <v>1488</v>
      </c>
      <c r="S45964" t="s">
        <v>28</v>
      </c>
    </row>
    <row r="45965" spans="1:19" x14ac:dyDescent="0.25">
      <c r="A45965">
        <v>667</v>
      </c>
      <c r="B45965" s="1">
        <v>41846</v>
      </c>
      <c r="C45965">
        <v>11801</v>
      </c>
      <c r="D45965">
        <v>2</v>
      </c>
      <c r="E45965">
        <v>1</v>
      </c>
      <c r="F45965" t="s">
        <v>54060</v>
      </c>
      <c r="G45965" t="s">
        <v>20</v>
      </c>
      <c r="H45965" t="s">
        <v>44804</v>
      </c>
      <c r="I45965">
        <v>7</v>
      </c>
      <c r="J45965" t="s">
        <v>22</v>
      </c>
      <c r="K45965">
        <v>59.399900000000002</v>
      </c>
      <c r="L45965">
        <v>81.369799999999998</v>
      </c>
      <c r="M45965">
        <v>46307</v>
      </c>
      <c r="N45965" t="s">
        <v>54138</v>
      </c>
      <c r="O45965" t="s">
        <v>2856</v>
      </c>
      <c r="P45965" t="s">
        <v>2852</v>
      </c>
      <c r="Q45965" t="s">
        <v>26</v>
      </c>
      <c r="R45965" t="s">
        <v>2485</v>
      </c>
      <c r="S45965" t="s">
        <v>28</v>
      </c>
    </row>
    <row r="45966" spans="1:19" x14ac:dyDescent="0.25">
      <c r="A45966">
        <v>667</v>
      </c>
      <c r="B45966" s="1">
        <v>42045</v>
      </c>
      <c r="C45966">
        <v>20550</v>
      </c>
      <c r="D45966">
        <v>5</v>
      </c>
      <c r="E45966">
        <v>1</v>
      </c>
      <c r="F45966" t="s">
        <v>54060</v>
      </c>
      <c r="G45966" t="s">
        <v>20</v>
      </c>
      <c r="H45966" t="s">
        <v>44804</v>
      </c>
      <c r="I45966">
        <v>7</v>
      </c>
      <c r="J45966" t="s">
        <v>22</v>
      </c>
      <c r="K45966">
        <v>59.399900000000002</v>
      </c>
      <c r="L45966">
        <v>81.369799999999998</v>
      </c>
      <c r="M45966">
        <v>30263</v>
      </c>
      <c r="N45966" t="s">
        <v>54139</v>
      </c>
      <c r="O45966" t="s">
        <v>3188</v>
      </c>
      <c r="P45966" t="s">
        <v>3128</v>
      </c>
      <c r="Q45966" t="s">
        <v>26</v>
      </c>
      <c r="R45966" t="s">
        <v>585</v>
      </c>
      <c r="S45966" t="s">
        <v>28</v>
      </c>
    </row>
    <row r="45967" spans="1:19" x14ac:dyDescent="0.25">
      <c r="A45967">
        <v>667</v>
      </c>
      <c r="B45967" s="1">
        <v>41839</v>
      </c>
      <c r="C45967">
        <v>99866</v>
      </c>
      <c r="D45967">
        <v>1</v>
      </c>
      <c r="E45967">
        <v>1</v>
      </c>
      <c r="F45967" t="s">
        <v>54060</v>
      </c>
      <c r="G45967" t="s">
        <v>20</v>
      </c>
      <c r="H45967" t="s">
        <v>44804</v>
      </c>
      <c r="I45967">
        <v>7</v>
      </c>
      <c r="J45967" t="s">
        <v>22</v>
      </c>
      <c r="K45967">
        <v>59.399900000000002</v>
      </c>
      <c r="L45967">
        <v>81.369799999999998</v>
      </c>
      <c r="M45967">
        <v>40601</v>
      </c>
      <c r="N45967" t="s">
        <v>54140</v>
      </c>
      <c r="O45967" t="s">
        <v>3744</v>
      </c>
      <c r="P45967" t="s">
        <v>3724</v>
      </c>
      <c r="Q45967" t="s">
        <v>26</v>
      </c>
      <c r="R45967" t="s">
        <v>784</v>
      </c>
      <c r="S45967" t="s">
        <v>28</v>
      </c>
    </row>
    <row r="45968" spans="1:19" x14ac:dyDescent="0.25">
      <c r="A45968">
        <v>667</v>
      </c>
      <c r="B45968" s="1">
        <v>41378</v>
      </c>
      <c r="C45968">
        <v>98558</v>
      </c>
      <c r="D45968">
        <v>12</v>
      </c>
      <c r="E45968">
        <v>1</v>
      </c>
      <c r="F45968" t="s">
        <v>54060</v>
      </c>
      <c r="G45968" t="s">
        <v>20</v>
      </c>
      <c r="H45968" t="s">
        <v>44804</v>
      </c>
      <c r="I45968">
        <v>7</v>
      </c>
      <c r="J45968" t="s">
        <v>22</v>
      </c>
      <c r="K45968">
        <v>59.399900000000002</v>
      </c>
      <c r="L45968">
        <v>81.369799999999998</v>
      </c>
      <c r="M45968">
        <v>52172</v>
      </c>
      <c r="N45968" t="s">
        <v>54141</v>
      </c>
      <c r="O45968" t="s">
        <v>6627</v>
      </c>
      <c r="P45968" t="s">
        <v>5957</v>
      </c>
      <c r="Q45968" t="s">
        <v>5147</v>
      </c>
      <c r="R45968" t="s">
        <v>6549</v>
      </c>
      <c r="S45968" t="s">
        <v>28</v>
      </c>
    </row>
    <row r="45969" spans="1:19" x14ac:dyDescent="0.25">
      <c r="A45969">
        <v>667</v>
      </c>
      <c r="B45969" s="1">
        <v>41455</v>
      </c>
      <c r="C45969">
        <v>7819</v>
      </c>
      <c r="D45969">
        <v>7</v>
      </c>
      <c r="E45969">
        <v>1</v>
      </c>
      <c r="F45969" t="s">
        <v>54060</v>
      </c>
      <c r="G45969" t="s">
        <v>20</v>
      </c>
      <c r="H45969" t="s">
        <v>44804</v>
      </c>
      <c r="I45969">
        <v>7</v>
      </c>
      <c r="J45969" t="s">
        <v>22</v>
      </c>
      <c r="K45969">
        <v>59.399900000000002</v>
      </c>
      <c r="L45969">
        <v>81.369799999999998</v>
      </c>
      <c r="M45969">
        <v>80634</v>
      </c>
      <c r="N45969" t="s">
        <v>54142</v>
      </c>
      <c r="O45969" t="s">
        <v>5727</v>
      </c>
      <c r="P45969" t="s">
        <v>5710</v>
      </c>
      <c r="Q45969" t="s">
        <v>5147</v>
      </c>
      <c r="R45969" t="s">
        <v>5711</v>
      </c>
      <c r="S45969" t="s">
        <v>28</v>
      </c>
    </row>
    <row r="45970" spans="1:19" x14ac:dyDescent="0.25">
      <c r="A45970">
        <v>667</v>
      </c>
      <c r="B45970" s="1">
        <v>41571</v>
      </c>
      <c r="C45970">
        <v>102333</v>
      </c>
      <c r="D45970">
        <v>22</v>
      </c>
      <c r="E45970">
        <v>1</v>
      </c>
      <c r="F45970" t="s">
        <v>54060</v>
      </c>
      <c r="G45970" t="s">
        <v>20</v>
      </c>
      <c r="H45970" t="s">
        <v>44804</v>
      </c>
      <c r="I45970">
        <v>7</v>
      </c>
      <c r="J45970" t="s">
        <v>22</v>
      </c>
      <c r="K45970">
        <v>59.399900000000002</v>
      </c>
      <c r="L45970">
        <v>81.369799999999998</v>
      </c>
      <c r="M45970">
        <v>53073</v>
      </c>
      <c r="N45970" t="s">
        <v>12790</v>
      </c>
      <c r="O45970" t="s">
        <v>7177</v>
      </c>
      <c r="P45970" t="s">
        <v>6893</v>
      </c>
      <c r="Q45970" t="s">
        <v>5147</v>
      </c>
      <c r="R45970" t="s">
        <v>6396</v>
      </c>
      <c r="S45970" t="s">
        <v>28</v>
      </c>
    </row>
    <row r="45971" spans="1:19" x14ac:dyDescent="0.25">
      <c r="A45971">
        <v>667</v>
      </c>
      <c r="B45971" s="1">
        <v>41221</v>
      </c>
      <c r="C45971">
        <v>18837</v>
      </c>
      <c r="D45971">
        <v>14</v>
      </c>
      <c r="E45971">
        <v>1</v>
      </c>
      <c r="F45971" t="s">
        <v>54060</v>
      </c>
      <c r="G45971" t="s">
        <v>20</v>
      </c>
      <c r="H45971" t="s">
        <v>44804</v>
      </c>
      <c r="I45971">
        <v>7</v>
      </c>
      <c r="J45971" t="s">
        <v>22</v>
      </c>
      <c r="K45971">
        <v>59.399900000000002</v>
      </c>
      <c r="L45971">
        <v>81.369799999999998</v>
      </c>
      <c r="M45971">
        <v>80504</v>
      </c>
      <c r="N45971" t="s">
        <v>54143</v>
      </c>
      <c r="O45971" t="s">
        <v>5735</v>
      </c>
      <c r="P45971" t="s">
        <v>5710</v>
      </c>
      <c r="Q45971" t="s">
        <v>5147</v>
      </c>
      <c r="R45971" t="s">
        <v>5711</v>
      </c>
      <c r="S45971" t="s">
        <v>28</v>
      </c>
    </row>
    <row r="45972" spans="1:19" x14ac:dyDescent="0.25">
      <c r="A45972">
        <v>667</v>
      </c>
      <c r="B45972" s="1">
        <v>41605</v>
      </c>
      <c r="C45972">
        <v>39794</v>
      </c>
      <c r="D45972">
        <v>21</v>
      </c>
      <c r="E45972">
        <v>1</v>
      </c>
      <c r="F45972" t="s">
        <v>54060</v>
      </c>
      <c r="G45972" t="s">
        <v>20</v>
      </c>
      <c r="H45972" t="s">
        <v>44804</v>
      </c>
      <c r="I45972">
        <v>7</v>
      </c>
      <c r="J45972" t="s">
        <v>22</v>
      </c>
      <c r="K45972">
        <v>59.399900000000002</v>
      </c>
      <c r="L45972">
        <v>81.369799999999998</v>
      </c>
      <c r="M45972">
        <v>80918</v>
      </c>
      <c r="N45972" t="s">
        <v>54144</v>
      </c>
      <c r="O45972" t="s">
        <v>5856</v>
      </c>
      <c r="P45972" t="s">
        <v>5710</v>
      </c>
      <c r="Q45972" t="s">
        <v>5147</v>
      </c>
      <c r="R45972" t="s">
        <v>5711</v>
      </c>
      <c r="S45972" t="s">
        <v>28</v>
      </c>
    </row>
    <row r="45973" spans="1:19" x14ac:dyDescent="0.25">
      <c r="A45973">
        <v>667</v>
      </c>
      <c r="B45973" s="1">
        <v>41857</v>
      </c>
      <c r="C45973">
        <v>30661</v>
      </c>
      <c r="D45973">
        <v>22</v>
      </c>
      <c r="E45973">
        <v>1</v>
      </c>
      <c r="F45973" t="s">
        <v>54060</v>
      </c>
      <c r="G45973" t="s">
        <v>20</v>
      </c>
      <c r="H45973" t="s">
        <v>44804</v>
      </c>
      <c r="I45973">
        <v>7</v>
      </c>
      <c r="J45973" t="s">
        <v>22</v>
      </c>
      <c r="K45973">
        <v>59.399900000000002</v>
      </c>
      <c r="L45973">
        <v>81.369799999999998</v>
      </c>
      <c r="M45973">
        <v>82001</v>
      </c>
      <c r="N45973" t="s">
        <v>54145</v>
      </c>
      <c r="O45973" t="s">
        <v>5904</v>
      </c>
      <c r="P45973" t="s">
        <v>5902</v>
      </c>
      <c r="Q45973" t="s">
        <v>5147</v>
      </c>
      <c r="R45973" t="s">
        <v>5711</v>
      </c>
      <c r="S45973" t="s">
        <v>28</v>
      </c>
    </row>
    <row r="45974" spans="1:19" x14ac:dyDescent="0.25">
      <c r="A45974">
        <v>667</v>
      </c>
      <c r="B45974" s="1">
        <v>41394</v>
      </c>
      <c r="C45974">
        <v>33976</v>
      </c>
      <c r="D45974">
        <v>11</v>
      </c>
      <c r="E45974">
        <v>1</v>
      </c>
      <c r="F45974" t="s">
        <v>54060</v>
      </c>
      <c r="G45974" t="s">
        <v>20</v>
      </c>
      <c r="H45974" t="s">
        <v>44804</v>
      </c>
      <c r="I45974">
        <v>7</v>
      </c>
      <c r="J45974" t="s">
        <v>22</v>
      </c>
      <c r="K45974">
        <v>59.399900000000002</v>
      </c>
      <c r="L45974">
        <v>81.369799999999998</v>
      </c>
      <c r="M45974">
        <v>64804</v>
      </c>
      <c r="N45974" t="s">
        <v>51333</v>
      </c>
      <c r="O45974" t="s">
        <v>5472</v>
      </c>
      <c r="P45974" t="s">
        <v>5467</v>
      </c>
      <c r="Q45974" t="s">
        <v>5147</v>
      </c>
      <c r="R45974" t="s">
        <v>5445</v>
      </c>
      <c r="S45974" t="s">
        <v>28</v>
      </c>
    </row>
    <row r="45975" spans="1:19" x14ac:dyDescent="0.25">
      <c r="A45975">
        <v>667</v>
      </c>
      <c r="B45975" s="1">
        <v>41635</v>
      </c>
      <c r="C45975">
        <v>113851</v>
      </c>
      <c r="D45975">
        <v>21</v>
      </c>
      <c r="E45975">
        <v>1</v>
      </c>
      <c r="F45975" t="s">
        <v>54060</v>
      </c>
      <c r="G45975" t="s">
        <v>20</v>
      </c>
      <c r="H45975" t="s">
        <v>44804</v>
      </c>
      <c r="I45975">
        <v>7</v>
      </c>
      <c r="J45975" t="s">
        <v>22</v>
      </c>
      <c r="K45975">
        <v>59.399900000000002</v>
      </c>
      <c r="L45975">
        <v>81.369799999999998</v>
      </c>
      <c r="M45975">
        <v>80226</v>
      </c>
      <c r="N45975" t="s">
        <v>54146</v>
      </c>
      <c r="O45975" t="s">
        <v>5881</v>
      </c>
      <c r="P45975" t="s">
        <v>5710</v>
      </c>
      <c r="Q45975" t="s">
        <v>5147</v>
      </c>
      <c r="R45975" t="s">
        <v>5711</v>
      </c>
      <c r="S45975" t="s">
        <v>28</v>
      </c>
    </row>
    <row r="45976" spans="1:19" x14ac:dyDescent="0.25">
      <c r="A45976">
        <v>667</v>
      </c>
      <c r="B45976" s="1">
        <v>41975</v>
      </c>
      <c r="C45976">
        <v>50275</v>
      </c>
      <c r="D45976">
        <v>6</v>
      </c>
      <c r="E45976">
        <v>1</v>
      </c>
      <c r="F45976" t="s">
        <v>54060</v>
      </c>
      <c r="G45976" t="s">
        <v>20</v>
      </c>
      <c r="H45976" t="s">
        <v>44804</v>
      </c>
      <c r="I45976">
        <v>7</v>
      </c>
      <c r="J45976" t="s">
        <v>22</v>
      </c>
      <c r="K45976">
        <v>59.399900000000002</v>
      </c>
      <c r="L45976">
        <v>81.369799999999998</v>
      </c>
      <c r="M45976">
        <v>52405</v>
      </c>
      <c r="N45976" t="s">
        <v>54147</v>
      </c>
      <c r="O45976" t="s">
        <v>6553</v>
      </c>
      <c r="P45976" t="s">
        <v>5957</v>
      </c>
      <c r="Q45976" t="s">
        <v>5147</v>
      </c>
      <c r="R45976" t="s">
        <v>6549</v>
      </c>
      <c r="S45976" t="s">
        <v>28</v>
      </c>
    </row>
    <row r="45977" spans="1:19" x14ac:dyDescent="0.25">
      <c r="A45977">
        <v>667</v>
      </c>
      <c r="B45977" s="1">
        <v>42088</v>
      </c>
      <c r="C45977">
        <v>73476</v>
      </c>
      <c r="D45977">
        <v>22</v>
      </c>
      <c r="E45977">
        <v>1</v>
      </c>
      <c r="F45977" t="s">
        <v>54060</v>
      </c>
      <c r="G45977" t="s">
        <v>20</v>
      </c>
      <c r="H45977" t="s">
        <v>44804</v>
      </c>
      <c r="I45977">
        <v>7</v>
      </c>
      <c r="J45977" t="s">
        <v>22</v>
      </c>
      <c r="K45977">
        <v>59.399900000000002</v>
      </c>
      <c r="L45977">
        <v>81.369799999999998</v>
      </c>
      <c r="M45977">
        <v>67801</v>
      </c>
      <c r="N45977" t="s">
        <v>54148</v>
      </c>
      <c r="O45977" t="s">
        <v>5519</v>
      </c>
      <c r="P45977" t="s">
        <v>5507</v>
      </c>
      <c r="Q45977" t="s">
        <v>5147</v>
      </c>
      <c r="R45977" t="s">
        <v>5445</v>
      </c>
      <c r="S45977" t="s">
        <v>28</v>
      </c>
    </row>
    <row r="45978" spans="1:19" x14ac:dyDescent="0.25">
      <c r="A45978">
        <v>667</v>
      </c>
      <c r="B45978" s="1">
        <v>41889</v>
      </c>
      <c r="C45978">
        <v>118830</v>
      </c>
      <c r="D45978">
        <v>19</v>
      </c>
      <c r="E45978">
        <v>1</v>
      </c>
      <c r="F45978" t="s">
        <v>54060</v>
      </c>
      <c r="G45978" t="s">
        <v>20</v>
      </c>
      <c r="H45978" t="s">
        <v>44804</v>
      </c>
      <c r="I45978">
        <v>7</v>
      </c>
      <c r="J45978" t="s">
        <v>22</v>
      </c>
      <c r="K45978">
        <v>59.399900000000002</v>
      </c>
      <c r="L45978">
        <v>81.369799999999998</v>
      </c>
      <c r="M45978">
        <v>80919</v>
      </c>
      <c r="N45978" t="s">
        <v>54149</v>
      </c>
      <c r="O45978" t="s">
        <v>5856</v>
      </c>
      <c r="P45978" t="s">
        <v>5710</v>
      </c>
      <c r="Q45978" t="s">
        <v>5147</v>
      </c>
      <c r="R45978" t="s">
        <v>5711</v>
      </c>
      <c r="S45978" t="s">
        <v>28</v>
      </c>
    </row>
    <row r="45979" spans="1:19" x14ac:dyDescent="0.25">
      <c r="A45979">
        <v>667</v>
      </c>
      <c r="B45979" s="1">
        <v>41654</v>
      </c>
      <c r="C45979">
        <v>245405</v>
      </c>
      <c r="D45979">
        <v>18</v>
      </c>
      <c r="E45979">
        <v>1</v>
      </c>
      <c r="F45979" t="s">
        <v>54060</v>
      </c>
      <c r="G45979" t="s">
        <v>20</v>
      </c>
      <c r="H45979" t="s">
        <v>44804</v>
      </c>
      <c r="I45979">
        <v>7</v>
      </c>
      <c r="J45979" t="s">
        <v>22</v>
      </c>
      <c r="K45979">
        <v>59.399900000000002</v>
      </c>
      <c r="L45979">
        <v>81.369799999999998</v>
      </c>
      <c r="M45979">
        <v>52249</v>
      </c>
      <c r="N45979" t="s">
        <v>54150</v>
      </c>
      <c r="O45979" t="s">
        <v>16231</v>
      </c>
      <c r="P45979" t="s">
        <v>5957</v>
      </c>
      <c r="Q45979" t="s">
        <v>5147</v>
      </c>
      <c r="R45979" t="s">
        <v>6549</v>
      </c>
      <c r="S45979" t="s">
        <v>28</v>
      </c>
    </row>
    <row r="45980" spans="1:19" x14ac:dyDescent="0.25">
      <c r="A45980">
        <v>667</v>
      </c>
      <c r="B45980" s="1">
        <v>41239</v>
      </c>
      <c r="C45980">
        <v>212864</v>
      </c>
      <c r="D45980">
        <v>14</v>
      </c>
      <c r="E45980">
        <v>1</v>
      </c>
      <c r="F45980" t="s">
        <v>54060</v>
      </c>
      <c r="G45980" t="s">
        <v>20</v>
      </c>
      <c r="H45980" t="s">
        <v>44804</v>
      </c>
      <c r="I45980">
        <v>7</v>
      </c>
      <c r="J45980" t="s">
        <v>22</v>
      </c>
      <c r="K45980">
        <v>59.399900000000002</v>
      </c>
      <c r="L45980">
        <v>81.369799999999998</v>
      </c>
      <c r="M45980">
        <v>74436</v>
      </c>
      <c r="N45980" t="s">
        <v>54151</v>
      </c>
      <c r="O45980" t="s">
        <v>5598</v>
      </c>
      <c r="P45980" t="s">
        <v>5557</v>
      </c>
      <c r="Q45980" t="s">
        <v>5147</v>
      </c>
      <c r="R45980" t="s">
        <v>5445</v>
      </c>
      <c r="S45980" t="s">
        <v>28</v>
      </c>
    </row>
    <row r="45981" spans="1:19" x14ac:dyDescent="0.25">
      <c r="A45981">
        <v>667</v>
      </c>
      <c r="B45981" s="1">
        <v>41404</v>
      </c>
      <c r="C45981">
        <v>150825</v>
      </c>
      <c r="D45981">
        <v>15</v>
      </c>
      <c r="E45981">
        <v>1</v>
      </c>
      <c r="F45981" t="s">
        <v>54060</v>
      </c>
      <c r="G45981" t="s">
        <v>20</v>
      </c>
      <c r="H45981" t="s">
        <v>44804</v>
      </c>
      <c r="I45981">
        <v>7</v>
      </c>
      <c r="J45981" t="s">
        <v>22</v>
      </c>
      <c r="K45981">
        <v>59.399900000000002</v>
      </c>
      <c r="L45981">
        <v>81.369799999999998</v>
      </c>
      <c r="M45981">
        <v>38004</v>
      </c>
      <c r="N45981" t="s">
        <v>54152</v>
      </c>
      <c r="O45981" t="s">
        <v>6222</v>
      </c>
      <c r="P45981" t="s">
        <v>4960</v>
      </c>
      <c r="Q45981" t="s">
        <v>5147</v>
      </c>
      <c r="R45981" t="s">
        <v>6140</v>
      </c>
      <c r="S45981" t="s">
        <v>28</v>
      </c>
    </row>
    <row r="45982" spans="1:19" x14ac:dyDescent="0.25">
      <c r="A45982">
        <v>667</v>
      </c>
      <c r="B45982" s="1">
        <v>41255</v>
      </c>
      <c r="C45982">
        <v>132942</v>
      </c>
      <c r="D45982">
        <v>15</v>
      </c>
      <c r="E45982">
        <v>1</v>
      </c>
      <c r="F45982" t="s">
        <v>54060</v>
      </c>
      <c r="G45982" t="s">
        <v>20</v>
      </c>
      <c r="H45982" t="s">
        <v>44804</v>
      </c>
      <c r="I45982">
        <v>7</v>
      </c>
      <c r="J45982" t="s">
        <v>22</v>
      </c>
      <c r="K45982">
        <v>59.399900000000002</v>
      </c>
      <c r="L45982">
        <v>81.369799999999998</v>
      </c>
      <c r="M45982">
        <v>74361</v>
      </c>
      <c r="N45982" t="s">
        <v>54153</v>
      </c>
      <c r="O45982" t="s">
        <v>5622</v>
      </c>
      <c r="P45982" t="s">
        <v>5557</v>
      </c>
      <c r="Q45982" t="s">
        <v>5147</v>
      </c>
      <c r="R45982" t="s">
        <v>5445</v>
      </c>
      <c r="S45982" t="s">
        <v>28</v>
      </c>
    </row>
    <row r="45983" spans="1:19" x14ac:dyDescent="0.25">
      <c r="A45983">
        <v>667</v>
      </c>
      <c r="B45983" s="1">
        <v>41361</v>
      </c>
      <c r="C45983">
        <v>134009</v>
      </c>
      <c r="D45983">
        <v>14</v>
      </c>
      <c r="E45983">
        <v>1</v>
      </c>
      <c r="F45983" t="s">
        <v>54060</v>
      </c>
      <c r="G45983" t="s">
        <v>20</v>
      </c>
      <c r="H45983" t="s">
        <v>44804</v>
      </c>
      <c r="I45983">
        <v>7</v>
      </c>
      <c r="J45983" t="s">
        <v>22</v>
      </c>
      <c r="K45983">
        <v>59.399900000000002</v>
      </c>
      <c r="L45983">
        <v>81.369799999999998</v>
      </c>
      <c r="M45983">
        <v>53168</v>
      </c>
      <c r="N45983" t="s">
        <v>54154</v>
      </c>
      <c r="O45983" t="s">
        <v>10807</v>
      </c>
      <c r="P45983" t="s">
        <v>6893</v>
      </c>
      <c r="Q45983" t="s">
        <v>5147</v>
      </c>
      <c r="R45983" t="s">
        <v>6382</v>
      </c>
      <c r="S45983" t="s">
        <v>28</v>
      </c>
    </row>
    <row r="45984" spans="1:19" x14ac:dyDescent="0.25">
      <c r="A45984">
        <v>667</v>
      </c>
      <c r="B45984" s="1">
        <v>42185</v>
      </c>
      <c r="C45984">
        <v>149041</v>
      </c>
      <c r="D45984">
        <v>13</v>
      </c>
      <c r="E45984">
        <v>1</v>
      </c>
      <c r="F45984" t="s">
        <v>54060</v>
      </c>
      <c r="G45984" t="s">
        <v>20</v>
      </c>
      <c r="H45984" t="s">
        <v>44804</v>
      </c>
      <c r="I45984">
        <v>7</v>
      </c>
      <c r="J45984" t="s">
        <v>22</v>
      </c>
      <c r="K45984">
        <v>59.399900000000002</v>
      </c>
      <c r="L45984">
        <v>81.369799999999998</v>
      </c>
      <c r="M45984">
        <v>80902</v>
      </c>
      <c r="N45984" t="s">
        <v>1557</v>
      </c>
      <c r="O45984" t="s">
        <v>5856</v>
      </c>
      <c r="P45984" t="s">
        <v>5710</v>
      </c>
      <c r="Q45984" t="s">
        <v>5147</v>
      </c>
      <c r="R45984" t="s">
        <v>5711</v>
      </c>
      <c r="S45984" t="s">
        <v>28</v>
      </c>
    </row>
    <row r="45985" spans="1:19" x14ac:dyDescent="0.25">
      <c r="A45985">
        <v>667</v>
      </c>
      <c r="B45985" s="1">
        <v>41362</v>
      </c>
      <c r="C45985">
        <v>182071</v>
      </c>
      <c r="D45985">
        <v>17</v>
      </c>
      <c r="E45985">
        <v>1</v>
      </c>
      <c r="F45985" t="s">
        <v>54060</v>
      </c>
      <c r="G45985" t="s">
        <v>20</v>
      </c>
      <c r="H45985" t="s">
        <v>44804</v>
      </c>
      <c r="I45985">
        <v>7</v>
      </c>
      <c r="J45985" t="s">
        <v>22</v>
      </c>
      <c r="K45985">
        <v>59.399900000000002</v>
      </c>
      <c r="L45985">
        <v>81.369799999999998</v>
      </c>
      <c r="M45985">
        <v>67207</v>
      </c>
      <c r="N45985" t="s">
        <v>54155</v>
      </c>
      <c r="O45985" t="s">
        <v>5517</v>
      </c>
      <c r="P45985" t="s">
        <v>5507</v>
      </c>
      <c r="Q45985" t="s">
        <v>5147</v>
      </c>
      <c r="R45985" t="s">
        <v>5445</v>
      </c>
      <c r="S45985" t="s">
        <v>28</v>
      </c>
    </row>
    <row r="45986" spans="1:19" x14ac:dyDescent="0.25">
      <c r="A45986">
        <v>667</v>
      </c>
      <c r="B45986" s="1">
        <v>41920</v>
      </c>
      <c r="C45986">
        <v>247757</v>
      </c>
      <c r="D45986">
        <v>15</v>
      </c>
      <c r="E45986">
        <v>1</v>
      </c>
      <c r="F45986" t="s">
        <v>54060</v>
      </c>
      <c r="G45986" t="s">
        <v>20</v>
      </c>
      <c r="H45986" t="s">
        <v>44804</v>
      </c>
      <c r="I45986">
        <v>7</v>
      </c>
      <c r="J45986" t="s">
        <v>22</v>
      </c>
      <c r="K45986">
        <v>59.399900000000002</v>
      </c>
      <c r="L45986">
        <v>81.369799999999998</v>
      </c>
      <c r="M45986">
        <v>74002</v>
      </c>
      <c r="N45986" t="s">
        <v>54156</v>
      </c>
      <c r="O45986" t="s">
        <v>54157</v>
      </c>
      <c r="P45986" t="s">
        <v>5557</v>
      </c>
      <c r="Q45986" t="s">
        <v>5147</v>
      </c>
      <c r="R45986" t="s">
        <v>5445</v>
      </c>
      <c r="S45986" t="s">
        <v>28</v>
      </c>
    </row>
    <row r="45987" spans="1:19" x14ac:dyDescent="0.25">
      <c r="A45987">
        <v>667</v>
      </c>
      <c r="B45987" s="1">
        <v>41741</v>
      </c>
      <c r="C45987">
        <v>223083</v>
      </c>
      <c r="D45987">
        <v>14</v>
      </c>
      <c r="E45987">
        <v>1</v>
      </c>
      <c r="F45987" t="s">
        <v>54060</v>
      </c>
      <c r="G45987" t="s">
        <v>20</v>
      </c>
      <c r="H45987" t="s">
        <v>44804</v>
      </c>
      <c r="I45987">
        <v>7</v>
      </c>
      <c r="J45987" t="s">
        <v>22</v>
      </c>
      <c r="K45987">
        <v>59.399900000000002</v>
      </c>
      <c r="L45987">
        <v>81.369799999999998</v>
      </c>
      <c r="M45987">
        <v>54661</v>
      </c>
      <c r="N45987" t="s">
        <v>54158</v>
      </c>
      <c r="O45987" t="s">
        <v>54159</v>
      </c>
      <c r="P45987" t="s">
        <v>6893</v>
      </c>
      <c r="Q45987" t="s">
        <v>5147</v>
      </c>
      <c r="R45987" t="s">
        <v>6549</v>
      </c>
      <c r="S45987" t="s">
        <v>28</v>
      </c>
    </row>
    <row r="45988" spans="1:19" x14ac:dyDescent="0.25">
      <c r="A45988">
        <v>667</v>
      </c>
      <c r="B45988" s="1">
        <v>41364</v>
      </c>
      <c r="C45988">
        <v>234423</v>
      </c>
      <c r="D45988">
        <v>14</v>
      </c>
      <c r="E45988">
        <v>1</v>
      </c>
      <c r="F45988" t="s">
        <v>54060</v>
      </c>
      <c r="G45988" t="s">
        <v>20</v>
      </c>
      <c r="H45988" t="s">
        <v>44804</v>
      </c>
      <c r="I45988">
        <v>7</v>
      </c>
      <c r="J45988" t="s">
        <v>22</v>
      </c>
      <c r="K45988">
        <v>59.399900000000002</v>
      </c>
      <c r="L45988">
        <v>81.369799999999998</v>
      </c>
      <c r="M45988">
        <v>80514</v>
      </c>
      <c r="N45988" t="s">
        <v>54160</v>
      </c>
      <c r="O45988" t="s">
        <v>54161</v>
      </c>
      <c r="P45988" t="s">
        <v>5710</v>
      </c>
      <c r="Q45988" t="s">
        <v>5147</v>
      </c>
      <c r="R45988" t="s">
        <v>5711</v>
      </c>
      <c r="S45988" t="s">
        <v>28</v>
      </c>
    </row>
    <row r="45989" spans="1:19" x14ac:dyDescent="0.25">
      <c r="A45989">
        <v>667</v>
      </c>
      <c r="B45989" s="1">
        <v>41779</v>
      </c>
      <c r="C45989">
        <v>181078</v>
      </c>
      <c r="D45989">
        <v>6</v>
      </c>
      <c r="E45989">
        <v>1</v>
      </c>
      <c r="F45989" t="s">
        <v>54060</v>
      </c>
      <c r="G45989" t="s">
        <v>20</v>
      </c>
      <c r="H45989" t="s">
        <v>44804</v>
      </c>
      <c r="I45989">
        <v>7</v>
      </c>
      <c r="J45989" t="s">
        <v>22</v>
      </c>
      <c r="K45989">
        <v>59.399900000000002</v>
      </c>
      <c r="L45989">
        <v>81.369799999999998</v>
      </c>
      <c r="M45989">
        <v>52349</v>
      </c>
      <c r="N45989" t="s">
        <v>54162</v>
      </c>
      <c r="O45989" t="s">
        <v>39925</v>
      </c>
      <c r="P45989" t="s">
        <v>5957</v>
      </c>
      <c r="Q45989" t="s">
        <v>5147</v>
      </c>
      <c r="R45989" t="s">
        <v>6549</v>
      </c>
      <c r="S45989" t="s">
        <v>28</v>
      </c>
    </row>
    <row r="45990" spans="1:19" x14ac:dyDescent="0.25">
      <c r="A45990">
        <v>667</v>
      </c>
      <c r="B45990" s="1">
        <v>41451</v>
      </c>
      <c r="C45990">
        <v>7394</v>
      </c>
      <c r="D45990">
        <v>9</v>
      </c>
      <c r="E45990">
        <v>1</v>
      </c>
      <c r="F45990" t="s">
        <v>54060</v>
      </c>
      <c r="G45990" t="s">
        <v>20</v>
      </c>
      <c r="H45990" t="s">
        <v>44804</v>
      </c>
      <c r="I45990">
        <v>7</v>
      </c>
      <c r="J45990" t="s">
        <v>22</v>
      </c>
      <c r="K45990">
        <v>59.399900000000002</v>
      </c>
      <c r="L45990">
        <v>81.369799999999998</v>
      </c>
      <c r="M45990">
        <v>63376</v>
      </c>
      <c r="N45990" t="s">
        <v>54163</v>
      </c>
      <c r="O45990" t="s">
        <v>6407</v>
      </c>
      <c r="P45990" t="s">
        <v>5467</v>
      </c>
      <c r="Q45990" t="s">
        <v>5147</v>
      </c>
      <c r="R45990" t="s">
        <v>6405</v>
      </c>
      <c r="S45990" t="s">
        <v>28</v>
      </c>
    </row>
    <row r="45991" spans="1:19" x14ac:dyDescent="0.25">
      <c r="A45991">
        <v>667</v>
      </c>
      <c r="B45991" s="1">
        <v>42003</v>
      </c>
      <c r="C45991">
        <v>106967</v>
      </c>
      <c r="D45991">
        <v>4</v>
      </c>
      <c r="E45991">
        <v>1</v>
      </c>
      <c r="F45991" t="s">
        <v>54060</v>
      </c>
      <c r="G45991" t="s">
        <v>20</v>
      </c>
      <c r="H45991" t="s">
        <v>44804</v>
      </c>
      <c r="I45991">
        <v>7</v>
      </c>
      <c r="J45991" t="s">
        <v>22</v>
      </c>
      <c r="K45991">
        <v>59.399900000000002</v>
      </c>
      <c r="L45991">
        <v>81.369799999999998</v>
      </c>
      <c r="M45991">
        <v>65584</v>
      </c>
      <c r="N45991" t="s">
        <v>54164</v>
      </c>
      <c r="O45991" t="s">
        <v>16358</v>
      </c>
      <c r="P45991" t="s">
        <v>5467</v>
      </c>
      <c r="Q45991" t="s">
        <v>5147</v>
      </c>
      <c r="R45991" t="s">
        <v>5445</v>
      </c>
      <c r="S45991" t="s">
        <v>28</v>
      </c>
    </row>
    <row r="45992" spans="1:19" x14ac:dyDescent="0.25">
      <c r="A45992">
        <v>667</v>
      </c>
      <c r="B45992" s="1">
        <v>41814</v>
      </c>
      <c r="C45992">
        <v>251877</v>
      </c>
      <c r="D45992">
        <v>2</v>
      </c>
      <c r="E45992">
        <v>1</v>
      </c>
      <c r="F45992" t="s">
        <v>54060</v>
      </c>
      <c r="G45992" t="s">
        <v>20</v>
      </c>
      <c r="H45992" t="s">
        <v>44804</v>
      </c>
      <c r="I45992">
        <v>7</v>
      </c>
      <c r="J45992" t="s">
        <v>22</v>
      </c>
      <c r="K45992">
        <v>59.399900000000002</v>
      </c>
      <c r="L45992">
        <v>81.369799999999998</v>
      </c>
      <c r="M45992">
        <v>83123</v>
      </c>
      <c r="N45992" t="s">
        <v>54165</v>
      </c>
      <c r="O45992" t="s">
        <v>54166</v>
      </c>
      <c r="P45992" t="s">
        <v>5902</v>
      </c>
      <c r="Q45992" t="s">
        <v>5147</v>
      </c>
      <c r="R45992" t="s">
        <v>5711</v>
      </c>
      <c r="S45992" t="s">
        <v>28</v>
      </c>
    </row>
    <row r="45993" spans="1:19" x14ac:dyDescent="0.25">
      <c r="A45993">
        <v>667</v>
      </c>
      <c r="B45993" s="1">
        <v>41478</v>
      </c>
      <c r="C45993">
        <v>32503</v>
      </c>
      <c r="D45993">
        <v>4</v>
      </c>
      <c r="E45993">
        <v>1</v>
      </c>
      <c r="F45993" t="s">
        <v>54060</v>
      </c>
      <c r="G45993" t="s">
        <v>20</v>
      </c>
      <c r="H45993" t="s">
        <v>44804</v>
      </c>
      <c r="I45993">
        <v>7</v>
      </c>
      <c r="J45993" t="s">
        <v>22</v>
      </c>
      <c r="K45993">
        <v>59.399900000000002</v>
      </c>
      <c r="L45993">
        <v>81.369799999999998</v>
      </c>
      <c r="M45993">
        <v>80015</v>
      </c>
      <c r="N45993" t="s">
        <v>54167</v>
      </c>
      <c r="O45993" t="s">
        <v>5867</v>
      </c>
      <c r="P45993" t="s">
        <v>5710</v>
      </c>
      <c r="Q45993" t="s">
        <v>5147</v>
      </c>
      <c r="R45993" t="s">
        <v>5711</v>
      </c>
      <c r="S45993" t="s">
        <v>28</v>
      </c>
    </row>
    <row r="45994" spans="1:19" x14ac:dyDescent="0.25">
      <c r="A45994">
        <v>667</v>
      </c>
      <c r="B45994" s="1">
        <v>41476</v>
      </c>
      <c r="C45994">
        <v>64601</v>
      </c>
      <c r="D45994">
        <v>4</v>
      </c>
      <c r="E45994">
        <v>1</v>
      </c>
      <c r="F45994" t="s">
        <v>54060</v>
      </c>
      <c r="G45994" t="s">
        <v>20</v>
      </c>
      <c r="H45994" t="s">
        <v>44804</v>
      </c>
      <c r="I45994">
        <v>7</v>
      </c>
      <c r="J45994" t="s">
        <v>22</v>
      </c>
      <c r="K45994">
        <v>59.399900000000002</v>
      </c>
      <c r="L45994">
        <v>81.369799999999998</v>
      </c>
      <c r="M45994">
        <v>61607</v>
      </c>
      <c r="N45994" t="s">
        <v>54168</v>
      </c>
      <c r="O45994" t="s">
        <v>7913</v>
      </c>
      <c r="P45994" t="s">
        <v>3962</v>
      </c>
      <c r="Q45994" t="s">
        <v>5147</v>
      </c>
      <c r="R45994" t="s">
        <v>6405</v>
      </c>
      <c r="S45994" t="s">
        <v>28</v>
      </c>
    </row>
    <row r="45995" spans="1:19" x14ac:dyDescent="0.25">
      <c r="A45995">
        <v>667</v>
      </c>
      <c r="B45995" s="1">
        <v>41851</v>
      </c>
      <c r="C45995">
        <v>188914</v>
      </c>
      <c r="D45995">
        <v>1</v>
      </c>
      <c r="E45995">
        <v>1</v>
      </c>
      <c r="F45995" t="s">
        <v>54060</v>
      </c>
      <c r="G45995" t="s">
        <v>20</v>
      </c>
      <c r="H45995" t="s">
        <v>44804</v>
      </c>
      <c r="I45995">
        <v>7</v>
      </c>
      <c r="J45995" t="s">
        <v>22</v>
      </c>
      <c r="K45995">
        <v>59.399900000000002</v>
      </c>
      <c r="L45995">
        <v>81.369799999999998</v>
      </c>
      <c r="M45995">
        <v>80210</v>
      </c>
      <c r="N45995" t="s">
        <v>54169</v>
      </c>
      <c r="O45995" t="s">
        <v>5881</v>
      </c>
      <c r="P45995" t="s">
        <v>5710</v>
      </c>
      <c r="Q45995" t="s">
        <v>5147</v>
      </c>
      <c r="R45995" t="s">
        <v>5711</v>
      </c>
      <c r="S45995" t="s">
        <v>28</v>
      </c>
    </row>
    <row r="45996" spans="1:19" x14ac:dyDescent="0.25">
      <c r="A45996">
        <v>667</v>
      </c>
      <c r="B45996" s="1">
        <v>41501</v>
      </c>
      <c r="C45996">
        <v>15174</v>
      </c>
      <c r="D45996">
        <v>2</v>
      </c>
      <c r="E45996">
        <v>1</v>
      </c>
      <c r="F45996" t="s">
        <v>54060</v>
      </c>
      <c r="G45996" t="s">
        <v>20</v>
      </c>
      <c r="H45996" t="s">
        <v>44804</v>
      </c>
      <c r="I45996">
        <v>7</v>
      </c>
      <c r="J45996" t="s">
        <v>22</v>
      </c>
      <c r="K45996">
        <v>59.399900000000002</v>
      </c>
      <c r="L45996">
        <v>81.369799999999998</v>
      </c>
      <c r="M45996">
        <v>63366</v>
      </c>
      <c r="N45996" t="s">
        <v>54170</v>
      </c>
      <c r="O45996" t="s">
        <v>6410</v>
      </c>
      <c r="P45996" t="s">
        <v>5467</v>
      </c>
      <c r="Q45996" t="s">
        <v>5147</v>
      </c>
      <c r="R45996" t="s">
        <v>6405</v>
      </c>
      <c r="S45996" t="s">
        <v>28</v>
      </c>
    </row>
    <row r="45997" spans="1:19" x14ac:dyDescent="0.25">
      <c r="A45997">
        <v>667</v>
      </c>
      <c r="B45997" s="1">
        <v>42083</v>
      </c>
      <c r="C45997">
        <v>3782</v>
      </c>
      <c r="D45997">
        <v>1</v>
      </c>
      <c r="E45997">
        <v>1</v>
      </c>
      <c r="F45997" t="s">
        <v>54060</v>
      </c>
      <c r="G45997" t="s">
        <v>20</v>
      </c>
      <c r="H45997" t="s">
        <v>44804</v>
      </c>
      <c r="I45997">
        <v>7</v>
      </c>
      <c r="J45997" t="s">
        <v>22</v>
      </c>
      <c r="K45997">
        <v>59.399900000000002</v>
      </c>
      <c r="L45997">
        <v>81.369799999999998</v>
      </c>
      <c r="M45997">
        <v>57702</v>
      </c>
      <c r="N45997" t="s">
        <v>54171</v>
      </c>
      <c r="O45997" t="s">
        <v>6001</v>
      </c>
      <c r="P45997" t="s">
        <v>6002</v>
      </c>
      <c r="Q45997" t="s">
        <v>5147</v>
      </c>
      <c r="R45997" t="s">
        <v>5929</v>
      </c>
      <c r="S45997" t="s">
        <v>28</v>
      </c>
    </row>
    <row r="45998" spans="1:19" x14ac:dyDescent="0.25">
      <c r="A45998">
        <v>667</v>
      </c>
      <c r="B45998" s="1">
        <v>41626</v>
      </c>
      <c r="C45998">
        <v>78144</v>
      </c>
      <c r="D45998">
        <v>22</v>
      </c>
      <c r="E45998">
        <v>1</v>
      </c>
      <c r="F45998" t="s">
        <v>54060</v>
      </c>
      <c r="G45998" t="s">
        <v>20</v>
      </c>
      <c r="H45998" t="s">
        <v>44804</v>
      </c>
      <c r="I45998">
        <v>7</v>
      </c>
      <c r="J45998" t="s">
        <v>22</v>
      </c>
      <c r="K45998">
        <v>59.399900000000002</v>
      </c>
      <c r="L45998">
        <v>81.369799999999998</v>
      </c>
      <c r="M45998">
        <v>70454</v>
      </c>
      <c r="N45998" t="s">
        <v>54172</v>
      </c>
      <c r="O45998" t="s">
        <v>12711</v>
      </c>
      <c r="P45998" t="s">
        <v>5146</v>
      </c>
      <c r="Q45998" t="s">
        <v>5147</v>
      </c>
      <c r="R45998" t="s">
        <v>5148</v>
      </c>
      <c r="S45998" t="s">
        <v>28</v>
      </c>
    </row>
    <row r="45999" spans="1:19" x14ac:dyDescent="0.25">
      <c r="A45999">
        <v>667</v>
      </c>
      <c r="B45999" s="1">
        <v>41618</v>
      </c>
      <c r="C45999">
        <v>81371</v>
      </c>
      <c r="D45999">
        <v>21</v>
      </c>
      <c r="E45999">
        <v>1</v>
      </c>
      <c r="F45999" t="s">
        <v>54060</v>
      </c>
      <c r="G45999" t="s">
        <v>20</v>
      </c>
      <c r="H45999" t="s">
        <v>44804</v>
      </c>
      <c r="I45999">
        <v>7</v>
      </c>
      <c r="J45999" t="s">
        <v>22</v>
      </c>
      <c r="K45999">
        <v>59.399900000000002</v>
      </c>
      <c r="L45999">
        <v>81.369799999999998</v>
      </c>
      <c r="M45999">
        <v>39532</v>
      </c>
      <c r="N45999" t="s">
        <v>27310</v>
      </c>
      <c r="O45999" t="s">
        <v>5364</v>
      </c>
      <c r="P45999" t="s">
        <v>4947</v>
      </c>
      <c r="Q45999" t="s">
        <v>5147</v>
      </c>
      <c r="R45999" t="s">
        <v>5148</v>
      </c>
      <c r="S45999" t="s">
        <v>28</v>
      </c>
    </row>
    <row r="46000" spans="1:19" x14ac:dyDescent="0.25">
      <c r="A46000">
        <v>667</v>
      </c>
      <c r="B46000" s="1">
        <v>41402</v>
      </c>
      <c r="C46000">
        <v>112120</v>
      </c>
      <c r="D46000">
        <v>7</v>
      </c>
      <c r="E46000">
        <v>1</v>
      </c>
      <c r="F46000" t="s">
        <v>54060</v>
      </c>
      <c r="G46000" t="s">
        <v>20</v>
      </c>
      <c r="H46000" t="s">
        <v>44804</v>
      </c>
      <c r="I46000">
        <v>7</v>
      </c>
      <c r="J46000" t="s">
        <v>22</v>
      </c>
      <c r="K46000">
        <v>59.399900000000002</v>
      </c>
      <c r="L46000">
        <v>81.369799999999998</v>
      </c>
      <c r="M46000">
        <v>70460</v>
      </c>
      <c r="N46000" t="s">
        <v>54173</v>
      </c>
      <c r="O46000" t="s">
        <v>10640</v>
      </c>
      <c r="P46000" t="s">
        <v>5146</v>
      </c>
      <c r="Q46000" t="s">
        <v>5147</v>
      </c>
      <c r="R46000" t="s">
        <v>5148</v>
      </c>
      <c r="S46000" t="s">
        <v>28</v>
      </c>
    </row>
    <row r="46001" spans="1:19" x14ac:dyDescent="0.25">
      <c r="A46001">
        <v>667</v>
      </c>
      <c r="B46001" s="1">
        <v>41333</v>
      </c>
      <c r="C46001">
        <v>166642</v>
      </c>
      <c r="D46001">
        <v>20</v>
      </c>
      <c r="E46001">
        <v>1</v>
      </c>
      <c r="F46001" t="s">
        <v>54060</v>
      </c>
      <c r="G46001" t="s">
        <v>20</v>
      </c>
      <c r="H46001" t="s">
        <v>44804</v>
      </c>
      <c r="I46001">
        <v>7</v>
      </c>
      <c r="J46001" t="s">
        <v>22</v>
      </c>
      <c r="K46001">
        <v>59.399900000000002</v>
      </c>
      <c r="L46001">
        <v>81.369799999999998</v>
      </c>
      <c r="M46001">
        <v>39525</v>
      </c>
      <c r="N46001" t="s">
        <v>54174</v>
      </c>
      <c r="O46001" t="s">
        <v>5397</v>
      </c>
      <c r="P46001" t="s">
        <v>4947</v>
      </c>
      <c r="Q46001" t="s">
        <v>5147</v>
      </c>
      <c r="R46001" t="s">
        <v>5148</v>
      </c>
      <c r="S46001" t="s">
        <v>28</v>
      </c>
    </row>
    <row r="46002" spans="1:19" x14ac:dyDescent="0.25">
      <c r="A46002">
        <v>667</v>
      </c>
      <c r="B46002" s="1">
        <v>41451</v>
      </c>
      <c r="C46002">
        <v>216065</v>
      </c>
      <c r="D46002">
        <v>9</v>
      </c>
      <c r="E46002">
        <v>1</v>
      </c>
      <c r="F46002" t="s">
        <v>54060</v>
      </c>
      <c r="G46002" t="s">
        <v>20</v>
      </c>
      <c r="H46002" t="s">
        <v>44804</v>
      </c>
      <c r="I46002">
        <v>7</v>
      </c>
      <c r="J46002" t="s">
        <v>22</v>
      </c>
      <c r="K46002">
        <v>59.399900000000002</v>
      </c>
      <c r="L46002">
        <v>81.369799999999998</v>
      </c>
      <c r="M46002">
        <v>70548</v>
      </c>
      <c r="N46002" t="s">
        <v>54175</v>
      </c>
      <c r="O46002" t="s">
        <v>35230</v>
      </c>
      <c r="P46002" t="s">
        <v>5146</v>
      </c>
      <c r="Q46002" t="s">
        <v>5147</v>
      </c>
      <c r="R46002" t="s">
        <v>5148</v>
      </c>
      <c r="S46002" t="s">
        <v>28</v>
      </c>
    </row>
    <row r="46003" spans="1:19" x14ac:dyDescent="0.25">
      <c r="A46003">
        <v>667</v>
      </c>
      <c r="B46003" s="1">
        <v>41546</v>
      </c>
      <c r="C46003">
        <v>159638</v>
      </c>
      <c r="D46003">
        <v>2</v>
      </c>
      <c r="E46003">
        <v>1</v>
      </c>
      <c r="F46003" t="s">
        <v>54060</v>
      </c>
      <c r="G46003" t="s">
        <v>20</v>
      </c>
      <c r="H46003" t="s">
        <v>44804</v>
      </c>
      <c r="I46003">
        <v>7</v>
      </c>
      <c r="J46003" t="s">
        <v>22</v>
      </c>
      <c r="K46003">
        <v>59.399900000000002</v>
      </c>
      <c r="L46003">
        <v>81.369799999999998</v>
      </c>
      <c r="M46003">
        <v>70395</v>
      </c>
      <c r="N46003" t="s">
        <v>54176</v>
      </c>
      <c r="O46003" t="s">
        <v>27312</v>
      </c>
      <c r="P46003" t="s">
        <v>5146</v>
      </c>
      <c r="Q46003" t="s">
        <v>5147</v>
      </c>
      <c r="R46003" t="s">
        <v>5148</v>
      </c>
      <c r="S46003" t="s">
        <v>28</v>
      </c>
    </row>
    <row r="46004" spans="1:19" x14ac:dyDescent="0.25">
      <c r="A46004">
        <v>667</v>
      </c>
      <c r="B46004" s="1">
        <v>41364</v>
      </c>
      <c r="C46004">
        <v>15796</v>
      </c>
      <c r="D46004">
        <v>17</v>
      </c>
      <c r="E46004">
        <v>1</v>
      </c>
      <c r="F46004" t="s">
        <v>54060</v>
      </c>
      <c r="G46004" t="s">
        <v>20</v>
      </c>
      <c r="H46004" t="s">
        <v>44804</v>
      </c>
      <c r="I46004">
        <v>7</v>
      </c>
      <c r="J46004" t="s">
        <v>22</v>
      </c>
      <c r="K46004">
        <v>59.399900000000002</v>
      </c>
      <c r="L46004">
        <v>81.369799999999998</v>
      </c>
      <c r="M46004">
        <v>64118</v>
      </c>
      <c r="N46004" t="s">
        <v>54177</v>
      </c>
      <c r="O46004" t="s">
        <v>7229</v>
      </c>
      <c r="P46004" t="s">
        <v>5467</v>
      </c>
      <c r="Q46004" t="s">
        <v>5147</v>
      </c>
      <c r="R46004" t="s">
        <v>7230</v>
      </c>
      <c r="S46004" t="s">
        <v>28</v>
      </c>
    </row>
    <row r="46005" spans="1:19" x14ac:dyDescent="0.25">
      <c r="A46005">
        <v>667</v>
      </c>
      <c r="B46005" s="1">
        <v>41402</v>
      </c>
      <c r="C46005">
        <v>35309</v>
      </c>
      <c r="D46005">
        <v>7</v>
      </c>
      <c r="E46005">
        <v>1</v>
      </c>
      <c r="F46005" t="s">
        <v>54060</v>
      </c>
      <c r="G46005" t="s">
        <v>20</v>
      </c>
      <c r="H46005" t="s">
        <v>44804</v>
      </c>
      <c r="I46005">
        <v>7</v>
      </c>
      <c r="J46005" t="s">
        <v>22</v>
      </c>
      <c r="K46005">
        <v>59.399900000000002</v>
      </c>
      <c r="L46005">
        <v>81.369799999999998</v>
      </c>
      <c r="M46005">
        <v>66109</v>
      </c>
      <c r="N46005" t="s">
        <v>54178</v>
      </c>
      <c r="O46005" t="s">
        <v>7428</v>
      </c>
      <c r="P46005" t="s">
        <v>5507</v>
      </c>
      <c r="Q46005" t="s">
        <v>5147</v>
      </c>
      <c r="R46005" t="s">
        <v>7230</v>
      </c>
      <c r="S46005" t="s">
        <v>28</v>
      </c>
    </row>
    <row r="46006" spans="1:19" x14ac:dyDescent="0.25">
      <c r="A46006">
        <v>667</v>
      </c>
      <c r="B46006" s="1">
        <v>41713</v>
      </c>
      <c r="C46006">
        <v>66629</v>
      </c>
      <c r="D46006">
        <v>18</v>
      </c>
      <c r="E46006">
        <v>1</v>
      </c>
      <c r="F46006" t="s">
        <v>54060</v>
      </c>
      <c r="G46006" t="s">
        <v>20</v>
      </c>
      <c r="H46006" t="s">
        <v>44804</v>
      </c>
      <c r="I46006">
        <v>7</v>
      </c>
      <c r="J46006" t="s">
        <v>22</v>
      </c>
      <c r="K46006">
        <v>59.399900000000002</v>
      </c>
      <c r="L46006">
        <v>81.369799999999998</v>
      </c>
      <c r="M46006">
        <v>68128</v>
      </c>
      <c r="N46006" t="s">
        <v>54179</v>
      </c>
      <c r="O46006" t="s">
        <v>10876</v>
      </c>
      <c r="P46006" t="s">
        <v>5917</v>
      </c>
      <c r="Q46006" t="s">
        <v>5147</v>
      </c>
      <c r="R46006" t="s">
        <v>7230</v>
      </c>
      <c r="S46006" t="s">
        <v>28</v>
      </c>
    </row>
    <row r="46007" spans="1:19" x14ac:dyDescent="0.25">
      <c r="A46007">
        <v>667</v>
      </c>
      <c r="B46007" s="1">
        <v>41646</v>
      </c>
      <c r="C46007">
        <v>140369</v>
      </c>
      <c r="D46007">
        <v>21</v>
      </c>
      <c r="E46007">
        <v>1</v>
      </c>
      <c r="F46007" t="s">
        <v>54060</v>
      </c>
      <c r="G46007" t="s">
        <v>20</v>
      </c>
      <c r="H46007" t="s">
        <v>44804</v>
      </c>
      <c r="I46007">
        <v>7</v>
      </c>
      <c r="J46007" t="s">
        <v>22</v>
      </c>
      <c r="K46007">
        <v>59.399900000000002</v>
      </c>
      <c r="L46007">
        <v>81.369799999999998</v>
      </c>
      <c r="M46007">
        <v>66801</v>
      </c>
      <c r="N46007" t="s">
        <v>54180</v>
      </c>
      <c r="O46007" t="s">
        <v>7379</v>
      </c>
      <c r="P46007" t="s">
        <v>5507</v>
      </c>
      <c r="Q46007" t="s">
        <v>5147</v>
      </c>
      <c r="R46007" t="s">
        <v>7230</v>
      </c>
      <c r="S46007" t="s">
        <v>28</v>
      </c>
    </row>
    <row r="46008" spans="1:19" x14ac:dyDescent="0.25">
      <c r="A46008">
        <v>667</v>
      </c>
      <c r="B46008" s="1">
        <v>41790</v>
      </c>
      <c r="C46008">
        <v>36665</v>
      </c>
      <c r="D46008">
        <v>4</v>
      </c>
      <c r="E46008">
        <v>1</v>
      </c>
      <c r="F46008" t="s">
        <v>54060</v>
      </c>
      <c r="G46008" t="s">
        <v>20</v>
      </c>
      <c r="H46008" t="s">
        <v>44804</v>
      </c>
      <c r="I46008">
        <v>7</v>
      </c>
      <c r="J46008" t="s">
        <v>22</v>
      </c>
      <c r="K46008">
        <v>59.399900000000002</v>
      </c>
      <c r="L46008">
        <v>81.369799999999998</v>
      </c>
      <c r="M46008">
        <v>50313</v>
      </c>
      <c r="N46008" t="s">
        <v>54181</v>
      </c>
      <c r="O46008" t="s">
        <v>7605</v>
      </c>
      <c r="P46008" t="s">
        <v>5957</v>
      </c>
      <c r="Q46008" t="s">
        <v>5147</v>
      </c>
      <c r="R46008" t="s">
        <v>7230</v>
      </c>
      <c r="S46008" t="s">
        <v>28</v>
      </c>
    </row>
    <row r="46009" spans="1:19" x14ac:dyDescent="0.25">
      <c r="A46009">
        <v>667</v>
      </c>
      <c r="B46009" s="1">
        <v>41451</v>
      </c>
      <c r="C46009">
        <v>135975</v>
      </c>
      <c r="D46009">
        <v>4</v>
      </c>
      <c r="E46009">
        <v>1</v>
      </c>
      <c r="F46009" t="s">
        <v>54060</v>
      </c>
      <c r="G46009" t="s">
        <v>20</v>
      </c>
      <c r="H46009" t="s">
        <v>44804</v>
      </c>
      <c r="I46009">
        <v>7</v>
      </c>
      <c r="J46009" t="s">
        <v>22</v>
      </c>
      <c r="K46009">
        <v>59.399900000000002</v>
      </c>
      <c r="L46009">
        <v>81.369799999999998</v>
      </c>
      <c r="M46009">
        <v>66223</v>
      </c>
      <c r="N46009" t="s">
        <v>48991</v>
      </c>
      <c r="O46009" t="s">
        <v>7358</v>
      </c>
      <c r="P46009" t="s">
        <v>5507</v>
      </c>
      <c r="Q46009" t="s">
        <v>5147</v>
      </c>
      <c r="R46009" t="s">
        <v>7230</v>
      </c>
      <c r="S46009" t="s">
        <v>28</v>
      </c>
    </row>
    <row r="46010" spans="1:19" x14ac:dyDescent="0.25">
      <c r="A46010">
        <v>667</v>
      </c>
      <c r="B46010" s="1">
        <v>41546</v>
      </c>
      <c r="C46010">
        <v>84858</v>
      </c>
      <c r="D46010">
        <v>2</v>
      </c>
      <c r="E46010">
        <v>1</v>
      </c>
      <c r="F46010" t="s">
        <v>54060</v>
      </c>
      <c r="G46010" t="s">
        <v>20</v>
      </c>
      <c r="H46010" t="s">
        <v>44804</v>
      </c>
      <c r="I46010">
        <v>7</v>
      </c>
      <c r="J46010" t="s">
        <v>22</v>
      </c>
      <c r="K46010">
        <v>59.399900000000002</v>
      </c>
      <c r="L46010">
        <v>81.369799999999998</v>
      </c>
      <c r="M46010">
        <v>66215</v>
      </c>
      <c r="N46010" t="s">
        <v>54182</v>
      </c>
      <c r="O46010" t="s">
        <v>7356</v>
      </c>
      <c r="P46010" t="s">
        <v>5507</v>
      </c>
      <c r="Q46010" t="s">
        <v>5147</v>
      </c>
      <c r="R46010" t="s">
        <v>7230</v>
      </c>
      <c r="S46010" t="s">
        <v>28</v>
      </c>
    </row>
    <row r="46011" spans="1:19" x14ac:dyDescent="0.25">
      <c r="A46011">
        <v>667</v>
      </c>
      <c r="B46011" s="1">
        <v>41909</v>
      </c>
      <c r="C46011">
        <v>63566</v>
      </c>
      <c r="D46011">
        <v>18</v>
      </c>
      <c r="E46011">
        <v>1</v>
      </c>
      <c r="F46011" t="s">
        <v>54060</v>
      </c>
      <c r="G46011" t="s">
        <v>20</v>
      </c>
      <c r="H46011" t="s">
        <v>44804</v>
      </c>
      <c r="I46011">
        <v>7</v>
      </c>
      <c r="J46011" t="s">
        <v>22</v>
      </c>
      <c r="K46011">
        <v>59.399900000000002</v>
      </c>
      <c r="L46011">
        <v>81.369799999999998</v>
      </c>
      <c r="M46011">
        <v>77521</v>
      </c>
      <c r="N46011" t="s">
        <v>54183</v>
      </c>
      <c r="O46011" t="s">
        <v>8624</v>
      </c>
      <c r="P46011" t="s">
        <v>8163</v>
      </c>
      <c r="Q46011" t="s">
        <v>5147</v>
      </c>
      <c r="R46011" t="s">
        <v>8520</v>
      </c>
      <c r="S46011" t="s">
        <v>28</v>
      </c>
    </row>
    <row r="46012" spans="1:19" x14ac:dyDescent="0.25">
      <c r="A46012">
        <v>667</v>
      </c>
      <c r="B46012" s="1">
        <v>41353</v>
      </c>
      <c r="C46012">
        <v>24062</v>
      </c>
      <c r="D46012">
        <v>15</v>
      </c>
      <c r="E46012">
        <v>1</v>
      </c>
      <c r="F46012" t="s">
        <v>54060</v>
      </c>
      <c r="G46012" t="s">
        <v>20</v>
      </c>
      <c r="H46012" t="s">
        <v>44804</v>
      </c>
      <c r="I46012">
        <v>7</v>
      </c>
      <c r="J46012" t="s">
        <v>22</v>
      </c>
      <c r="K46012">
        <v>59.399900000000002</v>
      </c>
      <c r="L46012">
        <v>81.369799999999998</v>
      </c>
      <c r="M46012">
        <v>78251</v>
      </c>
      <c r="N46012" t="s">
        <v>54184</v>
      </c>
      <c r="O46012" t="s">
        <v>8896</v>
      </c>
      <c r="P46012" t="s">
        <v>8163</v>
      </c>
      <c r="Q46012" t="s">
        <v>5147</v>
      </c>
      <c r="R46012" t="s">
        <v>8520</v>
      </c>
      <c r="S46012" t="s">
        <v>28</v>
      </c>
    </row>
    <row r="46013" spans="1:19" x14ac:dyDescent="0.25">
      <c r="A46013">
        <v>667</v>
      </c>
      <c r="B46013" s="1">
        <v>41343</v>
      </c>
      <c r="C46013">
        <v>33233</v>
      </c>
      <c r="D46013">
        <v>19</v>
      </c>
      <c r="E46013">
        <v>1</v>
      </c>
      <c r="F46013" t="s">
        <v>54060</v>
      </c>
      <c r="G46013" t="s">
        <v>20</v>
      </c>
      <c r="H46013" t="s">
        <v>44804</v>
      </c>
      <c r="I46013">
        <v>7</v>
      </c>
      <c r="J46013" t="s">
        <v>22</v>
      </c>
      <c r="K46013">
        <v>59.399900000000002</v>
      </c>
      <c r="L46013">
        <v>81.369799999999998</v>
      </c>
      <c r="M46013">
        <v>78418</v>
      </c>
      <c r="N46013" t="s">
        <v>54185</v>
      </c>
      <c r="O46013" t="s">
        <v>8844</v>
      </c>
      <c r="P46013" t="s">
        <v>8163</v>
      </c>
      <c r="Q46013" t="s">
        <v>5147</v>
      </c>
      <c r="R46013" t="s">
        <v>8520</v>
      </c>
      <c r="S46013" t="s">
        <v>28</v>
      </c>
    </row>
    <row r="46014" spans="1:19" x14ac:dyDescent="0.25">
      <c r="A46014">
        <v>667</v>
      </c>
      <c r="B46014" s="1">
        <v>41263</v>
      </c>
      <c r="C46014">
        <v>46879</v>
      </c>
      <c r="D46014">
        <v>15</v>
      </c>
      <c r="E46014">
        <v>1</v>
      </c>
      <c r="F46014" t="s">
        <v>54060</v>
      </c>
      <c r="G46014" t="s">
        <v>20</v>
      </c>
      <c r="H46014" t="s">
        <v>44804</v>
      </c>
      <c r="I46014">
        <v>7</v>
      </c>
      <c r="J46014" t="s">
        <v>22</v>
      </c>
      <c r="K46014">
        <v>59.399900000000002</v>
      </c>
      <c r="L46014">
        <v>81.369799999999998</v>
      </c>
      <c r="M46014">
        <v>78228</v>
      </c>
      <c r="N46014" t="s">
        <v>54186</v>
      </c>
      <c r="O46014" t="s">
        <v>8896</v>
      </c>
      <c r="P46014" t="s">
        <v>8163</v>
      </c>
      <c r="Q46014" t="s">
        <v>5147</v>
      </c>
      <c r="R46014" t="s">
        <v>8520</v>
      </c>
      <c r="S46014" t="s">
        <v>28</v>
      </c>
    </row>
    <row r="46015" spans="1:19" x14ac:dyDescent="0.25">
      <c r="A46015">
        <v>667</v>
      </c>
      <c r="B46015" s="1">
        <v>41312</v>
      </c>
      <c r="C46015">
        <v>96938</v>
      </c>
      <c r="D46015">
        <v>18</v>
      </c>
      <c r="E46015">
        <v>1</v>
      </c>
      <c r="F46015" t="s">
        <v>54060</v>
      </c>
      <c r="G46015" t="s">
        <v>20</v>
      </c>
      <c r="H46015" t="s">
        <v>44804</v>
      </c>
      <c r="I46015">
        <v>7</v>
      </c>
      <c r="J46015" t="s">
        <v>22</v>
      </c>
      <c r="K46015">
        <v>59.399900000000002</v>
      </c>
      <c r="L46015">
        <v>81.369799999999998</v>
      </c>
      <c r="M46015">
        <v>78028</v>
      </c>
      <c r="N46015" t="s">
        <v>54187</v>
      </c>
      <c r="O46015" t="s">
        <v>8568</v>
      </c>
      <c r="P46015" t="s">
        <v>8163</v>
      </c>
      <c r="Q46015" t="s">
        <v>5147</v>
      </c>
      <c r="R46015" t="s">
        <v>8520</v>
      </c>
      <c r="S46015" t="s">
        <v>28</v>
      </c>
    </row>
    <row r="46016" spans="1:19" x14ac:dyDescent="0.25">
      <c r="A46016">
        <v>667</v>
      </c>
      <c r="B46016" s="1">
        <v>41651</v>
      </c>
      <c r="C46016">
        <v>89554</v>
      </c>
      <c r="D46016">
        <v>21</v>
      </c>
      <c r="E46016">
        <v>1</v>
      </c>
      <c r="F46016" t="s">
        <v>54060</v>
      </c>
      <c r="G46016" t="s">
        <v>20</v>
      </c>
      <c r="H46016" t="s">
        <v>44804</v>
      </c>
      <c r="I46016">
        <v>7</v>
      </c>
      <c r="J46016" t="s">
        <v>22</v>
      </c>
      <c r="K46016">
        <v>59.399900000000002</v>
      </c>
      <c r="L46016">
        <v>81.369799999999998</v>
      </c>
      <c r="M46016">
        <v>78374</v>
      </c>
      <c r="N46016" t="s">
        <v>54188</v>
      </c>
      <c r="O46016" t="s">
        <v>41776</v>
      </c>
      <c r="P46016" t="s">
        <v>8163</v>
      </c>
      <c r="Q46016" t="s">
        <v>5147</v>
      </c>
      <c r="R46016" t="s">
        <v>8520</v>
      </c>
      <c r="S46016" t="s">
        <v>28</v>
      </c>
    </row>
    <row r="46017" spans="1:19" x14ac:dyDescent="0.25">
      <c r="A46017">
        <v>667</v>
      </c>
      <c r="B46017" s="1">
        <v>41695</v>
      </c>
      <c r="C46017">
        <v>150580</v>
      </c>
      <c r="D46017">
        <v>18</v>
      </c>
      <c r="E46017">
        <v>1</v>
      </c>
      <c r="F46017" t="s">
        <v>54060</v>
      </c>
      <c r="G46017" t="s">
        <v>20</v>
      </c>
      <c r="H46017" t="s">
        <v>44804</v>
      </c>
      <c r="I46017">
        <v>7</v>
      </c>
      <c r="J46017" t="s">
        <v>22</v>
      </c>
      <c r="K46017">
        <v>59.399900000000002</v>
      </c>
      <c r="L46017">
        <v>81.369799999999998</v>
      </c>
      <c r="M46017">
        <v>78404</v>
      </c>
      <c r="N46017" t="s">
        <v>54189</v>
      </c>
      <c r="O46017" t="s">
        <v>8844</v>
      </c>
      <c r="P46017" t="s">
        <v>8163</v>
      </c>
      <c r="Q46017" t="s">
        <v>5147</v>
      </c>
      <c r="R46017" t="s">
        <v>8520</v>
      </c>
      <c r="S46017" t="s">
        <v>28</v>
      </c>
    </row>
    <row r="46018" spans="1:19" x14ac:dyDescent="0.25">
      <c r="A46018">
        <v>667</v>
      </c>
      <c r="B46018" s="1">
        <v>41919</v>
      </c>
      <c r="C46018">
        <v>172806</v>
      </c>
      <c r="D46018">
        <v>15</v>
      </c>
      <c r="E46018">
        <v>1</v>
      </c>
      <c r="F46018" t="s">
        <v>54060</v>
      </c>
      <c r="G46018" t="s">
        <v>20</v>
      </c>
      <c r="H46018" t="s">
        <v>44804</v>
      </c>
      <c r="I46018">
        <v>7</v>
      </c>
      <c r="J46018" t="s">
        <v>22</v>
      </c>
      <c r="K46018">
        <v>59.399900000000002</v>
      </c>
      <c r="L46018">
        <v>81.369799999999998</v>
      </c>
      <c r="M46018">
        <v>77303</v>
      </c>
      <c r="N46018" t="s">
        <v>54190</v>
      </c>
      <c r="O46018" t="s">
        <v>8573</v>
      </c>
      <c r="P46018" t="s">
        <v>8163</v>
      </c>
      <c r="Q46018" t="s">
        <v>5147</v>
      </c>
      <c r="R46018" t="s">
        <v>8520</v>
      </c>
      <c r="S46018" t="s">
        <v>28</v>
      </c>
    </row>
    <row r="46019" spans="1:19" x14ac:dyDescent="0.25">
      <c r="A46019">
        <v>667</v>
      </c>
      <c r="B46019" s="1">
        <v>42012</v>
      </c>
      <c r="C46019">
        <v>5647</v>
      </c>
      <c r="D46019">
        <v>13</v>
      </c>
      <c r="E46019">
        <v>1</v>
      </c>
      <c r="F46019" t="s">
        <v>54060</v>
      </c>
      <c r="G46019" t="s">
        <v>20</v>
      </c>
      <c r="H46019" t="s">
        <v>44804</v>
      </c>
      <c r="I46019">
        <v>7</v>
      </c>
      <c r="J46019" t="s">
        <v>22</v>
      </c>
      <c r="K46019">
        <v>59.399900000000002</v>
      </c>
      <c r="L46019">
        <v>81.369799999999998</v>
      </c>
      <c r="M46019">
        <v>78045</v>
      </c>
      <c r="N46019" t="s">
        <v>41687</v>
      </c>
      <c r="O46019" t="s">
        <v>8530</v>
      </c>
      <c r="P46019" t="s">
        <v>8163</v>
      </c>
      <c r="Q46019" t="s">
        <v>5147</v>
      </c>
      <c r="R46019" t="s">
        <v>8520</v>
      </c>
      <c r="S46019" t="s">
        <v>28</v>
      </c>
    </row>
    <row r="46020" spans="1:19" x14ac:dyDescent="0.25">
      <c r="A46020">
        <v>667</v>
      </c>
      <c r="B46020" s="1">
        <v>41465</v>
      </c>
      <c r="C46020">
        <v>31759</v>
      </c>
      <c r="D46020">
        <v>5</v>
      </c>
      <c r="E46020">
        <v>1</v>
      </c>
      <c r="F46020" t="s">
        <v>54060</v>
      </c>
      <c r="G46020" t="s">
        <v>20</v>
      </c>
      <c r="H46020" t="s">
        <v>44804</v>
      </c>
      <c r="I46020">
        <v>7</v>
      </c>
      <c r="J46020" t="s">
        <v>22</v>
      </c>
      <c r="K46020">
        <v>59.399900000000002</v>
      </c>
      <c r="L46020">
        <v>81.369799999999998</v>
      </c>
      <c r="M46020">
        <v>77339</v>
      </c>
      <c r="N46020" t="s">
        <v>54191</v>
      </c>
      <c r="O46020" t="s">
        <v>8583</v>
      </c>
      <c r="P46020" t="s">
        <v>8163</v>
      </c>
      <c r="Q46020" t="s">
        <v>5147</v>
      </c>
      <c r="R46020" t="s">
        <v>8520</v>
      </c>
      <c r="S46020" t="s">
        <v>28</v>
      </c>
    </row>
    <row r="46021" spans="1:19" x14ac:dyDescent="0.25">
      <c r="A46021">
        <v>667</v>
      </c>
      <c r="B46021" s="1">
        <v>41564</v>
      </c>
      <c r="C46021">
        <v>5333</v>
      </c>
      <c r="D46021">
        <v>2</v>
      </c>
      <c r="E46021">
        <v>1</v>
      </c>
      <c r="F46021" t="s">
        <v>54060</v>
      </c>
      <c r="G46021" t="s">
        <v>20</v>
      </c>
      <c r="H46021" t="s">
        <v>44804</v>
      </c>
      <c r="I46021">
        <v>7</v>
      </c>
      <c r="J46021" t="s">
        <v>22</v>
      </c>
      <c r="K46021">
        <v>59.399900000000002</v>
      </c>
      <c r="L46021">
        <v>81.369799999999998</v>
      </c>
      <c r="M46021">
        <v>77429</v>
      </c>
      <c r="N46021" t="s">
        <v>54192</v>
      </c>
      <c r="O46021" t="s">
        <v>8532</v>
      </c>
      <c r="P46021" t="s">
        <v>8163</v>
      </c>
      <c r="Q46021" t="s">
        <v>5147</v>
      </c>
      <c r="R46021" t="s">
        <v>8520</v>
      </c>
      <c r="S46021" t="s">
        <v>28</v>
      </c>
    </row>
    <row r="46022" spans="1:19" x14ac:dyDescent="0.25">
      <c r="A46022">
        <v>667</v>
      </c>
      <c r="B46022" s="1">
        <v>42019</v>
      </c>
      <c r="C46022">
        <v>9960</v>
      </c>
      <c r="D46022">
        <v>14</v>
      </c>
      <c r="E46022">
        <v>1</v>
      </c>
      <c r="F46022" t="s">
        <v>54060</v>
      </c>
      <c r="G46022" t="s">
        <v>20</v>
      </c>
      <c r="H46022" t="s">
        <v>44804</v>
      </c>
      <c r="I46022">
        <v>7</v>
      </c>
      <c r="J46022" t="s">
        <v>22</v>
      </c>
      <c r="K46022">
        <v>59.399900000000002</v>
      </c>
      <c r="L46022">
        <v>81.369799999999998</v>
      </c>
      <c r="M46022">
        <v>76028</v>
      </c>
      <c r="N46022" t="s">
        <v>54193</v>
      </c>
      <c r="O46022" t="s">
        <v>8268</v>
      </c>
      <c r="P46022" t="s">
        <v>8163</v>
      </c>
      <c r="Q46022" t="s">
        <v>5147</v>
      </c>
      <c r="R46022" t="s">
        <v>6340</v>
      </c>
      <c r="S46022" t="s">
        <v>28</v>
      </c>
    </row>
    <row r="46023" spans="1:19" x14ac:dyDescent="0.25">
      <c r="A46023">
        <v>667</v>
      </c>
      <c r="B46023" s="1">
        <v>41284</v>
      </c>
      <c r="C46023">
        <v>33358</v>
      </c>
      <c r="D46023">
        <v>20</v>
      </c>
      <c r="E46023">
        <v>1</v>
      </c>
      <c r="F46023" t="s">
        <v>54060</v>
      </c>
      <c r="G46023" t="s">
        <v>20</v>
      </c>
      <c r="H46023" t="s">
        <v>44804</v>
      </c>
      <c r="I46023">
        <v>7</v>
      </c>
      <c r="J46023" t="s">
        <v>22</v>
      </c>
      <c r="K46023">
        <v>59.399900000000002</v>
      </c>
      <c r="L46023">
        <v>81.369799999999998</v>
      </c>
      <c r="M46023">
        <v>76108</v>
      </c>
      <c r="N46023" t="s">
        <v>54194</v>
      </c>
      <c r="O46023" t="s">
        <v>8503</v>
      </c>
      <c r="P46023" t="s">
        <v>8163</v>
      </c>
      <c r="Q46023" t="s">
        <v>5147</v>
      </c>
      <c r="R46023" t="s">
        <v>6340</v>
      </c>
      <c r="S46023" t="s">
        <v>28</v>
      </c>
    </row>
    <row r="46024" spans="1:19" x14ac:dyDescent="0.25">
      <c r="A46024">
        <v>667</v>
      </c>
      <c r="B46024" s="1">
        <v>41206</v>
      </c>
      <c r="C46024">
        <v>230918</v>
      </c>
      <c r="D46024">
        <v>14</v>
      </c>
      <c r="E46024">
        <v>1</v>
      </c>
      <c r="F46024" t="s">
        <v>54060</v>
      </c>
      <c r="G46024" t="s">
        <v>20</v>
      </c>
      <c r="H46024" t="s">
        <v>44804</v>
      </c>
      <c r="I46024">
        <v>7</v>
      </c>
      <c r="J46024" t="s">
        <v>22</v>
      </c>
      <c r="K46024">
        <v>59.399900000000002</v>
      </c>
      <c r="L46024">
        <v>81.369799999999998</v>
      </c>
      <c r="M46024">
        <v>76055</v>
      </c>
      <c r="N46024" t="s">
        <v>54195</v>
      </c>
      <c r="O46024" t="s">
        <v>29054</v>
      </c>
      <c r="P46024" t="s">
        <v>8163</v>
      </c>
      <c r="Q46024" t="s">
        <v>5147</v>
      </c>
      <c r="R46024" t="s">
        <v>6340</v>
      </c>
      <c r="S46024" t="s">
        <v>28</v>
      </c>
    </row>
    <row r="46025" spans="1:19" x14ac:dyDescent="0.25">
      <c r="A46025">
        <v>667</v>
      </c>
      <c r="B46025" s="1">
        <v>41241</v>
      </c>
      <c r="C46025">
        <v>192294</v>
      </c>
      <c r="D46025">
        <v>13</v>
      </c>
      <c r="E46025">
        <v>1</v>
      </c>
      <c r="F46025" t="s">
        <v>54060</v>
      </c>
      <c r="G46025" t="s">
        <v>20</v>
      </c>
      <c r="H46025" t="s">
        <v>44804</v>
      </c>
      <c r="I46025">
        <v>7</v>
      </c>
      <c r="J46025" t="s">
        <v>22</v>
      </c>
      <c r="K46025">
        <v>59.399900000000002</v>
      </c>
      <c r="L46025">
        <v>81.369799999999998</v>
      </c>
      <c r="M46025">
        <v>75156</v>
      </c>
      <c r="N46025" t="s">
        <v>54196</v>
      </c>
      <c r="O46025" t="s">
        <v>17094</v>
      </c>
      <c r="P46025" t="s">
        <v>8163</v>
      </c>
      <c r="Q46025" t="s">
        <v>5147</v>
      </c>
      <c r="R46025" t="s">
        <v>5148</v>
      </c>
      <c r="S46025" t="s">
        <v>28</v>
      </c>
    </row>
    <row r="46026" spans="1:19" x14ac:dyDescent="0.25">
      <c r="A46026">
        <v>667</v>
      </c>
      <c r="B46026" s="1">
        <v>41346</v>
      </c>
      <c r="C46026">
        <v>218037</v>
      </c>
      <c r="D46026">
        <v>16</v>
      </c>
      <c r="E46026">
        <v>1</v>
      </c>
      <c r="F46026" t="s">
        <v>54060</v>
      </c>
      <c r="G46026" t="s">
        <v>20</v>
      </c>
      <c r="H46026" t="s">
        <v>44804</v>
      </c>
      <c r="I46026">
        <v>7</v>
      </c>
      <c r="J46026" t="s">
        <v>22</v>
      </c>
      <c r="K46026">
        <v>59.399900000000002</v>
      </c>
      <c r="L46026">
        <v>81.369799999999998</v>
      </c>
      <c r="M46026">
        <v>75751</v>
      </c>
      <c r="N46026" t="s">
        <v>54197</v>
      </c>
      <c r="O46026" t="s">
        <v>34748</v>
      </c>
      <c r="P46026" t="s">
        <v>8163</v>
      </c>
      <c r="Q46026" t="s">
        <v>5147</v>
      </c>
      <c r="R46026" t="s">
        <v>5148</v>
      </c>
      <c r="S46026" t="s">
        <v>28</v>
      </c>
    </row>
    <row r="46027" spans="1:19" x14ac:dyDescent="0.25">
      <c r="A46027">
        <v>667</v>
      </c>
      <c r="B46027" s="1">
        <v>41815</v>
      </c>
      <c r="C46027">
        <v>181369</v>
      </c>
      <c r="D46027">
        <v>2</v>
      </c>
      <c r="E46027">
        <v>1</v>
      </c>
      <c r="F46027" t="s">
        <v>54060</v>
      </c>
      <c r="G46027" t="s">
        <v>20</v>
      </c>
      <c r="H46027" t="s">
        <v>44804</v>
      </c>
      <c r="I46027">
        <v>7</v>
      </c>
      <c r="J46027" t="s">
        <v>22</v>
      </c>
      <c r="K46027">
        <v>59.399900000000002</v>
      </c>
      <c r="L46027">
        <v>81.369799999999998</v>
      </c>
      <c r="M46027">
        <v>75495</v>
      </c>
      <c r="N46027" t="s">
        <v>29048</v>
      </c>
      <c r="O46027" t="s">
        <v>8376</v>
      </c>
      <c r="P46027" t="s">
        <v>8163</v>
      </c>
      <c r="Q46027" t="s">
        <v>5147</v>
      </c>
      <c r="R46027" t="s">
        <v>6340</v>
      </c>
      <c r="S46027" t="s">
        <v>28</v>
      </c>
    </row>
    <row r="46028" spans="1:19" x14ac:dyDescent="0.25">
      <c r="A46028">
        <v>667</v>
      </c>
      <c r="B46028" s="1">
        <v>41549</v>
      </c>
      <c r="C46028">
        <v>83267</v>
      </c>
      <c r="D46028">
        <v>1</v>
      </c>
      <c r="E46028">
        <v>1</v>
      </c>
      <c r="F46028" t="s">
        <v>54060</v>
      </c>
      <c r="G46028" t="s">
        <v>20</v>
      </c>
      <c r="H46028" t="s">
        <v>44804</v>
      </c>
      <c r="I46028">
        <v>7</v>
      </c>
      <c r="J46028" t="s">
        <v>22</v>
      </c>
      <c r="K46028">
        <v>59.399900000000002</v>
      </c>
      <c r="L46028">
        <v>81.369799999999998</v>
      </c>
      <c r="M46028">
        <v>76182</v>
      </c>
      <c r="N46028" t="s">
        <v>54198</v>
      </c>
      <c r="O46028" t="s">
        <v>8332</v>
      </c>
      <c r="P46028" t="s">
        <v>8163</v>
      </c>
      <c r="Q46028" t="s">
        <v>5147</v>
      </c>
      <c r="R46028" t="s">
        <v>6340</v>
      </c>
      <c r="S46028" t="s">
        <v>28</v>
      </c>
    </row>
    <row r="46029" spans="1:19" x14ac:dyDescent="0.25">
      <c r="A46029">
        <v>667</v>
      </c>
      <c r="B46029" s="1">
        <v>42095</v>
      </c>
      <c r="C46029">
        <v>2476</v>
      </c>
      <c r="D46029">
        <v>19</v>
      </c>
      <c r="E46029">
        <v>1</v>
      </c>
      <c r="F46029" t="s">
        <v>54060</v>
      </c>
      <c r="G46029" t="s">
        <v>20</v>
      </c>
      <c r="H46029" t="s">
        <v>44804</v>
      </c>
      <c r="I46029">
        <v>7</v>
      </c>
      <c r="J46029" t="s">
        <v>22</v>
      </c>
      <c r="K46029">
        <v>59.399900000000002</v>
      </c>
      <c r="L46029">
        <v>81.369799999999998</v>
      </c>
      <c r="M46029">
        <v>94268</v>
      </c>
      <c r="N46029" t="s">
        <v>54199</v>
      </c>
      <c r="O46029" t="s">
        <v>9481</v>
      </c>
      <c r="P46029" t="s">
        <v>8929</v>
      </c>
      <c r="Q46029" t="s">
        <v>8930</v>
      </c>
      <c r="R46029" t="s">
        <v>9479</v>
      </c>
      <c r="S46029" t="s">
        <v>28</v>
      </c>
    </row>
    <row r="46030" spans="1:19" x14ac:dyDescent="0.25">
      <c r="A46030">
        <v>667</v>
      </c>
      <c r="B46030" s="1">
        <v>41143</v>
      </c>
      <c r="C46030">
        <v>67156</v>
      </c>
      <c r="D46030">
        <v>22</v>
      </c>
      <c r="E46030">
        <v>1</v>
      </c>
      <c r="F46030" t="s">
        <v>54060</v>
      </c>
      <c r="G46030" t="s">
        <v>20</v>
      </c>
      <c r="H46030" t="s">
        <v>44804</v>
      </c>
      <c r="I46030">
        <v>7</v>
      </c>
      <c r="J46030" t="s">
        <v>22</v>
      </c>
      <c r="K46030">
        <v>59.399900000000002</v>
      </c>
      <c r="L46030">
        <v>81.369799999999998</v>
      </c>
      <c r="M46030">
        <v>95376</v>
      </c>
      <c r="N46030" t="s">
        <v>54200</v>
      </c>
      <c r="O46030" t="s">
        <v>9427</v>
      </c>
      <c r="P46030" t="s">
        <v>8929</v>
      </c>
      <c r="Q46030" t="s">
        <v>8930</v>
      </c>
      <c r="R46030" t="s">
        <v>9330</v>
      </c>
      <c r="S46030" t="s">
        <v>28</v>
      </c>
    </row>
    <row r="46031" spans="1:19" x14ac:dyDescent="0.25">
      <c r="A46031">
        <v>667</v>
      </c>
      <c r="B46031" s="1">
        <v>41864</v>
      </c>
      <c r="C46031">
        <v>189094</v>
      </c>
      <c r="D46031">
        <v>21</v>
      </c>
      <c r="E46031">
        <v>1</v>
      </c>
      <c r="F46031" t="s">
        <v>54060</v>
      </c>
      <c r="G46031" t="s">
        <v>20</v>
      </c>
      <c r="H46031" t="s">
        <v>44804</v>
      </c>
      <c r="I46031">
        <v>7</v>
      </c>
      <c r="J46031" t="s">
        <v>22</v>
      </c>
      <c r="K46031">
        <v>59.399900000000002</v>
      </c>
      <c r="L46031">
        <v>81.369799999999998</v>
      </c>
      <c r="M46031">
        <v>91331</v>
      </c>
      <c r="N46031" t="s">
        <v>54201</v>
      </c>
      <c r="O46031" t="s">
        <v>54202</v>
      </c>
      <c r="P46031" t="s">
        <v>8929</v>
      </c>
      <c r="Q46031" t="s">
        <v>8930</v>
      </c>
      <c r="R46031" t="s">
        <v>9128</v>
      </c>
      <c r="S46031" t="s">
        <v>28</v>
      </c>
    </row>
    <row r="46032" spans="1:19" x14ac:dyDescent="0.25">
      <c r="A46032">
        <v>667</v>
      </c>
      <c r="B46032" s="1">
        <v>41358</v>
      </c>
      <c r="C46032">
        <v>91076</v>
      </c>
      <c r="D46032">
        <v>15</v>
      </c>
      <c r="E46032">
        <v>1</v>
      </c>
      <c r="F46032" t="s">
        <v>54060</v>
      </c>
      <c r="G46032" t="s">
        <v>20</v>
      </c>
      <c r="H46032" t="s">
        <v>44804</v>
      </c>
      <c r="I46032">
        <v>7</v>
      </c>
      <c r="J46032" t="s">
        <v>22</v>
      </c>
      <c r="K46032">
        <v>59.399900000000002</v>
      </c>
      <c r="L46032">
        <v>81.369799999999998</v>
      </c>
      <c r="M46032">
        <v>95124</v>
      </c>
      <c r="N46032" t="s">
        <v>54203</v>
      </c>
      <c r="O46032" t="s">
        <v>9467</v>
      </c>
      <c r="P46032" t="s">
        <v>8929</v>
      </c>
      <c r="Q46032" t="s">
        <v>8930</v>
      </c>
      <c r="R46032" t="s">
        <v>9330</v>
      </c>
      <c r="S46032" t="s">
        <v>28</v>
      </c>
    </row>
    <row r="46033" spans="1:19" x14ac:dyDescent="0.25">
      <c r="A46033">
        <v>667</v>
      </c>
      <c r="B46033" s="1">
        <v>41677</v>
      </c>
      <c r="C46033">
        <v>139383</v>
      </c>
      <c r="D46033">
        <v>20</v>
      </c>
      <c r="E46033">
        <v>1</v>
      </c>
      <c r="F46033" t="s">
        <v>54060</v>
      </c>
      <c r="G46033" t="s">
        <v>20</v>
      </c>
      <c r="H46033" t="s">
        <v>44804</v>
      </c>
      <c r="I46033">
        <v>7</v>
      </c>
      <c r="J46033" t="s">
        <v>22</v>
      </c>
      <c r="K46033">
        <v>59.399900000000002</v>
      </c>
      <c r="L46033">
        <v>81.369799999999998</v>
      </c>
      <c r="M46033">
        <v>92833</v>
      </c>
      <c r="N46033" t="s">
        <v>54204</v>
      </c>
      <c r="O46033" t="s">
        <v>14476</v>
      </c>
      <c r="P46033" t="s">
        <v>8929</v>
      </c>
      <c r="Q46033" t="s">
        <v>8930</v>
      </c>
      <c r="R46033" t="s">
        <v>9128</v>
      </c>
      <c r="S46033" t="s">
        <v>28</v>
      </c>
    </row>
    <row r="46034" spans="1:19" x14ac:dyDescent="0.25">
      <c r="A46034">
        <v>667</v>
      </c>
      <c r="B46034" s="1">
        <v>41285</v>
      </c>
      <c r="C46034">
        <v>153587</v>
      </c>
      <c r="D46034">
        <v>20</v>
      </c>
      <c r="E46034">
        <v>1</v>
      </c>
      <c r="F46034" t="s">
        <v>54060</v>
      </c>
      <c r="G46034" t="s">
        <v>20</v>
      </c>
      <c r="H46034" t="s">
        <v>44804</v>
      </c>
      <c r="I46034">
        <v>7</v>
      </c>
      <c r="J46034" t="s">
        <v>22</v>
      </c>
      <c r="K46034">
        <v>59.399900000000002</v>
      </c>
      <c r="L46034">
        <v>81.369799999999998</v>
      </c>
      <c r="M46034">
        <v>91750</v>
      </c>
      <c r="N46034" t="s">
        <v>54205</v>
      </c>
      <c r="O46034" t="s">
        <v>22701</v>
      </c>
      <c r="P46034" t="s">
        <v>8929</v>
      </c>
      <c r="Q46034" t="s">
        <v>8930</v>
      </c>
      <c r="R46034" t="s">
        <v>9128</v>
      </c>
      <c r="S46034" t="s">
        <v>28</v>
      </c>
    </row>
    <row r="46035" spans="1:19" x14ac:dyDescent="0.25">
      <c r="A46035">
        <v>667</v>
      </c>
      <c r="B46035" s="1">
        <v>42118</v>
      </c>
      <c r="C46035">
        <v>157203</v>
      </c>
      <c r="D46035">
        <v>14</v>
      </c>
      <c r="E46035">
        <v>1</v>
      </c>
      <c r="F46035" t="s">
        <v>54060</v>
      </c>
      <c r="G46035" t="s">
        <v>20</v>
      </c>
      <c r="H46035" t="s">
        <v>44804</v>
      </c>
      <c r="I46035">
        <v>7</v>
      </c>
      <c r="J46035" t="s">
        <v>22</v>
      </c>
      <c r="K46035">
        <v>59.399900000000002</v>
      </c>
      <c r="L46035">
        <v>81.369799999999998</v>
      </c>
      <c r="M46035">
        <v>90620</v>
      </c>
      <c r="N46035" t="s">
        <v>37</v>
      </c>
      <c r="O46035" t="s">
        <v>9245</v>
      </c>
      <c r="P46035" t="s">
        <v>8929</v>
      </c>
      <c r="Q46035" t="s">
        <v>8930</v>
      </c>
      <c r="R46035" t="s">
        <v>9128</v>
      </c>
      <c r="S46035" t="s">
        <v>28</v>
      </c>
    </row>
    <row r="46036" spans="1:19" x14ac:dyDescent="0.25">
      <c r="A46036">
        <v>667</v>
      </c>
      <c r="B46036" s="1">
        <v>41732</v>
      </c>
      <c r="C46036">
        <v>203802</v>
      </c>
      <c r="D46036">
        <v>15</v>
      </c>
      <c r="E46036">
        <v>1</v>
      </c>
      <c r="F46036" t="s">
        <v>54060</v>
      </c>
      <c r="G46036" t="s">
        <v>20</v>
      </c>
      <c r="H46036" t="s">
        <v>44804</v>
      </c>
      <c r="I46036">
        <v>7</v>
      </c>
      <c r="J46036" t="s">
        <v>22</v>
      </c>
      <c r="K46036">
        <v>59.399900000000002</v>
      </c>
      <c r="L46036">
        <v>81.369799999999998</v>
      </c>
      <c r="M46036">
        <v>90032</v>
      </c>
      <c r="N46036" t="s">
        <v>54206</v>
      </c>
      <c r="O46036" t="s">
        <v>9136</v>
      </c>
      <c r="P46036" t="s">
        <v>8929</v>
      </c>
      <c r="Q46036" t="s">
        <v>8930</v>
      </c>
      <c r="R46036" t="s">
        <v>9128</v>
      </c>
      <c r="S46036" t="s">
        <v>28</v>
      </c>
    </row>
    <row r="46037" spans="1:19" x14ac:dyDescent="0.25">
      <c r="A46037">
        <v>667</v>
      </c>
      <c r="B46037" s="1">
        <v>41803</v>
      </c>
      <c r="C46037">
        <v>222918</v>
      </c>
      <c r="D46037">
        <v>3</v>
      </c>
      <c r="E46037">
        <v>1</v>
      </c>
      <c r="F46037" t="s">
        <v>54060</v>
      </c>
      <c r="G46037" t="s">
        <v>20</v>
      </c>
      <c r="H46037" t="s">
        <v>44804</v>
      </c>
      <c r="I46037">
        <v>7</v>
      </c>
      <c r="J46037" t="s">
        <v>22</v>
      </c>
      <c r="K46037">
        <v>59.399900000000002</v>
      </c>
      <c r="L46037">
        <v>81.369799999999998</v>
      </c>
      <c r="M46037">
        <v>94598</v>
      </c>
      <c r="N46037" t="s">
        <v>54207</v>
      </c>
      <c r="O46037" t="s">
        <v>14537</v>
      </c>
      <c r="P46037" t="s">
        <v>8929</v>
      </c>
      <c r="Q46037" t="s">
        <v>8930</v>
      </c>
      <c r="R46037" t="s">
        <v>9330</v>
      </c>
      <c r="S46037" t="s">
        <v>28</v>
      </c>
    </row>
    <row r="46038" spans="1:19" x14ac:dyDescent="0.25">
      <c r="A46038">
        <v>667</v>
      </c>
      <c r="B46038" s="1">
        <v>41486</v>
      </c>
      <c r="C46038">
        <v>110230</v>
      </c>
      <c r="D46038">
        <v>2</v>
      </c>
      <c r="E46038">
        <v>1</v>
      </c>
      <c r="F46038" t="s">
        <v>54060</v>
      </c>
      <c r="G46038" t="s">
        <v>20</v>
      </c>
      <c r="H46038" t="s">
        <v>44804</v>
      </c>
      <c r="I46038">
        <v>7</v>
      </c>
      <c r="J46038" t="s">
        <v>22</v>
      </c>
      <c r="K46038">
        <v>59.399900000000002</v>
      </c>
      <c r="L46038">
        <v>81.369799999999998</v>
      </c>
      <c r="M46038">
        <v>93422</v>
      </c>
      <c r="N46038" t="s">
        <v>26582</v>
      </c>
      <c r="O46038" t="s">
        <v>23127</v>
      </c>
      <c r="P46038" t="s">
        <v>8929</v>
      </c>
      <c r="Q46038" t="s">
        <v>8930</v>
      </c>
      <c r="R46038" t="s">
        <v>9128</v>
      </c>
      <c r="S46038" t="s">
        <v>28</v>
      </c>
    </row>
    <row r="46039" spans="1:19" x14ac:dyDescent="0.25">
      <c r="A46039">
        <v>667</v>
      </c>
      <c r="B46039" s="1">
        <v>41536</v>
      </c>
      <c r="C46039">
        <v>264331</v>
      </c>
      <c r="D46039">
        <v>2</v>
      </c>
      <c r="E46039">
        <v>1</v>
      </c>
      <c r="F46039" t="s">
        <v>54060</v>
      </c>
      <c r="G46039" t="s">
        <v>20</v>
      </c>
      <c r="H46039" t="s">
        <v>44804</v>
      </c>
      <c r="I46039">
        <v>7</v>
      </c>
      <c r="J46039" t="s">
        <v>22</v>
      </c>
      <c r="K46039">
        <v>59.399900000000002</v>
      </c>
      <c r="L46039">
        <v>81.369799999999998</v>
      </c>
      <c r="M46039">
        <v>93923</v>
      </c>
      <c r="N46039" t="s">
        <v>30244</v>
      </c>
      <c r="O46039" t="s">
        <v>54208</v>
      </c>
      <c r="P46039" t="s">
        <v>8929</v>
      </c>
      <c r="Q46039" t="s">
        <v>8930</v>
      </c>
      <c r="R46039" t="s">
        <v>9330</v>
      </c>
      <c r="S46039" t="s">
        <v>28</v>
      </c>
    </row>
    <row r="46040" spans="1:19" x14ac:dyDescent="0.25">
      <c r="A46040">
        <v>667</v>
      </c>
      <c r="B46040" s="1">
        <v>41151</v>
      </c>
      <c r="C46040">
        <v>3544</v>
      </c>
      <c r="D46040">
        <v>19</v>
      </c>
      <c r="E46040">
        <v>1</v>
      </c>
      <c r="F46040" t="s">
        <v>54060</v>
      </c>
      <c r="G46040" t="s">
        <v>20</v>
      </c>
      <c r="H46040" t="s">
        <v>44804</v>
      </c>
      <c r="I46040">
        <v>7</v>
      </c>
      <c r="J46040" t="s">
        <v>22</v>
      </c>
      <c r="K46040">
        <v>59.399900000000002</v>
      </c>
      <c r="L46040">
        <v>81.369799999999998</v>
      </c>
      <c r="M46040">
        <v>92111</v>
      </c>
      <c r="N46040" t="s">
        <v>54209</v>
      </c>
      <c r="O46040" t="s">
        <v>8928</v>
      </c>
      <c r="P46040" t="s">
        <v>8929</v>
      </c>
      <c r="Q46040" t="s">
        <v>8930</v>
      </c>
      <c r="R46040" t="s">
        <v>8931</v>
      </c>
      <c r="S46040" t="s">
        <v>28</v>
      </c>
    </row>
    <row r="46041" spans="1:19" x14ac:dyDescent="0.25">
      <c r="A46041">
        <v>667</v>
      </c>
      <c r="B46041" s="1">
        <v>41591</v>
      </c>
      <c r="C46041">
        <v>128778</v>
      </c>
      <c r="D46041">
        <v>21</v>
      </c>
      <c r="E46041">
        <v>1</v>
      </c>
      <c r="F46041" t="s">
        <v>54060</v>
      </c>
      <c r="G46041" t="s">
        <v>20</v>
      </c>
      <c r="H46041" t="s">
        <v>44804</v>
      </c>
      <c r="I46041">
        <v>7</v>
      </c>
      <c r="J46041" t="s">
        <v>22</v>
      </c>
      <c r="K46041">
        <v>59.399900000000002</v>
      </c>
      <c r="L46041">
        <v>81.369799999999998</v>
      </c>
      <c r="M46041">
        <v>92108</v>
      </c>
      <c r="N46041" t="s">
        <v>54210</v>
      </c>
      <c r="O46041" t="s">
        <v>8928</v>
      </c>
      <c r="P46041" t="s">
        <v>8929</v>
      </c>
      <c r="Q46041" t="s">
        <v>8930</v>
      </c>
      <c r="R46041" t="s">
        <v>8931</v>
      </c>
      <c r="S46041" t="s">
        <v>28</v>
      </c>
    </row>
    <row r="46042" spans="1:19" x14ac:dyDescent="0.25">
      <c r="A46042">
        <v>667</v>
      </c>
      <c r="B46042" s="1">
        <v>41238</v>
      </c>
      <c r="C46042">
        <v>244079</v>
      </c>
      <c r="D46042">
        <v>14</v>
      </c>
      <c r="E46042">
        <v>1</v>
      </c>
      <c r="F46042" t="s">
        <v>54060</v>
      </c>
      <c r="G46042" t="s">
        <v>20</v>
      </c>
      <c r="H46042" t="s">
        <v>44804</v>
      </c>
      <c r="I46042">
        <v>7</v>
      </c>
      <c r="J46042" t="s">
        <v>22</v>
      </c>
      <c r="K46042">
        <v>59.399900000000002</v>
      </c>
      <c r="L46042">
        <v>81.369799999999998</v>
      </c>
      <c r="M46042">
        <v>92320</v>
      </c>
      <c r="N46042" t="s">
        <v>54211</v>
      </c>
      <c r="O46042" t="s">
        <v>20938</v>
      </c>
      <c r="P46042" t="s">
        <v>8929</v>
      </c>
      <c r="Q46042" t="s">
        <v>8930</v>
      </c>
      <c r="R46042" t="s">
        <v>8931</v>
      </c>
      <c r="S46042" t="s">
        <v>28</v>
      </c>
    </row>
    <row r="46043" spans="1:19" x14ac:dyDescent="0.25">
      <c r="A46043">
        <v>667</v>
      </c>
      <c r="B46043" s="1">
        <v>41294</v>
      </c>
      <c r="C46043">
        <v>72992</v>
      </c>
      <c r="D46043">
        <v>20</v>
      </c>
      <c r="E46043">
        <v>1</v>
      </c>
      <c r="F46043" t="s">
        <v>54060</v>
      </c>
      <c r="G46043" t="s">
        <v>20</v>
      </c>
      <c r="H46043" t="s">
        <v>44804</v>
      </c>
      <c r="I46043">
        <v>7</v>
      </c>
      <c r="J46043" t="s">
        <v>22</v>
      </c>
      <c r="K46043">
        <v>59.399900000000002</v>
      </c>
      <c r="L46043">
        <v>81.369799999999998</v>
      </c>
      <c r="M46043">
        <v>92101</v>
      </c>
      <c r="N46043" t="s">
        <v>3988</v>
      </c>
      <c r="O46043" t="s">
        <v>8928</v>
      </c>
      <c r="P46043" t="s">
        <v>8929</v>
      </c>
      <c r="Q46043" t="s">
        <v>8930</v>
      </c>
      <c r="R46043" t="s">
        <v>8931</v>
      </c>
      <c r="S46043" t="s">
        <v>28</v>
      </c>
    </row>
    <row r="46044" spans="1:19" x14ac:dyDescent="0.25">
      <c r="A46044">
        <v>667</v>
      </c>
      <c r="B46044" s="1">
        <v>41200</v>
      </c>
      <c r="C46044">
        <v>89428</v>
      </c>
      <c r="D46044">
        <v>15</v>
      </c>
      <c r="E46044">
        <v>1</v>
      </c>
      <c r="F46044" t="s">
        <v>54060</v>
      </c>
      <c r="G46044" t="s">
        <v>20</v>
      </c>
      <c r="H46044" t="s">
        <v>44804</v>
      </c>
      <c r="I46044">
        <v>7</v>
      </c>
      <c r="J46044" t="s">
        <v>22</v>
      </c>
      <c r="K46044">
        <v>59.399900000000002</v>
      </c>
      <c r="L46044">
        <v>81.369799999999998</v>
      </c>
      <c r="M46044">
        <v>93311</v>
      </c>
      <c r="N46044" t="s">
        <v>54212</v>
      </c>
      <c r="O46044" t="s">
        <v>8951</v>
      </c>
      <c r="P46044" t="s">
        <v>8929</v>
      </c>
      <c r="Q46044" t="s">
        <v>8930</v>
      </c>
      <c r="R46044" t="s">
        <v>8931</v>
      </c>
      <c r="S46044" t="s">
        <v>28</v>
      </c>
    </row>
    <row r="46045" spans="1:19" x14ac:dyDescent="0.25">
      <c r="A46045">
        <v>667</v>
      </c>
      <c r="B46045" s="1">
        <v>41416</v>
      </c>
      <c r="C46045">
        <v>192091</v>
      </c>
      <c r="D46045">
        <v>15</v>
      </c>
      <c r="E46045">
        <v>1</v>
      </c>
      <c r="F46045" t="s">
        <v>54060</v>
      </c>
      <c r="G46045" t="s">
        <v>20</v>
      </c>
      <c r="H46045" t="s">
        <v>44804</v>
      </c>
      <c r="I46045">
        <v>7</v>
      </c>
      <c r="J46045" t="s">
        <v>22</v>
      </c>
      <c r="K46045">
        <v>59.399900000000002</v>
      </c>
      <c r="L46045">
        <v>81.369799999999998</v>
      </c>
      <c r="M46045">
        <v>92586</v>
      </c>
      <c r="N46045" t="s">
        <v>54213</v>
      </c>
      <c r="O46045" t="s">
        <v>9002</v>
      </c>
      <c r="P46045" t="s">
        <v>8929</v>
      </c>
      <c r="Q46045" t="s">
        <v>8930</v>
      </c>
      <c r="R46045" t="s">
        <v>8931</v>
      </c>
      <c r="S46045" t="s">
        <v>28</v>
      </c>
    </row>
    <row r="46046" spans="1:19" x14ac:dyDescent="0.25">
      <c r="A46046">
        <v>667</v>
      </c>
      <c r="B46046" s="1">
        <v>41466</v>
      </c>
      <c r="C46046">
        <v>36302</v>
      </c>
      <c r="D46046">
        <v>5</v>
      </c>
      <c r="E46046">
        <v>1</v>
      </c>
      <c r="F46046" t="s">
        <v>54060</v>
      </c>
      <c r="G46046" t="s">
        <v>20</v>
      </c>
      <c r="H46046" t="s">
        <v>44804</v>
      </c>
      <c r="I46046">
        <v>7</v>
      </c>
      <c r="J46046" t="s">
        <v>22</v>
      </c>
      <c r="K46046">
        <v>59.399900000000002</v>
      </c>
      <c r="L46046">
        <v>81.369799999999998</v>
      </c>
      <c r="M46046">
        <v>93551</v>
      </c>
      <c r="N46046" t="s">
        <v>54214</v>
      </c>
      <c r="O46046" t="s">
        <v>9007</v>
      </c>
      <c r="P46046" t="s">
        <v>8929</v>
      </c>
      <c r="Q46046" t="s">
        <v>8930</v>
      </c>
      <c r="R46046" t="s">
        <v>8931</v>
      </c>
      <c r="S46046" t="s">
        <v>28</v>
      </c>
    </row>
    <row r="46047" spans="1:19" x14ac:dyDescent="0.25">
      <c r="A46047">
        <v>667</v>
      </c>
      <c r="B46047" s="1">
        <v>41717</v>
      </c>
      <c r="C46047">
        <v>9138</v>
      </c>
      <c r="D46047">
        <v>17</v>
      </c>
      <c r="E46047">
        <v>1</v>
      </c>
      <c r="F46047" t="s">
        <v>54060</v>
      </c>
      <c r="G46047" t="s">
        <v>20</v>
      </c>
      <c r="H46047" t="s">
        <v>44804</v>
      </c>
      <c r="I46047">
        <v>7</v>
      </c>
      <c r="J46047" t="s">
        <v>22</v>
      </c>
      <c r="K46047">
        <v>59.399900000000002</v>
      </c>
      <c r="L46047">
        <v>81.369799999999998</v>
      </c>
      <c r="M46047">
        <v>87124</v>
      </c>
      <c r="N46047" t="s">
        <v>54215</v>
      </c>
      <c r="O46047" t="s">
        <v>10029</v>
      </c>
      <c r="P46047" t="s">
        <v>5926</v>
      </c>
      <c r="Q46047" t="s">
        <v>8930</v>
      </c>
      <c r="R46047" t="s">
        <v>9556</v>
      </c>
      <c r="S46047" t="s">
        <v>28</v>
      </c>
    </row>
    <row r="46048" spans="1:19" x14ac:dyDescent="0.25">
      <c r="A46048">
        <v>667</v>
      </c>
      <c r="B46048" s="1">
        <v>42123</v>
      </c>
      <c r="C46048">
        <v>3822</v>
      </c>
      <c r="D46048">
        <v>17</v>
      </c>
      <c r="E46048">
        <v>1</v>
      </c>
      <c r="F46048" t="s">
        <v>54060</v>
      </c>
      <c r="G46048" t="s">
        <v>20</v>
      </c>
      <c r="H46048" t="s">
        <v>44804</v>
      </c>
      <c r="I46048">
        <v>7</v>
      </c>
      <c r="J46048" t="s">
        <v>22</v>
      </c>
      <c r="K46048">
        <v>59.399900000000002</v>
      </c>
      <c r="L46048">
        <v>81.369799999999998</v>
      </c>
      <c r="M46048">
        <v>85260</v>
      </c>
      <c r="N46048" t="s">
        <v>54216</v>
      </c>
      <c r="O46048" t="s">
        <v>10226</v>
      </c>
      <c r="P46048" t="s">
        <v>10113</v>
      </c>
      <c r="Q46048" t="s">
        <v>8930</v>
      </c>
      <c r="R46048" t="s">
        <v>9556</v>
      </c>
      <c r="S46048" t="s">
        <v>28</v>
      </c>
    </row>
    <row r="46049" spans="1:19" x14ac:dyDescent="0.25">
      <c r="A46049">
        <v>667</v>
      </c>
      <c r="B46049" s="1">
        <v>41223</v>
      </c>
      <c r="C46049">
        <v>18996</v>
      </c>
      <c r="D46049">
        <v>14</v>
      </c>
      <c r="E46049">
        <v>1</v>
      </c>
      <c r="F46049" t="s">
        <v>54060</v>
      </c>
      <c r="G46049" t="s">
        <v>20</v>
      </c>
      <c r="H46049" t="s">
        <v>44804</v>
      </c>
      <c r="I46049">
        <v>7</v>
      </c>
      <c r="J46049" t="s">
        <v>22</v>
      </c>
      <c r="K46049">
        <v>59.399900000000002</v>
      </c>
      <c r="L46049">
        <v>81.369799999999998</v>
      </c>
      <c r="M46049">
        <v>88310</v>
      </c>
      <c r="N46049" t="s">
        <v>54217</v>
      </c>
      <c r="O46049" t="s">
        <v>10062</v>
      </c>
      <c r="P46049" t="s">
        <v>5926</v>
      </c>
      <c r="Q46049" t="s">
        <v>8930</v>
      </c>
      <c r="R46049" t="s">
        <v>9556</v>
      </c>
      <c r="S46049" t="s">
        <v>28</v>
      </c>
    </row>
    <row r="46050" spans="1:19" x14ac:dyDescent="0.25">
      <c r="A46050">
        <v>667</v>
      </c>
      <c r="B46050" s="1">
        <v>41755</v>
      </c>
      <c r="C46050">
        <v>31344</v>
      </c>
      <c r="D46050">
        <v>10</v>
      </c>
      <c r="E46050">
        <v>1</v>
      </c>
      <c r="F46050" t="s">
        <v>54060</v>
      </c>
      <c r="G46050" t="s">
        <v>20</v>
      </c>
      <c r="H46050" t="s">
        <v>44804</v>
      </c>
      <c r="I46050">
        <v>7</v>
      </c>
      <c r="J46050" t="s">
        <v>22</v>
      </c>
      <c r="K46050">
        <v>59.399900000000002</v>
      </c>
      <c r="L46050">
        <v>81.369799999999998</v>
      </c>
      <c r="M46050">
        <v>84095</v>
      </c>
      <c r="N46050" t="s">
        <v>39339</v>
      </c>
      <c r="O46050" t="s">
        <v>9975</v>
      </c>
      <c r="P46050" t="s">
        <v>5920</v>
      </c>
      <c r="Q46050" t="s">
        <v>8930</v>
      </c>
      <c r="R46050" t="s">
        <v>9819</v>
      </c>
      <c r="S46050" t="s">
        <v>28</v>
      </c>
    </row>
    <row r="46051" spans="1:19" x14ac:dyDescent="0.25">
      <c r="A46051">
        <v>667</v>
      </c>
      <c r="B46051" s="1">
        <v>41636</v>
      </c>
      <c r="C46051">
        <v>175238</v>
      </c>
      <c r="D46051">
        <v>21</v>
      </c>
      <c r="E46051">
        <v>1</v>
      </c>
      <c r="F46051" t="s">
        <v>54060</v>
      </c>
      <c r="G46051" t="s">
        <v>20</v>
      </c>
      <c r="H46051" t="s">
        <v>44804</v>
      </c>
      <c r="I46051">
        <v>7</v>
      </c>
      <c r="J46051" t="s">
        <v>22</v>
      </c>
      <c r="K46051">
        <v>59.399900000000002</v>
      </c>
      <c r="L46051">
        <v>81.369799999999998</v>
      </c>
      <c r="M46051">
        <v>88061</v>
      </c>
      <c r="N46051" t="s">
        <v>54218</v>
      </c>
      <c r="O46051" t="s">
        <v>37664</v>
      </c>
      <c r="P46051" t="s">
        <v>5926</v>
      </c>
      <c r="Q46051" t="s">
        <v>8930</v>
      </c>
      <c r="R46051" t="s">
        <v>9556</v>
      </c>
      <c r="S46051" t="s">
        <v>28</v>
      </c>
    </row>
    <row r="46052" spans="1:19" x14ac:dyDescent="0.25">
      <c r="A46052">
        <v>667</v>
      </c>
      <c r="B46052" s="1">
        <v>41648</v>
      </c>
      <c r="C46052">
        <v>261140</v>
      </c>
      <c r="D46052">
        <v>20</v>
      </c>
      <c r="E46052">
        <v>1</v>
      </c>
      <c r="F46052" t="s">
        <v>54060</v>
      </c>
      <c r="G46052" t="s">
        <v>20</v>
      </c>
      <c r="H46052" t="s">
        <v>44804</v>
      </c>
      <c r="I46052">
        <v>7</v>
      </c>
      <c r="J46052" t="s">
        <v>22</v>
      </c>
      <c r="K46052">
        <v>59.399900000000002</v>
      </c>
      <c r="L46052">
        <v>81.369799999999998</v>
      </c>
      <c r="M46052">
        <v>99204</v>
      </c>
      <c r="N46052" t="s">
        <v>54219</v>
      </c>
      <c r="O46052" t="s">
        <v>9937</v>
      </c>
      <c r="P46052" t="s">
        <v>9695</v>
      </c>
      <c r="Q46052" t="s">
        <v>8930</v>
      </c>
      <c r="R46052" t="s">
        <v>9819</v>
      </c>
      <c r="S46052" t="s">
        <v>28</v>
      </c>
    </row>
    <row r="46053" spans="1:19" x14ac:dyDescent="0.25">
      <c r="A46053">
        <v>667</v>
      </c>
      <c r="B46053" s="1">
        <v>41274</v>
      </c>
      <c r="C46053">
        <v>73271</v>
      </c>
      <c r="D46053">
        <v>11</v>
      </c>
      <c r="E46053">
        <v>1</v>
      </c>
      <c r="F46053" t="s">
        <v>54060</v>
      </c>
      <c r="G46053" t="s">
        <v>20</v>
      </c>
      <c r="H46053" t="s">
        <v>44804</v>
      </c>
      <c r="I46053">
        <v>7</v>
      </c>
      <c r="J46053" t="s">
        <v>22</v>
      </c>
      <c r="K46053">
        <v>59.399900000000002</v>
      </c>
      <c r="L46053">
        <v>81.369799999999998</v>
      </c>
      <c r="M46053">
        <v>85225</v>
      </c>
      <c r="N46053" t="s">
        <v>54220</v>
      </c>
      <c r="O46053" t="s">
        <v>10197</v>
      </c>
      <c r="P46053" t="s">
        <v>10113</v>
      </c>
      <c r="Q46053" t="s">
        <v>8930</v>
      </c>
      <c r="R46053" t="s">
        <v>9556</v>
      </c>
      <c r="S46053" t="s">
        <v>28</v>
      </c>
    </row>
    <row r="46054" spans="1:19" x14ac:dyDescent="0.25">
      <c r="A46054">
        <v>667</v>
      </c>
      <c r="B46054" s="1">
        <v>41336</v>
      </c>
      <c r="C46054">
        <v>88863</v>
      </c>
      <c r="D46054">
        <v>19</v>
      </c>
      <c r="E46054">
        <v>1</v>
      </c>
      <c r="F46054" t="s">
        <v>54060</v>
      </c>
      <c r="G46054" t="s">
        <v>20</v>
      </c>
      <c r="H46054" t="s">
        <v>44804</v>
      </c>
      <c r="I46054">
        <v>7</v>
      </c>
      <c r="J46054" t="s">
        <v>22</v>
      </c>
      <c r="K46054">
        <v>59.399900000000002</v>
      </c>
      <c r="L46054">
        <v>81.369799999999998</v>
      </c>
      <c r="M46054">
        <v>89815</v>
      </c>
      <c r="N46054" t="s">
        <v>54221</v>
      </c>
      <c r="O46054" t="s">
        <v>12541</v>
      </c>
      <c r="P46054" t="s">
        <v>9559</v>
      </c>
      <c r="Q46054" t="s">
        <v>8930</v>
      </c>
      <c r="R46054" t="s">
        <v>9819</v>
      </c>
      <c r="S46054" t="s">
        <v>28</v>
      </c>
    </row>
    <row r="46055" spans="1:19" x14ac:dyDescent="0.25">
      <c r="A46055">
        <v>667</v>
      </c>
      <c r="B46055" s="1">
        <v>41192</v>
      </c>
      <c r="C46055">
        <v>272513</v>
      </c>
      <c r="D46055">
        <v>16</v>
      </c>
      <c r="E46055">
        <v>1</v>
      </c>
      <c r="F46055" t="s">
        <v>54060</v>
      </c>
      <c r="G46055" t="s">
        <v>20</v>
      </c>
      <c r="H46055" t="s">
        <v>44804</v>
      </c>
      <c r="I46055">
        <v>7</v>
      </c>
      <c r="J46055" t="s">
        <v>22</v>
      </c>
      <c r="K46055">
        <v>59.399900000000002</v>
      </c>
      <c r="L46055">
        <v>81.369799999999998</v>
      </c>
      <c r="M46055">
        <v>97416</v>
      </c>
      <c r="N46055" t="s">
        <v>54222</v>
      </c>
      <c r="O46055" t="s">
        <v>54223</v>
      </c>
      <c r="P46055" t="s">
        <v>9574</v>
      </c>
      <c r="Q46055" t="s">
        <v>8930</v>
      </c>
      <c r="R46055" t="s">
        <v>9479</v>
      </c>
      <c r="S46055" t="s">
        <v>28</v>
      </c>
    </row>
    <row r="46056" spans="1:19" x14ac:dyDescent="0.25">
      <c r="A46056">
        <v>667</v>
      </c>
      <c r="B46056" s="1">
        <v>41343</v>
      </c>
      <c r="C46056">
        <v>119241</v>
      </c>
      <c r="D46056">
        <v>19</v>
      </c>
      <c r="E46056">
        <v>1</v>
      </c>
      <c r="F46056" t="s">
        <v>54060</v>
      </c>
      <c r="G46056" t="s">
        <v>20</v>
      </c>
      <c r="H46056" t="s">
        <v>44804</v>
      </c>
      <c r="I46056">
        <v>7</v>
      </c>
      <c r="J46056" t="s">
        <v>22</v>
      </c>
      <c r="K46056">
        <v>59.399900000000002</v>
      </c>
      <c r="L46056">
        <v>81.369799999999998</v>
      </c>
      <c r="M46056">
        <v>84043</v>
      </c>
      <c r="N46056" t="s">
        <v>42192</v>
      </c>
      <c r="O46056" t="s">
        <v>22788</v>
      </c>
      <c r="P46056" t="s">
        <v>5920</v>
      </c>
      <c r="Q46056" t="s">
        <v>8930</v>
      </c>
      <c r="R46056" t="s">
        <v>9819</v>
      </c>
      <c r="S46056" t="s">
        <v>28</v>
      </c>
    </row>
    <row r="46057" spans="1:19" x14ac:dyDescent="0.25">
      <c r="A46057">
        <v>667</v>
      </c>
      <c r="B46057" s="1">
        <v>41258</v>
      </c>
      <c r="C46057">
        <v>142373</v>
      </c>
      <c r="D46057">
        <v>13</v>
      </c>
      <c r="E46057">
        <v>1</v>
      </c>
      <c r="F46057" t="s">
        <v>54060</v>
      </c>
      <c r="G46057" t="s">
        <v>20</v>
      </c>
      <c r="H46057" t="s">
        <v>44804</v>
      </c>
      <c r="I46057">
        <v>7</v>
      </c>
      <c r="J46057" t="s">
        <v>22</v>
      </c>
      <c r="K46057">
        <v>59.399900000000002</v>
      </c>
      <c r="L46057">
        <v>81.369799999999998</v>
      </c>
      <c r="M46057">
        <v>82414</v>
      </c>
      <c r="N46057" t="s">
        <v>54224</v>
      </c>
      <c r="O46057" t="s">
        <v>27124</v>
      </c>
      <c r="P46057" t="s">
        <v>5902</v>
      </c>
      <c r="Q46057" t="s">
        <v>8930</v>
      </c>
      <c r="R46057" t="s">
        <v>9819</v>
      </c>
      <c r="S46057" t="s">
        <v>28</v>
      </c>
    </row>
    <row r="46058" spans="1:19" x14ac:dyDescent="0.25">
      <c r="A46058">
        <v>667</v>
      </c>
      <c r="B46058" s="1">
        <v>41306</v>
      </c>
      <c r="C46058">
        <v>272144</v>
      </c>
      <c r="D46058">
        <v>20</v>
      </c>
      <c r="E46058">
        <v>1</v>
      </c>
      <c r="F46058" t="s">
        <v>54060</v>
      </c>
      <c r="G46058" t="s">
        <v>20</v>
      </c>
      <c r="H46058" t="s">
        <v>44804</v>
      </c>
      <c r="I46058">
        <v>7</v>
      </c>
      <c r="J46058" t="s">
        <v>22</v>
      </c>
      <c r="K46058">
        <v>59.399900000000002</v>
      </c>
      <c r="L46058">
        <v>81.369799999999998</v>
      </c>
      <c r="M46058">
        <v>98610</v>
      </c>
      <c r="N46058" t="s">
        <v>54225</v>
      </c>
      <c r="O46058" t="s">
        <v>54226</v>
      </c>
      <c r="P46058" t="s">
        <v>9695</v>
      </c>
      <c r="Q46058" t="s">
        <v>8930</v>
      </c>
      <c r="R46058" t="s">
        <v>9645</v>
      </c>
      <c r="S46058" t="s">
        <v>28</v>
      </c>
    </row>
    <row r="46059" spans="1:19" x14ac:dyDescent="0.25">
      <c r="A46059">
        <v>667</v>
      </c>
      <c r="B46059" s="1">
        <v>42138</v>
      </c>
      <c r="C46059">
        <v>227431</v>
      </c>
      <c r="D46059">
        <v>15</v>
      </c>
      <c r="E46059">
        <v>1</v>
      </c>
      <c r="F46059" t="s">
        <v>54060</v>
      </c>
      <c r="G46059" t="s">
        <v>20</v>
      </c>
      <c r="H46059" t="s">
        <v>44804</v>
      </c>
      <c r="I46059">
        <v>7</v>
      </c>
      <c r="J46059" t="s">
        <v>22</v>
      </c>
      <c r="K46059">
        <v>59.399900000000002</v>
      </c>
      <c r="L46059">
        <v>81.369799999999998</v>
      </c>
      <c r="M46059">
        <v>84601</v>
      </c>
      <c r="N46059" t="s">
        <v>54227</v>
      </c>
      <c r="O46059" t="s">
        <v>21318</v>
      </c>
      <c r="P46059" t="s">
        <v>5920</v>
      </c>
      <c r="Q46059" t="s">
        <v>8930</v>
      </c>
      <c r="R46059" t="s">
        <v>9819</v>
      </c>
      <c r="S46059" t="s">
        <v>28</v>
      </c>
    </row>
    <row r="46060" spans="1:19" x14ac:dyDescent="0.25">
      <c r="A46060">
        <v>667</v>
      </c>
      <c r="B46060" s="1">
        <v>41797</v>
      </c>
      <c r="C46060">
        <v>156501</v>
      </c>
      <c r="D46060">
        <v>4</v>
      </c>
      <c r="E46060">
        <v>1</v>
      </c>
      <c r="F46060" t="s">
        <v>54060</v>
      </c>
      <c r="G46060" t="s">
        <v>20</v>
      </c>
      <c r="H46060" t="s">
        <v>44804</v>
      </c>
      <c r="I46060">
        <v>7</v>
      </c>
      <c r="J46060" t="s">
        <v>22</v>
      </c>
      <c r="K46060">
        <v>59.399900000000002</v>
      </c>
      <c r="L46060">
        <v>81.369799999999998</v>
      </c>
      <c r="M46060">
        <v>89121</v>
      </c>
      <c r="N46060" t="s">
        <v>54228</v>
      </c>
      <c r="O46060" t="s">
        <v>9621</v>
      </c>
      <c r="P46060" t="s">
        <v>9559</v>
      </c>
      <c r="Q46060" t="s">
        <v>8930</v>
      </c>
      <c r="R46060" t="s">
        <v>8931</v>
      </c>
      <c r="S46060" t="s">
        <v>28</v>
      </c>
    </row>
    <row r="46061" spans="1:19" x14ac:dyDescent="0.25">
      <c r="A46061">
        <v>667</v>
      </c>
      <c r="B46061" s="1">
        <v>41500</v>
      </c>
      <c r="C46061">
        <v>17791</v>
      </c>
      <c r="D46061">
        <v>4</v>
      </c>
      <c r="E46061">
        <v>1</v>
      </c>
      <c r="F46061" t="s">
        <v>54060</v>
      </c>
      <c r="G46061" t="s">
        <v>20</v>
      </c>
      <c r="H46061" t="s">
        <v>44804</v>
      </c>
      <c r="I46061">
        <v>7</v>
      </c>
      <c r="J46061" t="s">
        <v>22</v>
      </c>
      <c r="K46061">
        <v>59.399900000000002</v>
      </c>
      <c r="L46061">
        <v>81.369799999999998</v>
      </c>
      <c r="M46061">
        <v>79912</v>
      </c>
      <c r="N46061" t="s">
        <v>54229</v>
      </c>
      <c r="O46061" t="s">
        <v>10089</v>
      </c>
      <c r="P46061" t="s">
        <v>8163</v>
      </c>
      <c r="Q46061" t="s">
        <v>8930</v>
      </c>
      <c r="R46061" t="s">
        <v>9556</v>
      </c>
      <c r="S46061" t="s">
        <v>28</v>
      </c>
    </row>
    <row r="46062" spans="1:19" x14ac:dyDescent="0.25">
      <c r="A46062">
        <v>667</v>
      </c>
      <c r="B46062" s="1">
        <v>41468</v>
      </c>
      <c r="C46062">
        <v>125219</v>
      </c>
      <c r="D46062">
        <v>2</v>
      </c>
      <c r="E46062">
        <v>1</v>
      </c>
      <c r="F46062" t="s">
        <v>54060</v>
      </c>
      <c r="G46062" t="s">
        <v>20</v>
      </c>
      <c r="H46062" t="s">
        <v>44804</v>
      </c>
      <c r="I46062">
        <v>7</v>
      </c>
      <c r="J46062" t="s">
        <v>22</v>
      </c>
      <c r="K46062">
        <v>59.399900000000002</v>
      </c>
      <c r="L46062">
        <v>81.369799999999998</v>
      </c>
      <c r="M46062">
        <v>97123</v>
      </c>
      <c r="N46062" t="s">
        <v>54230</v>
      </c>
      <c r="O46062" t="s">
        <v>9673</v>
      </c>
      <c r="P46062" t="s">
        <v>9574</v>
      </c>
      <c r="Q46062" t="s">
        <v>8930</v>
      </c>
      <c r="R46062" t="s">
        <v>9645</v>
      </c>
      <c r="S46062" t="s">
        <v>28</v>
      </c>
    </row>
    <row r="46063" spans="1:19" x14ac:dyDescent="0.25">
      <c r="A46063">
        <v>667</v>
      </c>
      <c r="B46063" s="1">
        <v>41866</v>
      </c>
      <c r="C46063">
        <v>54889</v>
      </c>
      <c r="D46063">
        <v>2</v>
      </c>
      <c r="E46063">
        <v>1</v>
      </c>
      <c r="F46063" t="s">
        <v>54060</v>
      </c>
      <c r="G46063" t="s">
        <v>20</v>
      </c>
      <c r="H46063" t="s">
        <v>44804</v>
      </c>
      <c r="I46063">
        <v>7</v>
      </c>
      <c r="J46063" t="s">
        <v>22</v>
      </c>
      <c r="K46063">
        <v>59.399900000000002</v>
      </c>
      <c r="L46063">
        <v>81.369799999999998</v>
      </c>
      <c r="M46063">
        <v>83854</v>
      </c>
      <c r="N46063" t="s">
        <v>54231</v>
      </c>
      <c r="O46063" t="s">
        <v>9904</v>
      </c>
      <c r="P46063" t="s">
        <v>9866</v>
      </c>
      <c r="Q46063" t="s">
        <v>8930</v>
      </c>
      <c r="R46063" t="s">
        <v>9819</v>
      </c>
      <c r="S46063" t="s">
        <v>28</v>
      </c>
    </row>
    <row r="46064" spans="1:19" x14ac:dyDescent="0.25">
      <c r="A46064">
        <v>666</v>
      </c>
      <c r="B46064" s="1">
        <v>41022</v>
      </c>
      <c r="C46064">
        <v>163042</v>
      </c>
      <c r="D46064">
        <v>21</v>
      </c>
      <c r="E46064">
        <v>1</v>
      </c>
      <c r="F46064" t="s">
        <v>54232</v>
      </c>
      <c r="G46064" t="s">
        <v>20</v>
      </c>
      <c r="H46064" t="s">
        <v>44804</v>
      </c>
      <c r="I46064">
        <v>7</v>
      </c>
      <c r="J46064" t="s">
        <v>22</v>
      </c>
      <c r="K46064">
        <v>59.399900000000002</v>
      </c>
      <c r="L46064">
        <v>81.369799999999998</v>
      </c>
      <c r="M46064">
        <v>84037</v>
      </c>
      <c r="N46064" t="s">
        <v>54233</v>
      </c>
      <c r="O46064" t="s">
        <v>12551</v>
      </c>
      <c r="P46064" t="s">
        <v>5920</v>
      </c>
      <c r="Q46064" t="s">
        <v>8930</v>
      </c>
      <c r="R46064" t="s">
        <v>9819</v>
      </c>
      <c r="S46064" t="s">
        <v>28</v>
      </c>
    </row>
    <row r="46065" spans="1:19" x14ac:dyDescent="0.25">
      <c r="A46065">
        <v>666</v>
      </c>
      <c r="B46065" s="1">
        <v>41305</v>
      </c>
      <c r="C46065">
        <v>25231</v>
      </c>
      <c r="D46065">
        <v>18</v>
      </c>
      <c r="E46065">
        <v>1</v>
      </c>
      <c r="F46065" t="s">
        <v>54232</v>
      </c>
      <c r="G46065" t="s">
        <v>20</v>
      </c>
      <c r="H46065" t="s">
        <v>44804</v>
      </c>
      <c r="I46065">
        <v>7</v>
      </c>
      <c r="J46065" t="s">
        <v>22</v>
      </c>
      <c r="K46065">
        <v>59.399900000000002</v>
      </c>
      <c r="L46065">
        <v>81.369799999999998</v>
      </c>
      <c r="M46065">
        <v>85635</v>
      </c>
      <c r="N46065" t="s">
        <v>54234</v>
      </c>
      <c r="O46065" t="s">
        <v>10122</v>
      </c>
      <c r="P46065" t="s">
        <v>10113</v>
      </c>
      <c r="Q46065" t="s">
        <v>8930</v>
      </c>
      <c r="R46065" t="s">
        <v>9556</v>
      </c>
      <c r="S46065" t="s">
        <v>28</v>
      </c>
    </row>
    <row r="46066" spans="1:19" x14ac:dyDescent="0.25">
      <c r="A46066">
        <v>666</v>
      </c>
      <c r="B46066" s="1">
        <v>41134</v>
      </c>
      <c r="C46066">
        <v>80907</v>
      </c>
      <c r="D46066">
        <v>20</v>
      </c>
      <c r="E46066">
        <v>1</v>
      </c>
      <c r="F46066" t="s">
        <v>54232</v>
      </c>
      <c r="G46066" t="s">
        <v>20</v>
      </c>
      <c r="H46066" t="s">
        <v>44804</v>
      </c>
      <c r="I46066">
        <v>7</v>
      </c>
      <c r="J46066" t="s">
        <v>22</v>
      </c>
      <c r="K46066">
        <v>59.399900000000002</v>
      </c>
      <c r="L46066">
        <v>81.369799999999998</v>
      </c>
      <c r="M46066">
        <v>85295</v>
      </c>
      <c r="N46066" t="s">
        <v>54235</v>
      </c>
      <c r="O46066" t="s">
        <v>10141</v>
      </c>
      <c r="P46066" t="s">
        <v>10113</v>
      </c>
      <c r="Q46066" t="s">
        <v>8930</v>
      </c>
      <c r="R46066" t="s">
        <v>9556</v>
      </c>
      <c r="S46066" t="s">
        <v>28</v>
      </c>
    </row>
    <row r="46067" spans="1:19" x14ac:dyDescent="0.25">
      <c r="A46067">
        <v>666</v>
      </c>
      <c r="B46067" s="1">
        <v>41443</v>
      </c>
      <c r="C46067">
        <v>68756</v>
      </c>
      <c r="D46067">
        <v>11</v>
      </c>
      <c r="E46067">
        <v>1</v>
      </c>
      <c r="F46067" t="s">
        <v>54232</v>
      </c>
      <c r="G46067" t="s">
        <v>20</v>
      </c>
      <c r="H46067" t="s">
        <v>44804</v>
      </c>
      <c r="I46067">
        <v>7</v>
      </c>
      <c r="J46067" t="s">
        <v>22</v>
      </c>
      <c r="K46067">
        <v>59.399900000000002</v>
      </c>
      <c r="L46067">
        <v>81.369799999999998</v>
      </c>
      <c r="M46067">
        <v>89801</v>
      </c>
      <c r="N46067" t="s">
        <v>48025</v>
      </c>
      <c r="O46067" t="s">
        <v>9964</v>
      </c>
      <c r="P46067" t="s">
        <v>9559</v>
      </c>
      <c r="Q46067" t="s">
        <v>8930</v>
      </c>
      <c r="R46067" t="s">
        <v>9819</v>
      </c>
      <c r="S46067" t="s">
        <v>28</v>
      </c>
    </row>
    <row r="46068" spans="1:19" x14ac:dyDescent="0.25">
      <c r="A46068">
        <v>666</v>
      </c>
      <c r="B46068" s="1">
        <v>41179</v>
      </c>
      <c r="C46068">
        <v>264420</v>
      </c>
      <c r="D46068">
        <v>15</v>
      </c>
      <c r="E46068">
        <v>1</v>
      </c>
      <c r="F46068" t="s">
        <v>54232</v>
      </c>
      <c r="G46068" t="s">
        <v>20</v>
      </c>
      <c r="H46068" t="s">
        <v>44804</v>
      </c>
      <c r="I46068">
        <v>7</v>
      </c>
      <c r="J46068" t="s">
        <v>22</v>
      </c>
      <c r="K46068">
        <v>59.399900000000002</v>
      </c>
      <c r="L46068">
        <v>81.369799999999998</v>
      </c>
      <c r="M46068">
        <v>98377</v>
      </c>
      <c r="N46068" t="s">
        <v>54236</v>
      </c>
      <c r="O46068" t="s">
        <v>54237</v>
      </c>
      <c r="P46068" t="s">
        <v>9695</v>
      </c>
      <c r="Q46068" t="s">
        <v>8930</v>
      </c>
      <c r="R46068" t="s">
        <v>9819</v>
      </c>
      <c r="S46068" t="s">
        <v>28</v>
      </c>
    </row>
    <row r="46069" spans="1:19" x14ac:dyDescent="0.25">
      <c r="A46069">
        <v>666</v>
      </c>
      <c r="B46069" s="1">
        <v>41420</v>
      </c>
      <c r="C46069">
        <v>189703</v>
      </c>
      <c r="D46069">
        <v>12</v>
      </c>
      <c r="E46069">
        <v>1</v>
      </c>
      <c r="F46069" t="s">
        <v>54232</v>
      </c>
      <c r="G46069" t="s">
        <v>20</v>
      </c>
      <c r="H46069" t="s">
        <v>44804</v>
      </c>
      <c r="I46069">
        <v>7</v>
      </c>
      <c r="J46069" t="s">
        <v>22</v>
      </c>
      <c r="K46069">
        <v>59.399900000000002</v>
      </c>
      <c r="L46069">
        <v>81.369799999999998</v>
      </c>
      <c r="M46069">
        <v>98315</v>
      </c>
      <c r="N46069" t="s">
        <v>54238</v>
      </c>
      <c r="O46069" t="s">
        <v>12594</v>
      </c>
      <c r="P46069" t="s">
        <v>9695</v>
      </c>
      <c r="Q46069" t="s">
        <v>8930</v>
      </c>
      <c r="R46069" t="s">
        <v>9645</v>
      </c>
      <c r="S46069" t="s">
        <v>28</v>
      </c>
    </row>
    <row r="46070" spans="1:19" x14ac:dyDescent="0.25">
      <c r="A46070">
        <v>666</v>
      </c>
      <c r="B46070" s="1">
        <v>41376</v>
      </c>
      <c r="C46070">
        <v>268192</v>
      </c>
      <c r="D46070">
        <v>12</v>
      </c>
      <c r="E46070">
        <v>1</v>
      </c>
      <c r="F46070" t="s">
        <v>54232</v>
      </c>
      <c r="G46070" t="s">
        <v>20</v>
      </c>
      <c r="H46070" t="s">
        <v>44804</v>
      </c>
      <c r="I46070">
        <v>7</v>
      </c>
      <c r="J46070" t="s">
        <v>22</v>
      </c>
      <c r="K46070">
        <v>59.399900000000002</v>
      </c>
      <c r="L46070">
        <v>81.369799999999998</v>
      </c>
      <c r="M46070">
        <v>84523</v>
      </c>
      <c r="N46070" t="s">
        <v>54239</v>
      </c>
      <c r="O46070" t="s">
        <v>54240</v>
      </c>
      <c r="P46070" t="s">
        <v>5920</v>
      </c>
      <c r="Q46070" t="s">
        <v>8930</v>
      </c>
      <c r="R46070" t="s">
        <v>9819</v>
      </c>
      <c r="S46070" t="s">
        <v>28</v>
      </c>
    </row>
    <row r="46071" spans="1:19" x14ac:dyDescent="0.25">
      <c r="A46071">
        <v>666</v>
      </c>
      <c r="B46071" s="1">
        <v>41411</v>
      </c>
      <c r="C46071">
        <v>251800</v>
      </c>
      <c r="D46071">
        <v>9</v>
      </c>
      <c r="E46071">
        <v>1</v>
      </c>
      <c r="F46071" t="s">
        <v>54232</v>
      </c>
      <c r="G46071" t="s">
        <v>20</v>
      </c>
      <c r="H46071" t="s">
        <v>44804</v>
      </c>
      <c r="I46071">
        <v>7</v>
      </c>
      <c r="J46071" t="s">
        <v>22</v>
      </c>
      <c r="K46071">
        <v>59.399900000000002</v>
      </c>
      <c r="L46071">
        <v>81.369799999999998</v>
      </c>
      <c r="M46071">
        <v>59644</v>
      </c>
      <c r="N46071" t="s">
        <v>54241</v>
      </c>
      <c r="O46071" t="s">
        <v>37637</v>
      </c>
      <c r="P46071" t="s">
        <v>5932</v>
      </c>
      <c r="Q46071" t="s">
        <v>8930</v>
      </c>
      <c r="R46071" t="s">
        <v>9819</v>
      </c>
      <c r="S46071" t="s">
        <v>28</v>
      </c>
    </row>
    <row r="46072" spans="1:19" x14ac:dyDescent="0.25">
      <c r="A46072">
        <v>666</v>
      </c>
      <c r="B46072" s="1">
        <v>41049</v>
      </c>
      <c r="C46072">
        <v>125437</v>
      </c>
      <c r="D46072">
        <v>9</v>
      </c>
      <c r="E46072">
        <v>1</v>
      </c>
      <c r="F46072" t="s">
        <v>54232</v>
      </c>
      <c r="G46072" t="s">
        <v>20</v>
      </c>
      <c r="H46072" t="s">
        <v>44804</v>
      </c>
      <c r="I46072">
        <v>7</v>
      </c>
      <c r="J46072" t="s">
        <v>22</v>
      </c>
      <c r="K46072">
        <v>59.399900000000002</v>
      </c>
      <c r="L46072">
        <v>81.369799999999998</v>
      </c>
      <c r="M46072">
        <v>98036</v>
      </c>
      <c r="N46072" t="s">
        <v>54242</v>
      </c>
      <c r="O46072" t="s">
        <v>9741</v>
      </c>
      <c r="P46072" t="s">
        <v>9695</v>
      </c>
      <c r="Q46072" t="s">
        <v>8930</v>
      </c>
      <c r="R46072" t="s">
        <v>9645</v>
      </c>
      <c r="S46072" t="s">
        <v>28</v>
      </c>
    </row>
    <row r="46073" spans="1:19" x14ac:dyDescent="0.25">
      <c r="A46073">
        <v>666</v>
      </c>
      <c r="B46073" s="1">
        <v>41004</v>
      </c>
      <c r="C46073">
        <v>9158</v>
      </c>
      <c r="D46073">
        <v>3</v>
      </c>
      <c r="E46073">
        <v>1</v>
      </c>
      <c r="F46073" t="s">
        <v>54232</v>
      </c>
      <c r="G46073" t="s">
        <v>20</v>
      </c>
      <c r="H46073" t="s">
        <v>44804</v>
      </c>
      <c r="I46073">
        <v>7</v>
      </c>
      <c r="J46073" t="s">
        <v>22</v>
      </c>
      <c r="K46073">
        <v>59.399900000000002</v>
      </c>
      <c r="L46073">
        <v>81.369799999999998</v>
      </c>
      <c r="M46073">
        <v>87124</v>
      </c>
      <c r="N46073" t="s">
        <v>54243</v>
      </c>
      <c r="O46073" t="s">
        <v>10029</v>
      </c>
      <c r="P46073" t="s">
        <v>5926</v>
      </c>
      <c r="Q46073" t="s">
        <v>8930</v>
      </c>
      <c r="R46073" t="s">
        <v>9556</v>
      </c>
      <c r="S46073" t="s">
        <v>28</v>
      </c>
    </row>
    <row r="46074" spans="1:19" x14ac:dyDescent="0.25">
      <c r="A46074">
        <v>666</v>
      </c>
      <c r="B46074" s="1">
        <v>40945</v>
      </c>
      <c r="C46074">
        <v>204101</v>
      </c>
      <c r="D46074">
        <v>1</v>
      </c>
      <c r="E46074">
        <v>1</v>
      </c>
      <c r="F46074" t="s">
        <v>54232</v>
      </c>
      <c r="G46074" t="s">
        <v>20</v>
      </c>
      <c r="H46074" t="s">
        <v>44804</v>
      </c>
      <c r="I46074">
        <v>7</v>
      </c>
      <c r="J46074" t="s">
        <v>22</v>
      </c>
      <c r="K46074">
        <v>59.399900000000002</v>
      </c>
      <c r="L46074">
        <v>81.369799999999998</v>
      </c>
      <c r="M46074">
        <v>97370</v>
      </c>
      <c r="N46074" t="s">
        <v>54244</v>
      </c>
      <c r="O46074" t="s">
        <v>54245</v>
      </c>
      <c r="P46074" t="s">
        <v>9574</v>
      </c>
      <c r="Q46074" t="s">
        <v>8930</v>
      </c>
      <c r="R46074" t="s">
        <v>9645</v>
      </c>
      <c r="S46074" t="s">
        <v>28</v>
      </c>
    </row>
    <row r="46075" spans="1:19" x14ac:dyDescent="0.25">
      <c r="A46075">
        <v>666</v>
      </c>
      <c r="B46075" s="1">
        <v>41105</v>
      </c>
      <c r="C46075">
        <v>205323</v>
      </c>
      <c r="D46075">
        <v>20</v>
      </c>
      <c r="E46075">
        <v>1</v>
      </c>
      <c r="F46075" t="s">
        <v>54232</v>
      </c>
      <c r="G46075" t="s">
        <v>20</v>
      </c>
      <c r="H46075" t="s">
        <v>44804</v>
      </c>
      <c r="I46075">
        <v>7</v>
      </c>
      <c r="J46075" t="s">
        <v>22</v>
      </c>
      <c r="K46075">
        <v>59.399900000000002</v>
      </c>
      <c r="L46075">
        <v>81.369799999999998</v>
      </c>
      <c r="M46075">
        <v>92606</v>
      </c>
      <c r="N46075" t="s">
        <v>54246</v>
      </c>
      <c r="O46075" t="s">
        <v>9243</v>
      </c>
      <c r="P46075" t="s">
        <v>8929</v>
      </c>
      <c r="Q46075" t="s">
        <v>8930</v>
      </c>
      <c r="R46075" t="s">
        <v>9128</v>
      </c>
      <c r="S46075" t="s">
        <v>28</v>
      </c>
    </row>
    <row r="46076" spans="1:19" x14ac:dyDescent="0.25">
      <c r="A46076">
        <v>666</v>
      </c>
      <c r="B46076" s="1">
        <v>41109</v>
      </c>
      <c r="C46076">
        <v>139372</v>
      </c>
      <c r="D46076">
        <v>19</v>
      </c>
      <c r="E46076">
        <v>1</v>
      </c>
      <c r="F46076" t="s">
        <v>54232</v>
      </c>
      <c r="G46076" t="s">
        <v>20</v>
      </c>
      <c r="H46076" t="s">
        <v>44804</v>
      </c>
      <c r="I46076">
        <v>7</v>
      </c>
      <c r="J46076" t="s">
        <v>22</v>
      </c>
      <c r="K46076">
        <v>59.399900000000002</v>
      </c>
      <c r="L46076">
        <v>81.369799999999998</v>
      </c>
      <c r="M46076">
        <v>92870</v>
      </c>
      <c r="N46076" t="s">
        <v>54247</v>
      </c>
      <c r="O46076" t="s">
        <v>9276</v>
      </c>
      <c r="P46076" t="s">
        <v>8929</v>
      </c>
      <c r="Q46076" t="s">
        <v>8930</v>
      </c>
      <c r="R46076" t="s">
        <v>9128</v>
      </c>
      <c r="S46076" t="s">
        <v>28</v>
      </c>
    </row>
    <row r="46077" spans="1:19" x14ac:dyDescent="0.25">
      <c r="A46077">
        <v>666</v>
      </c>
      <c r="B46077" s="1">
        <v>41162</v>
      </c>
      <c r="C46077">
        <v>198573</v>
      </c>
      <c r="D46077">
        <v>15</v>
      </c>
      <c r="E46077">
        <v>1</v>
      </c>
      <c r="F46077" t="s">
        <v>54232</v>
      </c>
      <c r="G46077" t="s">
        <v>20</v>
      </c>
      <c r="H46077" t="s">
        <v>44804</v>
      </c>
      <c r="I46077">
        <v>7</v>
      </c>
      <c r="J46077" t="s">
        <v>22</v>
      </c>
      <c r="K46077">
        <v>59.399900000000002</v>
      </c>
      <c r="L46077">
        <v>81.369799999999998</v>
      </c>
      <c r="M46077">
        <v>95519</v>
      </c>
      <c r="N46077" t="s">
        <v>54248</v>
      </c>
      <c r="O46077" t="s">
        <v>50340</v>
      </c>
      <c r="P46077" t="s">
        <v>8929</v>
      </c>
      <c r="Q46077" t="s">
        <v>8930</v>
      </c>
      <c r="R46077" t="s">
        <v>9479</v>
      </c>
      <c r="S46077" t="s">
        <v>28</v>
      </c>
    </row>
    <row r="46078" spans="1:19" x14ac:dyDescent="0.25">
      <c r="A46078">
        <v>666</v>
      </c>
      <c r="B46078" s="1">
        <v>41217</v>
      </c>
      <c r="C46078">
        <v>157188</v>
      </c>
      <c r="D46078">
        <v>13</v>
      </c>
      <c r="E46078">
        <v>1</v>
      </c>
      <c r="F46078" t="s">
        <v>54232</v>
      </c>
      <c r="G46078" t="s">
        <v>20</v>
      </c>
      <c r="H46078" t="s">
        <v>44804</v>
      </c>
      <c r="I46078">
        <v>7</v>
      </c>
      <c r="J46078" t="s">
        <v>22</v>
      </c>
      <c r="K46078">
        <v>59.399900000000002</v>
      </c>
      <c r="L46078">
        <v>81.369799999999998</v>
      </c>
      <c r="M46078">
        <v>93030</v>
      </c>
      <c r="N46078" t="s">
        <v>54249</v>
      </c>
      <c r="O46078" t="s">
        <v>9218</v>
      </c>
      <c r="P46078" t="s">
        <v>8929</v>
      </c>
      <c r="Q46078" t="s">
        <v>8930</v>
      </c>
      <c r="R46078" t="s">
        <v>9128</v>
      </c>
      <c r="S46078" t="s">
        <v>28</v>
      </c>
    </row>
    <row r="46079" spans="1:19" x14ac:dyDescent="0.25">
      <c r="A46079">
        <v>666</v>
      </c>
      <c r="B46079" s="1">
        <v>41077</v>
      </c>
      <c r="C46079">
        <v>282172</v>
      </c>
      <c r="D46079">
        <v>11</v>
      </c>
      <c r="E46079">
        <v>1</v>
      </c>
      <c r="F46079" t="s">
        <v>54232</v>
      </c>
      <c r="G46079" t="s">
        <v>20</v>
      </c>
      <c r="H46079" t="s">
        <v>44804</v>
      </c>
      <c r="I46079">
        <v>7</v>
      </c>
      <c r="J46079" t="s">
        <v>22</v>
      </c>
      <c r="K46079">
        <v>59.399900000000002</v>
      </c>
      <c r="L46079">
        <v>81.369799999999998</v>
      </c>
      <c r="M46079">
        <v>92249</v>
      </c>
      <c r="N46079" t="s">
        <v>54250</v>
      </c>
      <c r="O46079" t="s">
        <v>54251</v>
      </c>
      <c r="P46079" t="s">
        <v>8929</v>
      </c>
      <c r="Q46079" t="s">
        <v>8930</v>
      </c>
      <c r="R46079" t="s">
        <v>9556</v>
      </c>
      <c r="S46079" t="s">
        <v>28</v>
      </c>
    </row>
    <row r="46080" spans="1:19" x14ac:dyDescent="0.25">
      <c r="A46080">
        <v>666</v>
      </c>
      <c r="B46080" s="1">
        <v>40939</v>
      </c>
      <c r="C46080">
        <v>105751</v>
      </c>
      <c r="D46080">
        <v>2</v>
      </c>
      <c r="E46080">
        <v>1</v>
      </c>
      <c r="F46080" t="s">
        <v>54232</v>
      </c>
      <c r="G46080" t="s">
        <v>20</v>
      </c>
      <c r="H46080" t="s">
        <v>44804</v>
      </c>
      <c r="I46080">
        <v>7</v>
      </c>
      <c r="J46080" t="s">
        <v>22</v>
      </c>
      <c r="K46080">
        <v>59.399900000000002</v>
      </c>
      <c r="L46080">
        <v>81.369799999999998</v>
      </c>
      <c r="M46080">
        <v>92084</v>
      </c>
      <c r="N46080" t="s">
        <v>54252</v>
      </c>
      <c r="O46080" t="s">
        <v>9104</v>
      </c>
      <c r="P46080" t="s">
        <v>8929</v>
      </c>
      <c r="Q46080" t="s">
        <v>8930</v>
      </c>
      <c r="R46080" t="s">
        <v>8931</v>
      </c>
      <c r="S46080" t="s">
        <v>28</v>
      </c>
    </row>
    <row r="46081" spans="1:19" x14ac:dyDescent="0.25">
      <c r="A46081">
        <v>666</v>
      </c>
      <c r="B46081" s="1">
        <v>41060</v>
      </c>
      <c r="C46081">
        <v>128056</v>
      </c>
      <c r="D46081">
        <v>3</v>
      </c>
      <c r="E46081">
        <v>1</v>
      </c>
      <c r="F46081" t="s">
        <v>54232</v>
      </c>
      <c r="G46081" t="s">
        <v>20</v>
      </c>
      <c r="H46081" t="s">
        <v>44804</v>
      </c>
      <c r="I46081">
        <v>7</v>
      </c>
      <c r="J46081" t="s">
        <v>22</v>
      </c>
      <c r="K46081">
        <v>59.399900000000002</v>
      </c>
      <c r="L46081">
        <v>81.369799999999998</v>
      </c>
      <c r="M46081">
        <v>95370</v>
      </c>
      <c r="N46081" t="s">
        <v>54253</v>
      </c>
      <c r="O46081" t="s">
        <v>9391</v>
      </c>
      <c r="P46081" t="s">
        <v>8929</v>
      </c>
      <c r="Q46081" t="s">
        <v>8930</v>
      </c>
      <c r="R46081" t="s">
        <v>9330</v>
      </c>
      <c r="S46081" t="s">
        <v>28</v>
      </c>
    </row>
    <row r="46082" spans="1:19" x14ac:dyDescent="0.25">
      <c r="A46082">
        <v>666</v>
      </c>
      <c r="B46082" s="1">
        <v>41021</v>
      </c>
      <c r="C46082">
        <v>28935</v>
      </c>
      <c r="D46082">
        <v>21</v>
      </c>
      <c r="E46082">
        <v>1</v>
      </c>
      <c r="F46082" t="s">
        <v>54232</v>
      </c>
      <c r="G46082" t="s">
        <v>20</v>
      </c>
      <c r="H46082" t="s">
        <v>44804</v>
      </c>
      <c r="I46082">
        <v>7</v>
      </c>
      <c r="J46082" t="s">
        <v>22</v>
      </c>
      <c r="K46082">
        <v>59.399900000000002</v>
      </c>
      <c r="L46082">
        <v>81.369799999999998</v>
      </c>
      <c r="M46082">
        <v>61611</v>
      </c>
      <c r="N46082" t="s">
        <v>54254</v>
      </c>
      <c r="O46082" t="s">
        <v>7887</v>
      </c>
      <c r="P46082" t="s">
        <v>3962</v>
      </c>
      <c r="Q46082" t="s">
        <v>5147</v>
      </c>
      <c r="R46082" t="s">
        <v>6405</v>
      </c>
      <c r="S46082" t="s">
        <v>28</v>
      </c>
    </row>
    <row r="46083" spans="1:19" x14ac:dyDescent="0.25">
      <c r="A46083">
        <v>666</v>
      </c>
      <c r="B46083" s="1">
        <v>41365</v>
      </c>
      <c r="C46083">
        <v>7010</v>
      </c>
      <c r="D46083">
        <v>16</v>
      </c>
      <c r="E46083">
        <v>1</v>
      </c>
      <c r="F46083" t="s">
        <v>54232</v>
      </c>
      <c r="G46083" t="s">
        <v>20</v>
      </c>
      <c r="H46083" t="s">
        <v>44804</v>
      </c>
      <c r="I46083">
        <v>7</v>
      </c>
      <c r="J46083" t="s">
        <v>22</v>
      </c>
      <c r="K46083">
        <v>59.399900000000002</v>
      </c>
      <c r="L46083">
        <v>81.369799999999998</v>
      </c>
      <c r="M46083">
        <v>66062</v>
      </c>
      <c r="N46083" t="s">
        <v>14650</v>
      </c>
      <c r="O46083" t="s">
        <v>7420</v>
      </c>
      <c r="P46083" t="s">
        <v>5507</v>
      </c>
      <c r="Q46083" t="s">
        <v>5147</v>
      </c>
      <c r="R46083" t="s">
        <v>7230</v>
      </c>
      <c r="S46083" t="s">
        <v>28</v>
      </c>
    </row>
    <row r="46084" spans="1:19" x14ac:dyDescent="0.25">
      <c r="A46084">
        <v>666</v>
      </c>
      <c r="B46084" s="1">
        <v>41364</v>
      </c>
      <c r="C46084">
        <v>72207</v>
      </c>
      <c r="D46084">
        <v>16</v>
      </c>
      <c r="E46084">
        <v>1</v>
      </c>
      <c r="F46084" t="s">
        <v>54232</v>
      </c>
      <c r="G46084" t="s">
        <v>20</v>
      </c>
      <c r="H46084" t="s">
        <v>44804</v>
      </c>
      <c r="I46084">
        <v>7</v>
      </c>
      <c r="J46084" t="s">
        <v>22</v>
      </c>
      <c r="K46084">
        <v>59.399900000000002</v>
      </c>
      <c r="L46084">
        <v>81.369799999999998</v>
      </c>
      <c r="M46084">
        <v>68601</v>
      </c>
      <c r="N46084" t="s">
        <v>54255</v>
      </c>
      <c r="O46084" t="s">
        <v>7468</v>
      </c>
      <c r="P46084" t="s">
        <v>5917</v>
      </c>
      <c r="Q46084" t="s">
        <v>5147</v>
      </c>
      <c r="R46084" t="s">
        <v>7230</v>
      </c>
      <c r="S46084" t="s">
        <v>28</v>
      </c>
    </row>
    <row r="46085" spans="1:19" x14ac:dyDescent="0.25">
      <c r="A46085">
        <v>666</v>
      </c>
      <c r="B46085" s="1">
        <v>41420</v>
      </c>
      <c r="C46085">
        <v>16522</v>
      </c>
      <c r="D46085">
        <v>12</v>
      </c>
      <c r="E46085">
        <v>1</v>
      </c>
      <c r="F46085" t="s">
        <v>54232</v>
      </c>
      <c r="G46085" t="s">
        <v>20</v>
      </c>
      <c r="H46085" t="s">
        <v>44804</v>
      </c>
      <c r="I46085">
        <v>7</v>
      </c>
      <c r="J46085" t="s">
        <v>22</v>
      </c>
      <c r="K46085">
        <v>59.399900000000002</v>
      </c>
      <c r="L46085">
        <v>81.369799999999998</v>
      </c>
      <c r="M46085">
        <v>80233</v>
      </c>
      <c r="N46085" t="s">
        <v>54256</v>
      </c>
      <c r="O46085" t="s">
        <v>5881</v>
      </c>
      <c r="P46085" t="s">
        <v>5710</v>
      </c>
      <c r="Q46085" t="s">
        <v>5147</v>
      </c>
      <c r="R46085" t="s">
        <v>5711</v>
      </c>
      <c r="S46085" t="s">
        <v>28</v>
      </c>
    </row>
    <row r="46086" spans="1:19" x14ac:dyDescent="0.25">
      <c r="A46086">
        <v>666</v>
      </c>
      <c r="B46086" s="1">
        <v>41131</v>
      </c>
      <c r="C46086">
        <v>20343</v>
      </c>
      <c r="D46086">
        <v>20</v>
      </c>
      <c r="E46086">
        <v>1</v>
      </c>
      <c r="F46086" t="s">
        <v>54232</v>
      </c>
      <c r="G46086" t="s">
        <v>20</v>
      </c>
      <c r="H46086" t="s">
        <v>44804</v>
      </c>
      <c r="I46086">
        <v>7</v>
      </c>
      <c r="J46086" t="s">
        <v>22</v>
      </c>
      <c r="K46086">
        <v>59.399900000000002</v>
      </c>
      <c r="L46086">
        <v>81.369799999999998</v>
      </c>
      <c r="M46086">
        <v>66030</v>
      </c>
      <c r="N46086" t="s">
        <v>54257</v>
      </c>
      <c r="O46086" t="s">
        <v>7349</v>
      </c>
      <c r="P46086" t="s">
        <v>5507</v>
      </c>
      <c r="Q46086" t="s">
        <v>5147</v>
      </c>
      <c r="R46086" t="s">
        <v>7230</v>
      </c>
      <c r="S46086" t="s">
        <v>28</v>
      </c>
    </row>
    <row r="46087" spans="1:19" x14ac:dyDescent="0.25">
      <c r="A46087">
        <v>666</v>
      </c>
      <c r="B46087" s="1">
        <v>41227</v>
      </c>
      <c r="C46087">
        <v>24454</v>
      </c>
      <c r="D46087">
        <v>14</v>
      </c>
      <c r="E46087">
        <v>1</v>
      </c>
      <c r="F46087" t="s">
        <v>54232</v>
      </c>
      <c r="G46087" t="s">
        <v>20</v>
      </c>
      <c r="H46087" t="s">
        <v>44804</v>
      </c>
      <c r="I46087">
        <v>7</v>
      </c>
      <c r="J46087" t="s">
        <v>22</v>
      </c>
      <c r="K46087">
        <v>59.399900000000002</v>
      </c>
      <c r="L46087">
        <v>81.369799999999998</v>
      </c>
      <c r="M46087">
        <v>50317</v>
      </c>
      <c r="N46087" t="s">
        <v>54258</v>
      </c>
      <c r="O46087" t="s">
        <v>7605</v>
      </c>
      <c r="P46087" t="s">
        <v>5957</v>
      </c>
      <c r="Q46087" t="s">
        <v>5147</v>
      </c>
      <c r="R46087" t="s">
        <v>7230</v>
      </c>
      <c r="S46087" t="s">
        <v>28</v>
      </c>
    </row>
    <row r="46088" spans="1:19" x14ac:dyDescent="0.25">
      <c r="A46088">
        <v>666</v>
      </c>
      <c r="B46088" s="1">
        <v>41088</v>
      </c>
      <c r="C46088">
        <v>112135</v>
      </c>
      <c r="D46088">
        <v>20</v>
      </c>
      <c r="E46088">
        <v>1</v>
      </c>
      <c r="F46088" t="s">
        <v>54232</v>
      </c>
      <c r="G46088" t="s">
        <v>20</v>
      </c>
      <c r="H46088" t="s">
        <v>44804</v>
      </c>
      <c r="I46088">
        <v>7</v>
      </c>
      <c r="J46088" t="s">
        <v>22</v>
      </c>
      <c r="K46088">
        <v>59.399900000000002</v>
      </c>
      <c r="L46088">
        <v>81.369799999999998</v>
      </c>
      <c r="M46088">
        <v>70460</v>
      </c>
      <c r="N46088" t="s">
        <v>54259</v>
      </c>
      <c r="O46088" t="s">
        <v>10640</v>
      </c>
      <c r="P46088" t="s">
        <v>5146</v>
      </c>
      <c r="Q46088" t="s">
        <v>5147</v>
      </c>
      <c r="R46088" t="s">
        <v>5148</v>
      </c>
      <c r="S46088" t="s">
        <v>28</v>
      </c>
    </row>
    <row r="46089" spans="1:19" x14ac:dyDescent="0.25">
      <c r="A46089">
        <v>666</v>
      </c>
      <c r="B46089" s="1">
        <v>41113</v>
      </c>
      <c r="C46089">
        <v>37962</v>
      </c>
      <c r="D46089">
        <v>17</v>
      </c>
      <c r="E46089">
        <v>1</v>
      </c>
      <c r="F46089" t="s">
        <v>54232</v>
      </c>
      <c r="G46089" t="s">
        <v>20</v>
      </c>
      <c r="H46089" t="s">
        <v>44804</v>
      </c>
      <c r="I46089">
        <v>7</v>
      </c>
      <c r="J46089" t="s">
        <v>22</v>
      </c>
      <c r="K46089">
        <v>59.399900000000002</v>
      </c>
      <c r="L46089">
        <v>81.369799999999998</v>
      </c>
      <c r="M46089">
        <v>54729</v>
      </c>
      <c r="N46089" t="s">
        <v>54260</v>
      </c>
      <c r="O46089" t="s">
        <v>7066</v>
      </c>
      <c r="P46089" t="s">
        <v>6893</v>
      </c>
      <c r="Q46089" t="s">
        <v>5147</v>
      </c>
      <c r="R46089" t="s">
        <v>6396</v>
      </c>
      <c r="S46089" t="s">
        <v>28</v>
      </c>
    </row>
    <row r="46090" spans="1:19" x14ac:dyDescent="0.25">
      <c r="A46090">
        <v>666</v>
      </c>
      <c r="B46090" s="1">
        <v>41211</v>
      </c>
      <c r="C46090">
        <v>35039</v>
      </c>
      <c r="D46090">
        <v>16</v>
      </c>
      <c r="E46090">
        <v>1</v>
      </c>
      <c r="F46090" t="s">
        <v>54232</v>
      </c>
      <c r="G46090" t="s">
        <v>20</v>
      </c>
      <c r="H46090" t="s">
        <v>44804</v>
      </c>
      <c r="I46090">
        <v>7</v>
      </c>
      <c r="J46090" t="s">
        <v>22</v>
      </c>
      <c r="K46090">
        <v>59.399900000000002</v>
      </c>
      <c r="L46090">
        <v>81.369799999999998</v>
      </c>
      <c r="M46090">
        <v>53189</v>
      </c>
      <c r="N46090" t="s">
        <v>54261</v>
      </c>
      <c r="O46090" t="s">
        <v>7052</v>
      </c>
      <c r="P46090" t="s">
        <v>6893</v>
      </c>
      <c r="Q46090" t="s">
        <v>5147</v>
      </c>
      <c r="R46090" t="s">
        <v>6396</v>
      </c>
      <c r="S46090" t="s">
        <v>28</v>
      </c>
    </row>
    <row r="46091" spans="1:19" x14ac:dyDescent="0.25">
      <c r="A46091">
        <v>666</v>
      </c>
      <c r="B46091" s="1">
        <v>41126</v>
      </c>
      <c r="C46091">
        <v>77549</v>
      </c>
      <c r="D46091">
        <v>18</v>
      </c>
      <c r="E46091">
        <v>1</v>
      </c>
      <c r="F46091" t="s">
        <v>54232</v>
      </c>
      <c r="G46091" t="s">
        <v>20</v>
      </c>
      <c r="H46091" t="s">
        <v>44804</v>
      </c>
      <c r="I46091">
        <v>7</v>
      </c>
      <c r="J46091" t="s">
        <v>22</v>
      </c>
      <c r="K46091">
        <v>59.399900000000002</v>
      </c>
      <c r="L46091">
        <v>81.369799999999998</v>
      </c>
      <c r="M46091">
        <v>74019</v>
      </c>
      <c r="N46091" t="s">
        <v>54262</v>
      </c>
      <c r="O46091" t="s">
        <v>5592</v>
      </c>
      <c r="P46091" t="s">
        <v>5557</v>
      </c>
      <c r="Q46091" t="s">
        <v>5147</v>
      </c>
      <c r="R46091" t="s">
        <v>5445</v>
      </c>
      <c r="S46091" t="s">
        <v>28</v>
      </c>
    </row>
    <row r="46092" spans="1:19" x14ac:dyDescent="0.25">
      <c r="A46092">
        <v>666</v>
      </c>
      <c r="B46092" s="1">
        <v>41137</v>
      </c>
      <c r="C46092">
        <v>58794</v>
      </c>
      <c r="D46092">
        <v>16</v>
      </c>
      <c r="E46092">
        <v>1</v>
      </c>
      <c r="F46092" t="s">
        <v>54232</v>
      </c>
      <c r="G46092" t="s">
        <v>20</v>
      </c>
      <c r="H46092" t="s">
        <v>44804</v>
      </c>
      <c r="I46092">
        <v>7</v>
      </c>
      <c r="J46092" t="s">
        <v>22</v>
      </c>
      <c r="K46092">
        <v>59.399900000000002</v>
      </c>
      <c r="L46092">
        <v>81.369799999999998</v>
      </c>
      <c r="M46092">
        <v>60453</v>
      </c>
      <c r="N46092" t="s">
        <v>54263</v>
      </c>
      <c r="O46092" t="s">
        <v>7625</v>
      </c>
      <c r="P46092" t="s">
        <v>3962</v>
      </c>
      <c r="Q46092" t="s">
        <v>5147</v>
      </c>
      <c r="R46092" t="s">
        <v>6382</v>
      </c>
      <c r="S46092" t="s">
        <v>28</v>
      </c>
    </row>
    <row r="46093" spans="1:19" x14ac:dyDescent="0.25">
      <c r="A46093">
        <v>666</v>
      </c>
      <c r="B46093" s="1">
        <v>41248</v>
      </c>
      <c r="C46093">
        <v>51822</v>
      </c>
      <c r="D46093">
        <v>15</v>
      </c>
      <c r="E46093">
        <v>1</v>
      </c>
      <c r="F46093" t="s">
        <v>54232</v>
      </c>
      <c r="G46093" t="s">
        <v>20</v>
      </c>
      <c r="H46093" t="s">
        <v>44804</v>
      </c>
      <c r="I46093">
        <v>7</v>
      </c>
      <c r="J46093" t="s">
        <v>22</v>
      </c>
      <c r="K46093">
        <v>59.399900000000002</v>
      </c>
      <c r="L46093">
        <v>81.369799999999998</v>
      </c>
      <c r="M46093">
        <v>54016</v>
      </c>
      <c r="N46093" t="s">
        <v>54264</v>
      </c>
      <c r="O46093" t="s">
        <v>7003</v>
      </c>
      <c r="P46093" t="s">
        <v>6893</v>
      </c>
      <c r="Q46093" t="s">
        <v>5147</v>
      </c>
      <c r="R46093" t="s">
        <v>6501</v>
      </c>
      <c r="S46093" t="s">
        <v>28</v>
      </c>
    </row>
    <row r="46094" spans="1:19" x14ac:dyDescent="0.25">
      <c r="A46094">
        <v>666</v>
      </c>
      <c r="B46094" s="1">
        <v>41139</v>
      </c>
      <c r="C46094">
        <v>235159</v>
      </c>
      <c r="D46094">
        <v>19</v>
      </c>
      <c r="E46094">
        <v>1</v>
      </c>
      <c r="F46094" t="s">
        <v>54232</v>
      </c>
      <c r="G46094" t="s">
        <v>20</v>
      </c>
      <c r="H46094" t="s">
        <v>44804</v>
      </c>
      <c r="I46094">
        <v>7</v>
      </c>
      <c r="J46094" t="s">
        <v>22</v>
      </c>
      <c r="K46094">
        <v>59.399900000000002</v>
      </c>
      <c r="L46094">
        <v>81.369799999999998</v>
      </c>
      <c r="M46094">
        <v>68769</v>
      </c>
      <c r="N46094" t="s">
        <v>54265</v>
      </c>
      <c r="O46094" t="s">
        <v>7488</v>
      </c>
      <c r="P46094" t="s">
        <v>5917</v>
      </c>
      <c r="Q46094" t="s">
        <v>5147</v>
      </c>
      <c r="R46094" t="s">
        <v>7230</v>
      </c>
      <c r="S46094" t="s">
        <v>28</v>
      </c>
    </row>
    <row r="46095" spans="1:19" x14ac:dyDescent="0.25">
      <c r="A46095">
        <v>666</v>
      </c>
      <c r="B46095" s="1">
        <v>41224</v>
      </c>
      <c r="C46095">
        <v>198828</v>
      </c>
      <c r="D46095">
        <v>18</v>
      </c>
      <c r="E46095">
        <v>1</v>
      </c>
      <c r="F46095" t="s">
        <v>54232</v>
      </c>
      <c r="G46095" t="s">
        <v>20</v>
      </c>
      <c r="H46095" t="s">
        <v>44804</v>
      </c>
      <c r="I46095">
        <v>7</v>
      </c>
      <c r="J46095" t="s">
        <v>22</v>
      </c>
      <c r="K46095">
        <v>59.399900000000002</v>
      </c>
      <c r="L46095">
        <v>81.369799999999998</v>
      </c>
      <c r="M46095">
        <v>70005</v>
      </c>
      <c r="N46095" t="s">
        <v>28660</v>
      </c>
      <c r="O46095" t="s">
        <v>5167</v>
      </c>
      <c r="P46095" t="s">
        <v>5146</v>
      </c>
      <c r="Q46095" t="s">
        <v>5147</v>
      </c>
      <c r="R46095" t="s">
        <v>5148</v>
      </c>
      <c r="S46095" t="s">
        <v>28</v>
      </c>
    </row>
    <row r="46096" spans="1:19" x14ac:dyDescent="0.25">
      <c r="A46096">
        <v>666</v>
      </c>
      <c r="B46096" s="1">
        <v>41119</v>
      </c>
      <c r="C46096">
        <v>272349</v>
      </c>
      <c r="D46096">
        <v>15</v>
      </c>
      <c r="E46096">
        <v>1</v>
      </c>
      <c r="F46096" t="s">
        <v>54232</v>
      </c>
      <c r="G46096" t="s">
        <v>20</v>
      </c>
      <c r="H46096" t="s">
        <v>44804</v>
      </c>
      <c r="I46096">
        <v>7</v>
      </c>
      <c r="J46096" t="s">
        <v>22</v>
      </c>
      <c r="K46096">
        <v>59.399900000000002</v>
      </c>
      <c r="L46096">
        <v>81.369799999999998</v>
      </c>
      <c r="M46096">
        <v>62534</v>
      </c>
      <c r="N46096" t="s">
        <v>54266</v>
      </c>
      <c r="O46096" t="s">
        <v>54267</v>
      </c>
      <c r="P46096" t="s">
        <v>3962</v>
      </c>
      <c r="Q46096" t="s">
        <v>5147</v>
      </c>
      <c r="R46096" t="s">
        <v>6405</v>
      </c>
      <c r="S46096" t="s">
        <v>28</v>
      </c>
    </row>
    <row r="46097" spans="1:19" x14ac:dyDescent="0.25">
      <c r="A46097">
        <v>666</v>
      </c>
      <c r="B46097" s="1">
        <v>41376</v>
      </c>
      <c r="C46097">
        <v>95790</v>
      </c>
      <c r="D46097">
        <v>12</v>
      </c>
      <c r="E46097">
        <v>1</v>
      </c>
      <c r="F46097" t="s">
        <v>54232</v>
      </c>
      <c r="G46097" t="s">
        <v>20</v>
      </c>
      <c r="H46097" t="s">
        <v>44804</v>
      </c>
      <c r="I46097">
        <v>7</v>
      </c>
      <c r="J46097" t="s">
        <v>22</v>
      </c>
      <c r="K46097">
        <v>59.399900000000002</v>
      </c>
      <c r="L46097">
        <v>81.369799999999998</v>
      </c>
      <c r="M46097">
        <v>53140</v>
      </c>
      <c r="N46097" t="s">
        <v>14876</v>
      </c>
      <c r="O46097" t="s">
        <v>6959</v>
      </c>
      <c r="P46097" t="s">
        <v>6893</v>
      </c>
      <c r="Q46097" t="s">
        <v>5147</v>
      </c>
      <c r="R46097" t="s">
        <v>6382</v>
      </c>
      <c r="S46097" t="s">
        <v>28</v>
      </c>
    </row>
    <row r="46098" spans="1:19" x14ac:dyDescent="0.25">
      <c r="A46098">
        <v>666</v>
      </c>
      <c r="B46098" s="1">
        <v>41323</v>
      </c>
      <c r="C46098">
        <v>112402</v>
      </c>
      <c r="D46098">
        <v>20</v>
      </c>
      <c r="E46098">
        <v>1</v>
      </c>
      <c r="F46098" t="s">
        <v>54232</v>
      </c>
      <c r="G46098" t="s">
        <v>20</v>
      </c>
      <c r="H46098" t="s">
        <v>44804</v>
      </c>
      <c r="I46098">
        <v>7</v>
      </c>
      <c r="J46098" t="s">
        <v>22</v>
      </c>
      <c r="K46098">
        <v>59.399900000000002</v>
      </c>
      <c r="L46098">
        <v>81.369799999999998</v>
      </c>
      <c r="M46098">
        <v>65401</v>
      </c>
      <c r="N46098" t="s">
        <v>54268</v>
      </c>
      <c r="O46098" t="s">
        <v>16369</v>
      </c>
      <c r="P46098" t="s">
        <v>5467</v>
      </c>
      <c r="Q46098" t="s">
        <v>5147</v>
      </c>
      <c r="R46098" t="s">
        <v>5445</v>
      </c>
      <c r="S46098" t="s">
        <v>28</v>
      </c>
    </row>
    <row r="46099" spans="1:19" x14ac:dyDescent="0.25">
      <c r="A46099">
        <v>666</v>
      </c>
      <c r="B46099" s="1">
        <v>41353</v>
      </c>
      <c r="C46099">
        <v>136606</v>
      </c>
      <c r="D46099">
        <v>14</v>
      </c>
      <c r="E46099">
        <v>1</v>
      </c>
      <c r="F46099" t="s">
        <v>54232</v>
      </c>
      <c r="G46099" t="s">
        <v>20</v>
      </c>
      <c r="H46099" t="s">
        <v>44804</v>
      </c>
      <c r="I46099">
        <v>7</v>
      </c>
      <c r="J46099" t="s">
        <v>22</v>
      </c>
      <c r="K46099">
        <v>59.399900000000002</v>
      </c>
      <c r="L46099">
        <v>81.369799999999998</v>
      </c>
      <c r="M46099">
        <v>62035</v>
      </c>
      <c r="N46099" t="s">
        <v>54269</v>
      </c>
      <c r="O46099" t="s">
        <v>7990</v>
      </c>
      <c r="P46099" t="s">
        <v>3962</v>
      </c>
      <c r="Q46099" t="s">
        <v>5147</v>
      </c>
      <c r="R46099" t="s">
        <v>6405</v>
      </c>
      <c r="S46099" t="s">
        <v>28</v>
      </c>
    </row>
    <row r="46100" spans="1:19" x14ac:dyDescent="0.25">
      <c r="A46100">
        <v>666</v>
      </c>
      <c r="B46100" s="1">
        <v>41364</v>
      </c>
      <c r="C46100">
        <v>146575</v>
      </c>
      <c r="D46100">
        <v>17</v>
      </c>
      <c r="E46100">
        <v>1</v>
      </c>
      <c r="F46100" t="s">
        <v>54232</v>
      </c>
      <c r="G46100" t="s">
        <v>20</v>
      </c>
      <c r="H46100" t="s">
        <v>44804</v>
      </c>
      <c r="I46100">
        <v>7</v>
      </c>
      <c r="J46100" t="s">
        <v>22</v>
      </c>
      <c r="K46100">
        <v>59.399900000000002</v>
      </c>
      <c r="L46100">
        <v>81.369799999999998</v>
      </c>
      <c r="M46100">
        <v>54942</v>
      </c>
      <c r="N46100" t="s">
        <v>11190</v>
      </c>
      <c r="O46100" t="s">
        <v>7112</v>
      </c>
      <c r="P46100" t="s">
        <v>6893</v>
      </c>
      <c r="Q46100" t="s">
        <v>5147</v>
      </c>
      <c r="R46100" t="s">
        <v>6396</v>
      </c>
      <c r="S46100" t="s">
        <v>28</v>
      </c>
    </row>
    <row r="46101" spans="1:19" x14ac:dyDescent="0.25">
      <c r="A46101">
        <v>666</v>
      </c>
      <c r="B46101" s="1">
        <v>41360</v>
      </c>
      <c r="C46101">
        <v>246822</v>
      </c>
      <c r="D46101">
        <v>14</v>
      </c>
      <c r="E46101">
        <v>1</v>
      </c>
      <c r="F46101" t="s">
        <v>54232</v>
      </c>
      <c r="G46101" t="s">
        <v>20</v>
      </c>
      <c r="H46101" t="s">
        <v>44804</v>
      </c>
      <c r="I46101">
        <v>7</v>
      </c>
      <c r="J46101" t="s">
        <v>22</v>
      </c>
      <c r="K46101">
        <v>59.399900000000002</v>
      </c>
      <c r="L46101">
        <v>81.369799999999998</v>
      </c>
      <c r="M46101">
        <v>50475</v>
      </c>
      <c r="N46101" t="s">
        <v>54270</v>
      </c>
      <c r="O46101" t="s">
        <v>54271</v>
      </c>
      <c r="P46101" t="s">
        <v>5957</v>
      </c>
      <c r="Q46101" t="s">
        <v>5147</v>
      </c>
      <c r="R46101" t="s">
        <v>6501</v>
      </c>
      <c r="S46101" t="s">
        <v>28</v>
      </c>
    </row>
    <row r="46102" spans="1:19" x14ac:dyDescent="0.25">
      <c r="A46102">
        <v>666</v>
      </c>
      <c r="B46102" s="1">
        <v>41423</v>
      </c>
      <c r="C46102">
        <v>137997</v>
      </c>
      <c r="D46102">
        <v>10</v>
      </c>
      <c r="E46102">
        <v>1</v>
      </c>
      <c r="F46102" t="s">
        <v>54232</v>
      </c>
      <c r="G46102" t="s">
        <v>20</v>
      </c>
      <c r="H46102" t="s">
        <v>44804</v>
      </c>
      <c r="I46102">
        <v>7</v>
      </c>
      <c r="J46102" t="s">
        <v>22</v>
      </c>
      <c r="K46102">
        <v>59.399900000000002</v>
      </c>
      <c r="L46102">
        <v>81.369799999999998</v>
      </c>
      <c r="M46102">
        <v>36575</v>
      </c>
      <c r="N46102" t="s">
        <v>54272</v>
      </c>
      <c r="O46102" t="s">
        <v>33240</v>
      </c>
      <c r="P46102" t="s">
        <v>3912</v>
      </c>
      <c r="Q46102" t="s">
        <v>5147</v>
      </c>
      <c r="R46102" t="s">
        <v>5148</v>
      </c>
      <c r="S46102" t="s">
        <v>28</v>
      </c>
    </row>
    <row r="46103" spans="1:19" x14ac:dyDescent="0.25">
      <c r="A46103">
        <v>666</v>
      </c>
      <c r="B46103" s="1">
        <v>41045</v>
      </c>
      <c r="C46103">
        <v>152382</v>
      </c>
      <c r="D46103">
        <v>11</v>
      </c>
      <c r="E46103">
        <v>1</v>
      </c>
      <c r="F46103" t="s">
        <v>54232</v>
      </c>
      <c r="G46103" t="s">
        <v>20</v>
      </c>
      <c r="H46103" t="s">
        <v>44804</v>
      </c>
      <c r="I46103">
        <v>7</v>
      </c>
      <c r="J46103" t="s">
        <v>22</v>
      </c>
      <c r="K46103">
        <v>59.399900000000002</v>
      </c>
      <c r="L46103">
        <v>81.369799999999998</v>
      </c>
      <c r="M46103">
        <v>66102</v>
      </c>
      <c r="N46103" t="s">
        <v>54273</v>
      </c>
      <c r="O46103" t="s">
        <v>7428</v>
      </c>
      <c r="P46103" t="s">
        <v>5507</v>
      </c>
      <c r="Q46103" t="s">
        <v>5147</v>
      </c>
      <c r="R46103" t="s">
        <v>7230</v>
      </c>
      <c r="S46103" t="s">
        <v>28</v>
      </c>
    </row>
    <row r="46104" spans="1:19" x14ac:dyDescent="0.25">
      <c r="A46104">
        <v>666</v>
      </c>
      <c r="B46104" s="1">
        <v>41027</v>
      </c>
      <c r="C46104">
        <v>80190</v>
      </c>
      <c r="D46104">
        <v>10</v>
      </c>
      <c r="E46104">
        <v>1</v>
      </c>
      <c r="F46104" t="s">
        <v>54232</v>
      </c>
      <c r="G46104" t="s">
        <v>20</v>
      </c>
      <c r="H46104" t="s">
        <v>44804</v>
      </c>
      <c r="I46104">
        <v>7</v>
      </c>
      <c r="J46104" t="s">
        <v>22</v>
      </c>
      <c r="K46104">
        <v>59.399900000000002</v>
      </c>
      <c r="L46104">
        <v>81.369799999999998</v>
      </c>
      <c r="M46104">
        <v>53213</v>
      </c>
      <c r="N46104" t="s">
        <v>54274</v>
      </c>
      <c r="O46104" t="s">
        <v>7211</v>
      </c>
      <c r="P46104" t="s">
        <v>6893</v>
      </c>
      <c r="Q46104" t="s">
        <v>5147</v>
      </c>
      <c r="R46104" t="s">
        <v>6396</v>
      </c>
      <c r="S46104" t="s">
        <v>28</v>
      </c>
    </row>
    <row r="46105" spans="1:19" x14ac:dyDescent="0.25">
      <c r="A46105">
        <v>666</v>
      </c>
      <c r="B46105" s="1">
        <v>40986</v>
      </c>
      <c r="C46105">
        <v>242247</v>
      </c>
      <c r="D46105">
        <v>8</v>
      </c>
      <c r="E46105">
        <v>1</v>
      </c>
      <c r="F46105" t="s">
        <v>54232</v>
      </c>
      <c r="G46105" t="s">
        <v>20</v>
      </c>
      <c r="H46105" t="s">
        <v>44804</v>
      </c>
      <c r="I46105">
        <v>7</v>
      </c>
      <c r="J46105" t="s">
        <v>22</v>
      </c>
      <c r="K46105">
        <v>59.399900000000002</v>
      </c>
      <c r="L46105">
        <v>81.369799999999998</v>
      </c>
      <c r="M46105">
        <v>42366</v>
      </c>
      <c r="N46105" t="s">
        <v>54275</v>
      </c>
      <c r="O46105" t="s">
        <v>54276</v>
      </c>
      <c r="P46105" t="s">
        <v>3724</v>
      </c>
      <c r="Q46105" t="s">
        <v>5147</v>
      </c>
      <c r="R46105" t="s">
        <v>6140</v>
      </c>
      <c r="S46105" t="s">
        <v>28</v>
      </c>
    </row>
    <row r="46106" spans="1:19" x14ac:dyDescent="0.25">
      <c r="A46106">
        <v>666</v>
      </c>
      <c r="B46106" s="1">
        <v>40972</v>
      </c>
      <c r="C46106">
        <v>84936</v>
      </c>
      <c r="D46106">
        <v>8</v>
      </c>
      <c r="E46106">
        <v>1</v>
      </c>
      <c r="F46106" t="s">
        <v>54232</v>
      </c>
      <c r="G46106" t="s">
        <v>20</v>
      </c>
      <c r="H46106" t="s">
        <v>44804</v>
      </c>
      <c r="I46106">
        <v>7</v>
      </c>
      <c r="J46106" t="s">
        <v>22</v>
      </c>
      <c r="K46106">
        <v>59.399900000000002</v>
      </c>
      <c r="L46106">
        <v>81.369799999999998</v>
      </c>
      <c r="M46106">
        <v>72956</v>
      </c>
      <c r="N46106" t="s">
        <v>54277</v>
      </c>
      <c r="O46106" t="s">
        <v>6194</v>
      </c>
      <c r="P46106" t="s">
        <v>5440</v>
      </c>
      <c r="Q46106" t="s">
        <v>5147</v>
      </c>
      <c r="R46106" t="s">
        <v>6140</v>
      </c>
      <c r="S46106" t="s">
        <v>28</v>
      </c>
    </row>
    <row r="46107" spans="1:19" x14ac:dyDescent="0.25">
      <c r="A46107">
        <v>666</v>
      </c>
      <c r="B46107" s="1">
        <v>41026</v>
      </c>
      <c r="C46107">
        <v>78618</v>
      </c>
      <c r="D46107">
        <v>6</v>
      </c>
      <c r="E46107">
        <v>1</v>
      </c>
      <c r="F46107" t="s">
        <v>54232</v>
      </c>
      <c r="G46107" t="s">
        <v>20</v>
      </c>
      <c r="H46107" t="s">
        <v>44804</v>
      </c>
      <c r="I46107">
        <v>7</v>
      </c>
      <c r="J46107" t="s">
        <v>22</v>
      </c>
      <c r="K46107">
        <v>59.399900000000002</v>
      </c>
      <c r="L46107">
        <v>81.369799999999998</v>
      </c>
      <c r="M46107">
        <v>70601</v>
      </c>
      <c r="N46107" t="s">
        <v>54278</v>
      </c>
      <c r="O46107" t="s">
        <v>5278</v>
      </c>
      <c r="P46107" t="s">
        <v>5146</v>
      </c>
      <c r="Q46107" t="s">
        <v>5147</v>
      </c>
      <c r="R46107" t="s">
        <v>5148</v>
      </c>
      <c r="S46107" t="s">
        <v>28</v>
      </c>
    </row>
    <row r="46108" spans="1:19" x14ac:dyDescent="0.25">
      <c r="A46108">
        <v>666</v>
      </c>
      <c r="B46108" s="1">
        <v>40997</v>
      </c>
      <c r="C46108">
        <v>247953</v>
      </c>
      <c r="D46108">
        <v>5</v>
      </c>
      <c r="E46108">
        <v>1</v>
      </c>
      <c r="F46108" t="s">
        <v>54232</v>
      </c>
      <c r="G46108" t="s">
        <v>20</v>
      </c>
      <c r="H46108" t="s">
        <v>44804</v>
      </c>
      <c r="I46108">
        <v>7</v>
      </c>
      <c r="J46108" t="s">
        <v>22</v>
      </c>
      <c r="K46108">
        <v>59.399900000000002</v>
      </c>
      <c r="L46108">
        <v>81.369799999999998</v>
      </c>
      <c r="M46108">
        <v>56360</v>
      </c>
      <c r="N46108" t="s">
        <v>54279</v>
      </c>
      <c r="O46108" t="s">
        <v>6640</v>
      </c>
      <c r="P46108" t="s">
        <v>6632</v>
      </c>
      <c r="Q46108" t="s">
        <v>5147</v>
      </c>
      <c r="R46108" t="s">
        <v>5929</v>
      </c>
      <c r="S46108" t="s">
        <v>28</v>
      </c>
    </row>
    <row r="46109" spans="1:19" x14ac:dyDescent="0.25">
      <c r="A46109">
        <v>666</v>
      </c>
      <c r="B46109" s="1">
        <v>41029</v>
      </c>
      <c r="C46109">
        <v>47729</v>
      </c>
      <c r="D46109">
        <v>5</v>
      </c>
      <c r="E46109">
        <v>1</v>
      </c>
      <c r="F46109" t="s">
        <v>54232</v>
      </c>
      <c r="G46109" t="s">
        <v>20</v>
      </c>
      <c r="H46109" t="s">
        <v>44804</v>
      </c>
      <c r="I46109">
        <v>7</v>
      </c>
      <c r="J46109" t="s">
        <v>22</v>
      </c>
      <c r="K46109">
        <v>59.399900000000002</v>
      </c>
      <c r="L46109">
        <v>81.369799999999998</v>
      </c>
      <c r="M46109">
        <v>68164</v>
      </c>
      <c r="N46109" t="s">
        <v>54280</v>
      </c>
      <c r="O46109" t="s">
        <v>7436</v>
      </c>
      <c r="P46109" t="s">
        <v>5917</v>
      </c>
      <c r="Q46109" t="s">
        <v>5147</v>
      </c>
      <c r="R46109" t="s">
        <v>7230</v>
      </c>
      <c r="S46109" t="s">
        <v>28</v>
      </c>
    </row>
    <row r="46110" spans="1:19" x14ac:dyDescent="0.25">
      <c r="A46110">
        <v>666</v>
      </c>
      <c r="B46110" s="1">
        <v>41067</v>
      </c>
      <c r="C46110">
        <v>17307</v>
      </c>
      <c r="D46110">
        <v>5</v>
      </c>
      <c r="E46110">
        <v>1</v>
      </c>
      <c r="F46110" t="s">
        <v>54232</v>
      </c>
      <c r="G46110" t="s">
        <v>20</v>
      </c>
      <c r="H46110" t="s">
        <v>44804</v>
      </c>
      <c r="I46110">
        <v>7</v>
      </c>
      <c r="J46110" t="s">
        <v>22</v>
      </c>
      <c r="K46110">
        <v>59.399900000000002</v>
      </c>
      <c r="L46110">
        <v>81.369799999999998</v>
      </c>
      <c r="M46110">
        <v>62864</v>
      </c>
      <c r="N46110" t="s">
        <v>54281</v>
      </c>
      <c r="O46110" t="s">
        <v>8121</v>
      </c>
      <c r="P46110" t="s">
        <v>3962</v>
      </c>
      <c r="Q46110" t="s">
        <v>5147</v>
      </c>
      <c r="R46110" t="s">
        <v>6140</v>
      </c>
      <c r="S46110" t="s">
        <v>28</v>
      </c>
    </row>
    <row r="46111" spans="1:19" x14ac:dyDescent="0.25">
      <c r="A46111">
        <v>666</v>
      </c>
      <c r="B46111" s="1">
        <v>41070</v>
      </c>
      <c r="C46111">
        <v>50259</v>
      </c>
      <c r="D46111">
        <v>6</v>
      </c>
      <c r="E46111">
        <v>1</v>
      </c>
      <c r="F46111" t="s">
        <v>54232</v>
      </c>
      <c r="G46111" t="s">
        <v>20</v>
      </c>
      <c r="H46111" t="s">
        <v>44804</v>
      </c>
      <c r="I46111">
        <v>7</v>
      </c>
      <c r="J46111" t="s">
        <v>22</v>
      </c>
      <c r="K46111">
        <v>59.399900000000002</v>
      </c>
      <c r="L46111">
        <v>81.369799999999998</v>
      </c>
      <c r="M46111">
        <v>52405</v>
      </c>
      <c r="N46111" t="s">
        <v>54282</v>
      </c>
      <c r="O46111" t="s">
        <v>6553</v>
      </c>
      <c r="P46111" t="s">
        <v>5957</v>
      </c>
      <c r="Q46111" t="s">
        <v>5147</v>
      </c>
      <c r="R46111" t="s">
        <v>6549</v>
      </c>
      <c r="S46111" t="s">
        <v>28</v>
      </c>
    </row>
    <row r="46112" spans="1:19" x14ac:dyDescent="0.25">
      <c r="A46112">
        <v>666</v>
      </c>
      <c r="B46112" s="1">
        <v>41002</v>
      </c>
      <c r="C46112">
        <v>88989</v>
      </c>
      <c r="D46112">
        <v>4</v>
      </c>
      <c r="E46112">
        <v>1</v>
      </c>
      <c r="F46112" t="s">
        <v>54232</v>
      </c>
      <c r="G46112" t="s">
        <v>20</v>
      </c>
      <c r="H46112" t="s">
        <v>44804</v>
      </c>
      <c r="I46112">
        <v>7</v>
      </c>
      <c r="J46112" t="s">
        <v>22</v>
      </c>
      <c r="K46112">
        <v>59.399900000000002</v>
      </c>
      <c r="L46112">
        <v>81.369799999999998</v>
      </c>
      <c r="M46112">
        <v>67530</v>
      </c>
      <c r="N46112" t="s">
        <v>54283</v>
      </c>
      <c r="O46112" t="s">
        <v>5546</v>
      </c>
      <c r="P46112" t="s">
        <v>5507</v>
      </c>
      <c r="Q46112" t="s">
        <v>5147</v>
      </c>
      <c r="R46112" t="s">
        <v>5445</v>
      </c>
      <c r="S46112" t="s">
        <v>28</v>
      </c>
    </row>
    <row r="46113" spans="1:19" x14ac:dyDescent="0.25">
      <c r="A46113">
        <v>666</v>
      </c>
      <c r="B46113" s="1">
        <v>40999</v>
      </c>
      <c r="C46113">
        <v>90072</v>
      </c>
      <c r="D46113">
        <v>1</v>
      </c>
      <c r="E46113">
        <v>1</v>
      </c>
      <c r="F46113" t="s">
        <v>54232</v>
      </c>
      <c r="G46113" t="s">
        <v>20</v>
      </c>
      <c r="H46113" t="s">
        <v>44804</v>
      </c>
      <c r="I46113">
        <v>7</v>
      </c>
      <c r="J46113" t="s">
        <v>22</v>
      </c>
      <c r="K46113">
        <v>59.399900000000002</v>
      </c>
      <c r="L46113">
        <v>81.369799999999998</v>
      </c>
      <c r="M46113">
        <v>50265</v>
      </c>
      <c r="N46113" t="s">
        <v>54284</v>
      </c>
      <c r="O46113" t="s">
        <v>7551</v>
      </c>
      <c r="P46113" t="s">
        <v>5957</v>
      </c>
      <c r="Q46113" t="s">
        <v>5147</v>
      </c>
      <c r="R46113" t="s">
        <v>7230</v>
      </c>
      <c r="S46113" t="s">
        <v>28</v>
      </c>
    </row>
    <row r="46114" spans="1:19" x14ac:dyDescent="0.25">
      <c r="A46114">
        <v>666</v>
      </c>
      <c r="B46114" s="1">
        <v>41087</v>
      </c>
      <c r="C46114">
        <v>213732</v>
      </c>
      <c r="D46114">
        <v>2</v>
      </c>
      <c r="E46114">
        <v>1</v>
      </c>
      <c r="F46114" t="s">
        <v>54232</v>
      </c>
      <c r="G46114" t="s">
        <v>20</v>
      </c>
      <c r="H46114" t="s">
        <v>44804</v>
      </c>
      <c r="I46114">
        <v>7</v>
      </c>
      <c r="J46114" t="s">
        <v>22</v>
      </c>
      <c r="K46114">
        <v>59.399900000000002</v>
      </c>
      <c r="L46114">
        <v>81.369799999999998</v>
      </c>
      <c r="M46114">
        <v>58730</v>
      </c>
      <c r="N46114" t="s">
        <v>54285</v>
      </c>
      <c r="O46114" t="s">
        <v>40190</v>
      </c>
      <c r="P46114" t="s">
        <v>6065</v>
      </c>
      <c r="Q46114" t="s">
        <v>5147</v>
      </c>
      <c r="R46114" t="s">
        <v>5929</v>
      </c>
      <c r="S46114" t="s">
        <v>28</v>
      </c>
    </row>
    <row r="46115" spans="1:19" x14ac:dyDescent="0.25">
      <c r="A46115">
        <v>666</v>
      </c>
      <c r="B46115" s="1">
        <v>41092</v>
      </c>
      <c r="C46115">
        <v>87952</v>
      </c>
      <c r="D46115">
        <v>1</v>
      </c>
      <c r="E46115">
        <v>1</v>
      </c>
      <c r="F46115" t="s">
        <v>54232</v>
      </c>
      <c r="G46115" t="s">
        <v>20</v>
      </c>
      <c r="H46115" t="s">
        <v>44804</v>
      </c>
      <c r="I46115">
        <v>7</v>
      </c>
      <c r="J46115" t="s">
        <v>22</v>
      </c>
      <c r="K46115">
        <v>59.399900000000002</v>
      </c>
      <c r="L46115">
        <v>81.369799999999998</v>
      </c>
      <c r="M46115">
        <v>55912</v>
      </c>
      <c r="N46115" t="s">
        <v>54286</v>
      </c>
      <c r="O46115" t="s">
        <v>6737</v>
      </c>
      <c r="P46115" t="s">
        <v>6632</v>
      </c>
      <c r="Q46115" t="s">
        <v>5147</v>
      </c>
      <c r="R46115" t="s">
        <v>6501</v>
      </c>
      <c r="S46115" t="s">
        <v>28</v>
      </c>
    </row>
    <row r="46116" spans="1:19" x14ac:dyDescent="0.25">
      <c r="A46116">
        <v>666</v>
      </c>
      <c r="B46116" s="1">
        <v>41085</v>
      </c>
      <c r="C46116">
        <v>233530</v>
      </c>
      <c r="D46116">
        <v>3</v>
      </c>
      <c r="E46116">
        <v>1</v>
      </c>
      <c r="F46116" t="s">
        <v>54232</v>
      </c>
      <c r="G46116" t="s">
        <v>20</v>
      </c>
      <c r="H46116" t="s">
        <v>44804</v>
      </c>
      <c r="I46116">
        <v>7</v>
      </c>
      <c r="J46116" t="s">
        <v>22</v>
      </c>
      <c r="K46116">
        <v>59.399900000000002</v>
      </c>
      <c r="L46116">
        <v>81.369799999999998</v>
      </c>
      <c r="M46116">
        <v>65809</v>
      </c>
      <c r="N46116" t="s">
        <v>54287</v>
      </c>
      <c r="O46116" t="s">
        <v>5466</v>
      </c>
      <c r="P46116" t="s">
        <v>5467</v>
      </c>
      <c r="Q46116" t="s">
        <v>5147</v>
      </c>
      <c r="R46116" t="s">
        <v>5445</v>
      </c>
      <c r="S46116" t="s">
        <v>28</v>
      </c>
    </row>
    <row r="46117" spans="1:19" x14ac:dyDescent="0.25">
      <c r="A46117">
        <v>666</v>
      </c>
      <c r="B46117" s="1">
        <v>41060</v>
      </c>
      <c r="C46117">
        <v>28288</v>
      </c>
      <c r="D46117">
        <v>3</v>
      </c>
      <c r="E46117">
        <v>1</v>
      </c>
      <c r="F46117" t="s">
        <v>54232</v>
      </c>
      <c r="G46117" t="s">
        <v>20</v>
      </c>
      <c r="H46117" t="s">
        <v>44804</v>
      </c>
      <c r="I46117">
        <v>7</v>
      </c>
      <c r="J46117" t="s">
        <v>22</v>
      </c>
      <c r="K46117">
        <v>59.399900000000002</v>
      </c>
      <c r="L46117">
        <v>81.369799999999998</v>
      </c>
      <c r="M46117">
        <v>53132</v>
      </c>
      <c r="N46117" t="s">
        <v>54288</v>
      </c>
      <c r="O46117" t="s">
        <v>14881</v>
      </c>
      <c r="P46117" t="s">
        <v>6893</v>
      </c>
      <c r="Q46117" t="s">
        <v>5147</v>
      </c>
      <c r="R46117" t="s">
        <v>6396</v>
      </c>
      <c r="S46117" t="s">
        <v>28</v>
      </c>
    </row>
    <row r="46118" spans="1:19" x14ac:dyDescent="0.25">
      <c r="A46118">
        <v>666</v>
      </c>
      <c r="B46118" s="1">
        <v>41069</v>
      </c>
      <c r="C46118">
        <v>101140</v>
      </c>
      <c r="D46118">
        <v>3</v>
      </c>
      <c r="E46118">
        <v>1</v>
      </c>
      <c r="F46118" t="s">
        <v>54232</v>
      </c>
      <c r="G46118" t="s">
        <v>20</v>
      </c>
      <c r="H46118" t="s">
        <v>44804</v>
      </c>
      <c r="I46118">
        <v>7</v>
      </c>
      <c r="J46118" t="s">
        <v>22</v>
      </c>
      <c r="K46118">
        <v>59.399900000000002</v>
      </c>
      <c r="L46118">
        <v>81.369799999999998</v>
      </c>
      <c r="M46118">
        <v>62966</v>
      </c>
      <c r="N46118" t="s">
        <v>54289</v>
      </c>
      <c r="O46118" t="s">
        <v>8134</v>
      </c>
      <c r="P46118" t="s">
        <v>3962</v>
      </c>
      <c r="Q46118" t="s">
        <v>5147</v>
      </c>
      <c r="R46118" t="s">
        <v>6140</v>
      </c>
      <c r="S46118" t="s">
        <v>28</v>
      </c>
    </row>
    <row r="46119" spans="1:19" x14ac:dyDescent="0.25">
      <c r="A46119">
        <v>666</v>
      </c>
      <c r="B46119" s="1">
        <v>41115</v>
      </c>
      <c r="C46119">
        <v>178350</v>
      </c>
      <c r="D46119">
        <v>2</v>
      </c>
      <c r="E46119">
        <v>1</v>
      </c>
      <c r="F46119" t="s">
        <v>54232</v>
      </c>
      <c r="G46119" t="s">
        <v>20</v>
      </c>
      <c r="H46119" t="s">
        <v>44804</v>
      </c>
      <c r="I46119">
        <v>7</v>
      </c>
      <c r="J46119" t="s">
        <v>22</v>
      </c>
      <c r="K46119">
        <v>59.399900000000002</v>
      </c>
      <c r="L46119">
        <v>81.369799999999998</v>
      </c>
      <c r="M46119">
        <v>72143</v>
      </c>
      <c r="N46119" t="s">
        <v>54290</v>
      </c>
      <c r="O46119" t="s">
        <v>6172</v>
      </c>
      <c r="P46119" t="s">
        <v>5440</v>
      </c>
      <c r="Q46119" t="s">
        <v>5147</v>
      </c>
      <c r="R46119" t="s">
        <v>6140</v>
      </c>
      <c r="S46119" t="s">
        <v>28</v>
      </c>
    </row>
    <row r="46120" spans="1:19" x14ac:dyDescent="0.25">
      <c r="A46120">
        <v>666</v>
      </c>
      <c r="B46120" s="1">
        <v>41014</v>
      </c>
      <c r="C46120">
        <v>77769</v>
      </c>
      <c r="D46120">
        <v>19</v>
      </c>
      <c r="E46120">
        <v>1</v>
      </c>
      <c r="F46120" t="s">
        <v>54232</v>
      </c>
      <c r="G46120" t="s">
        <v>20</v>
      </c>
      <c r="H46120" t="s">
        <v>44804</v>
      </c>
      <c r="I46120">
        <v>7</v>
      </c>
      <c r="J46120" t="s">
        <v>22</v>
      </c>
      <c r="K46120">
        <v>59.399900000000002</v>
      </c>
      <c r="L46120">
        <v>81.369799999999998</v>
      </c>
      <c r="M46120">
        <v>78552</v>
      </c>
      <c r="N46120" t="s">
        <v>54291</v>
      </c>
      <c r="O46120" t="s">
        <v>8719</v>
      </c>
      <c r="P46120" t="s">
        <v>8163</v>
      </c>
      <c r="Q46120" t="s">
        <v>5147</v>
      </c>
      <c r="R46120" t="s">
        <v>8520</v>
      </c>
      <c r="S46120" t="s">
        <v>28</v>
      </c>
    </row>
    <row r="46121" spans="1:19" x14ac:dyDescent="0.25">
      <c r="A46121">
        <v>666</v>
      </c>
      <c r="B46121" s="1">
        <v>41126</v>
      </c>
      <c r="C46121">
        <v>133252</v>
      </c>
      <c r="D46121">
        <v>18</v>
      </c>
      <c r="E46121">
        <v>1</v>
      </c>
      <c r="F46121" t="s">
        <v>54232</v>
      </c>
      <c r="G46121" t="s">
        <v>20</v>
      </c>
      <c r="H46121" t="s">
        <v>44804</v>
      </c>
      <c r="I46121">
        <v>7</v>
      </c>
      <c r="J46121" t="s">
        <v>22</v>
      </c>
      <c r="K46121">
        <v>59.399900000000002</v>
      </c>
      <c r="L46121">
        <v>81.369799999999998</v>
      </c>
      <c r="M46121">
        <v>78216</v>
      </c>
      <c r="N46121" t="s">
        <v>54292</v>
      </c>
      <c r="O46121" t="s">
        <v>8896</v>
      </c>
      <c r="P46121" t="s">
        <v>8163</v>
      </c>
      <c r="Q46121" t="s">
        <v>5147</v>
      </c>
      <c r="R46121" t="s">
        <v>8520</v>
      </c>
      <c r="S46121" t="s">
        <v>28</v>
      </c>
    </row>
    <row r="46122" spans="1:19" x14ac:dyDescent="0.25">
      <c r="A46122">
        <v>666</v>
      </c>
      <c r="B46122" s="1">
        <v>41427</v>
      </c>
      <c r="C46122">
        <v>79752</v>
      </c>
      <c r="D46122">
        <v>16</v>
      </c>
      <c r="E46122">
        <v>1</v>
      </c>
      <c r="F46122" t="s">
        <v>54232</v>
      </c>
      <c r="G46122" t="s">
        <v>20</v>
      </c>
      <c r="H46122" t="s">
        <v>44804</v>
      </c>
      <c r="I46122">
        <v>7</v>
      </c>
      <c r="J46122" t="s">
        <v>22</v>
      </c>
      <c r="K46122">
        <v>59.399900000000002</v>
      </c>
      <c r="L46122">
        <v>81.369799999999998</v>
      </c>
      <c r="M46122">
        <v>77901</v>
      </c>
      <c r="N46122" t="s">
        <v>54293</v>
      </c>
      <c r="O46122" t="s">
        <v>8643</v>
      </c>
      <c r="P46122" t="s">
        <v>8163</v>
      </c>
      <c r="Q46122" t="s">
        <v>5147</v>
      </c>
      <c r="R46122" t="s">
        <v>8520</v>
      </c>
      <c r="S46122" t="s">
        <v>28</v>
      </c>
    </row>
    <row r="46123" spans="1:19" x14ac:dyDescent="0.25">
      <c r="A46123">
        <v>666</v>
      </c>
      <c r="B46123" s="1">
        <v>41350</v>
      </c>
      <c r="C46123">
        <v>214198</v>
      </c>
      <c r="D46123">
        <v>18</v>
      </c>
      <c r="E46123">
        <v>1</v>
      </c>
      <c r="F46123" t="s">
        <v>54232</v>
      </c>
      <c r="G46123" t="s">
        <v>20</v>
      </c>
      <c r="H46123" t="s">
        <v>44804</v>
      </c>
      <c r="I46123">
        <v>7</v>
      </c>
      <c r="J46123" t="s">
        <v>22</v>
      </c>
      <c r="K46123">
        <v>59.399900000000002</v>
      </c>
      <c r="L46123">
        <v>81.369799999999998</v>
      </c>
      <c r="M46123">
        <v>78384</v>
      </c>
      <c r="N46123" t="s">
        <v>54294</v>
      </c>
      <c r="O46123" t="s">
        <v>8639</v>
      </c>
      <c r="P46123" t="s">
        <v>8163</v>
      </c>
      <c r="Q46123" t="s">
        <v>5147</v>
      </c>
      <c r="R46123" t="s">
        <v>8520</v>
      </c>
      <c r="S46123" t="s">
        <v>28</v>
      </c>
    </row>
    <row r="46124" spans="1:19" x14ac:dyDescent="0.25">
      <c r="A46124">
        <v>666</v>
      </c>
      <c r="B46124" s="1">
        <v>40985</v>
      </c>
      <c r="C46124">
        <v>47516</v>
      </c>
      <c r="D46124">
        <v>9</v>
      </c>
      <c r="E46124">
        <v>1</v>
      </c>
      <c r="F46124" t="s">
        <v>54232</v>
      </c>
      <c r="G46124" t="s">
        <v>20</v>
      </c>
      <c r="H46124" t="s">
        <v>44804</v>
      </c>
      <c r="I46124">
        <v>7</v>
      </c>
      <c r="J46124" t="s">
        <v>22</v>
      </c>
      <c r="K46124">
        <v>59.399900000000002</v>
      </c>
      <c r="L46124">
        <v>81.369799999999998</v>
      </c>
      <c r="M46124">
        <v>78665</v>
      </c>
      <c r="N46124" t="s">
        <v>54295</v>
      </c>
      <c r="O46124" t="s">
        <v>8527</v>
      </c>
      <c r="P46124" t="s">
        <v>8163</v>
      </c>
      <c r="Q46124" t="s">
        <v>5147</v>
      </c>
      <c r="R46124" t="s">
        <v>8520</v>
      </c>
      <c r="S46124" t="s">
        <v>28</v>
      </c>
    </row>
    <row r="46125" spans="1:19" x14ac:dyDescent="0.25">
      <c r="A46125">
        <v>666</v>
      </c>
      <c r="B46125" s="1">
        <v>41078</v>
      </c>
      <c r="C46125">
        <v>246260</v>
      </c>
      <c r="D46125">
        <v>5</v>
      </c>
      <c r="E46125">
        <v>1</v>
      </c>
      <c r="F46125" t="s">
        <v>54232</v>
      </c>
      <c r="G46125" t="s">
        <v>20</v>
      </c>
      <c r="H46125" t="s">
        <v>44804</v>
      </c>
      <c r="I46125">
        <v>7</v>
      </c>
      <c r="J46125" t="s">
        <v>22</v>
      </c>
      <c r="K46125">
        <v>59.399900000000002</v>
      </c>
      <c r="L46125">
        <v>81.369799999999998</v>
      </c>
      <c r="M46125">
        <v>76462</v>
      </c>
      <c r="N46125" t="s">
        <v>54296</v>
      </c>
      <c r="O46125" t="s">
        <v>54297</v>
      </c>
      <c r="P46125" t="s">
        <v>8163</v>
      </c>
      <c r="Q46125" t="s">
        <v>5147</v>
      </c>
      <c r="R46125" t="s">
        <v>6340</v>
      </c>
      <c r="S46125" t="s">
        <v>28</v>
      </c>
    </row>
    <row r="46126" spans="1:19" x14ac:dyDescent="0.25">
      <c r="A46126">
        <v>666</v>
      </c>
      <c r="B46126" s="1">
        <v>40964</v>
      </c>
      <c r="C46126">
        <v>60420</v>
      </c>
      <c r="D46126">
        <v>2</v>
      </c>
      <c r="E46126">
        <v>1</v>
      </c>
      <c r="F46126" t="s">
        <v>54232</v>
      </c>
      <c r="G46126" t="s">
        <v>20</v>
      </c>
      <c r="H46126" t="s">
        <v>44804</v>
      </c>
      <c r="I46126">
        <v>7</v>
      </c>
      <c r="J46126" t="s">
        <v>22</v>
      </c>
      <c r="K46126">
        <v>59.399900000000002</v>
      </c>
      <c r="L46126">
        <v>81.369799999999998</v>
      </c>
      <c r="M46126">
        <v>77381</v>
      </c>
      <c r="N46126" t="s">
        <v>54298</v>
      </c>
      <c r="O46126" t="s">
        <v>8855</v>
      </c>
      <c r="P46126" t="s">
        <v>8163</v>
      </c>
      <c r="Q46126" t="s">
        <v>5147</v>
      </c>
      <c r="R46126" t="s">
        <v>8520</v>
      </c>
      <c r="S46126" t="s">
        <v>28</v>
      </c>
    </row>
    <row r="46127" spans="1:19" x14ac:dyDescent="0.25">
      <c r="A46127">
        <v>666</v>
      </c>
      <c r="B46127" s="1">
        <v>41025</v>
      </c>
      <c r="C46127">
        <v>31782</v>
      </c>
      <c r="D46127">
        <v>2</v>
      </c>
      <c r="E46127">
        <v>1</v>
      </c>
      <c r="F46127" t="s">
        <v>54232</v>
      </c>
      <c r="G46127" t="s">
        <v>20</v>
      </c>
      <c r="H46127" t="s">
        <v>44804</v>
      </c>
      <c r="I46127">
        <v>7</v>
      </c>
      <c r="J46127" t="s">
        <v>22</v>
      </c>
      <c r="K46127">
        <v>59.399900000000002</v>
      </c>
      <c r="L46127">
        <v>81.369799999999998</v>
      </c>
      <c r="M46127">
        <v>77339</v>
      </c>
      <c r="N46127" t="s">
        <v>54299</v>
      </c>
      <c r="O46127" t="s">
        <v>8583</v>
      </c>
      <c r="P46127" t="s">
        <v>8163</v>
      </c>
      <c r="Q46127" t="s">
        <v>5147</v>
      </c>
      <c r="R46127" t="s">
        <v>8520</v>
      </c>
      <c r="S46127" t="s">
        <v>28</v>
      </c>
    </row>
    <row r="46128" spans="1:19" x14ac:dyDescent="0.25">
      <c r="A46128">
        <v>666</v>
      </c>
      <c r="B46128" s="1">
        <v>41021</v>
      </c>
      <c r="C46128">
        <v>125358</v>
      </c>
      <c r="D46128">
        <v>21</v>
      </c>
      <c r="E46128">
        <v>1</v>
      </c>
      <c r="F46128" t="s">
        <v>54232</v>
      </c>
      <c r="G46128" t="s">
        <v>20</v>
      </c>
      <c r="H46128" t="s">
        <v>44804</v>
      </c>
      <c r="I46128">
        <v>7</v>
      </c>
      <c r="J46128" t="s">
        <v>22</v>
      </c>
      <c r="K46128">
        <v>59.399900000000002</v>
      </c>
      <c r="L46128">
        <v>81.369799999999998</v>
      </c>
      <c r="M46128">
        <v>19522</v>
      </c>
      <c r="N46128" t="s">
        <v>54300</v>
      </c>
      <c r="O46128" t="s">
        <v>15321</v>
      </c>
      <c r="P46128" t="s">
        <v>1218</v>
      </c>
      <c r="Q46128" t="s">
        <v>26</v>
      </c>
      <c r="R46128" t="s">
        <v>1570</v>
      </c>
      <c r="S46128" t="s">
        <v>28</v>
      </c>
    </row>
    <row r="46129" spans="1:19" x14ac:dyDescent="0.25">
      <c r="A46129">
        <v>666</v>
      </c>
      <c r="B46129" s="1">
        <v>41133</v>
      </c>
      <c r="C46129">
        <v>267687</v>
      </c>
      <c r="D46129">
        <v>20</v>
      </c>
      <c r="E46129">
        <v>1</v>
      </c>
      <c r="F46129" t="s">
        <v>54232</v>
      </c>
      <c r="G46129" t="s">
        <v>20</v>
      </c>
      <c r="H46129" t="s">
        <v>44804</v>
      </c>
      <c r="I46129">
        <v>7</v>
      </c>
      <c r="J46129" t="s">
        <v>22</v>
      </c>
      <c r="K46129">
        <v>59.399900000000002</v>
      </c>
      <c r="L46129">
        <v>81.369799999999998</v>
      </c>
      <c r="M46129">
        <v>46532</v>
      </c>
      <c r="N46129" t="s">
        <v>54301</v>
      </c>
      <c r="O46129" t="s">
        <v>54302</v>
      </c>
      <c r="P46129" t="s">
        <v>2852</v>
      </c>
      <c r="Q46129" t="s">
        <v>26</v>
      </c>
      <c r="R46129" t="s">
        <v>2485</v>
      </c>
      <c r="S46129" t="s">
        <v>28</v>
      </c>
    </row>
    <row r="46130" spans="1:19" x14ac:dyDescent="0.25">
      <c r="A46130">
        <v>666</v>
      </c>
      <c r="B46130" s="1">
        <v>41130</v>
      </c>
      <c r="C46130">
        <v>11349</v>
      </c>
      <c r="D46130">
        <v>21</v>
      </c>
      <c r="E46130">
        <v>1</v>
      </c>
      <c r="F46130" t="s">
        <v>54232</v>
      </c>
      <c r="G46130" t="s">
        <v>20</v>
      </c>
      <c r="H46130" t="s">
        <v>44804</v>
      </c>
      <c r="I46130">
        <v>7</v>
      </c>
      <c r="J46130" t="s">
        <v>22</v>
      </c>
      <c r="K46130">
        <v>59.399900000000002</v>
      </c>
      <c r="L46130">
        <v>81.369799999999998</v>
      </c>
      <c r="M46130">
        <v>15642</v>
      </c>
      <c r="N46130" t="s">
        <v>54303</v>
      </c>
      <c r="O46130" t="s">
        <v>1236</v>
      </c>
      <c r="P46130" t="s">
        <v>1218</v>
      </c>
      <c r="Q46130" t="s">
        <v>26</v>
      </c>
      <c r="R46130" t="s">
        <v>623</v>
      </c>
      <c r="S46130" t="s">
        <v>28</v>
      </c>
    </row>
    <row r="46131" spans="1:19" x14ac:dyDescent="0.25">
      <c r="A46131">
        <v>666</v>
      </c>
      <c r="B46131" s="1">
        <v>41201</v>
      </c>
      <c r="C46131">
        <v>246581</v>
      </c>
      <c r="D46131">
        <v>17</v>
      </c>
      <c r="E46131">
        <v>1</v>
      </c>
      <c r="F46131" t="s">
        <v>54232</v>
      </c>
      <c r="G46131" t="s">
        <v>20</v>
      </c>
      <c r="H46131" t="s">
        <v>44804</v>
      </c>
      <c r="I46131">
        <v>7</v>
      </c>
      <c r="J46131" t="s">
        <v>22</v>
      </c>
      <c r="K46131">
        <v>59.399900000000002</v>
      </c>
      <c r="L46131">
        <v>81.369799999999998</v>
      </c>
      <c r="M46131">
        <v>47868</v>
      </c>
      <c r="N46131" t="s">
        <v>54304</v>
      </c>
      <c r="O46131" t="s">
        <v>42746</v>
      </c>
      <c r="P46131" t="s">
        <v>2852</v>
      </c>
      <c r="Q46131" t="s">
        <v>26</v>
      </c>
      <c r="R46131" t="s">
        <v>2485</v>
      </c>
      <c r="S46131" t="s">
        <v>28</v>
      </c>
    </row>
    <row r="46132" spans="1:19" x14ac:dyDescent="0.25">
      <c r="A46132">
        <v>666</v>
      </c>
      <c r="B46132" s="1">
        <v>41089</v>
      </c>
      <c r="C46132">
        <v>250268</v>
      </c>
      <c r="D46132">
        <v>20</v>
      </c>
      <c r="E46132">
        <v>1</v>
      </c>
      <c r="F46132" t="s">
        <v>54232</v>
      </c>
      <c r="G46132" t="s">
        <v>20</v>
      </c>
      <c r="H46132" t="s">
        <v>44804</v>
      </c>
      <c r="I46132">
        <v>7</v>
      </c>
      <c r="J46132" t="s">
        <v>22</v>
      </c>
      <c r="K46132">
        <v>59.399900000000002</v>
      </c>
      <c r="L46132">
        <v>81.369799999999998</v>
      </c>
      <c r="M46132">
        <v>46765</v>
      </c>
      <c r="N46132" t="s">
        <v>54305</v>
      </c>
      <c r="O46132" t="s">
        <v>54306</v>
      </c>
      <c r="P46132" t="s">
        <v>2852</v>
      </c>
      <c r="Q46132" t="s">
        <v>26</v>
      </c>
      <c r="R46132" t="s">
        <v>784</v>
      </c>
      <c r="S46132" t="s">
        <v>28</v>
      </c>
    </row>
    <row r="46133" spans="1:19" x14ac:dyDescent="0.25">
      <c r="A46133">
        <v>666</v>
      </c>
      <c r="B46133" s="1">
        <v>41014</v>
      </c>
      <c r="C46133">
        <v>254113</v>
      </c>
      <c r="D46133">
        <v>19</v>
      </c>
      <c r="E46133">
        <v>1</v>
      </c>
      <c r="F46133" t="s">
        <v>54232</v>
      </c>
      <c r="G46133" t="s">
        <v>20</v>
      </c>
      <c r="H46133" t="s">
        <v>44804</v>
      </c>
      <c r="I46133">
        <v>7</v>
      </c>
      <c r="J46133" t="s">
        <v>22</v>
      </c>
      <c r="K46133">
        <v>59.399900000000002</v>
      </c>
      <c r="L46133">
        <v>81.369799999999998</v>
      </c>
      <c r="M46133">
        <v>15856</v>
      </c>
      <c r="N46133" t="s">
        <v>54307</v>
      </c>
      <c r="O46133" t="s">
        <v>54308</v>
      </c>
      <c r="P46133" t="s">
        <v>1218</v>
      </c>
      <c r="Q46133" t="s">
        <v>26</v>
      </c>
      <c r="R46133" t="s">
        <v>623</v>
      </c>
      <c r="S46133" t="s">
        <v>28</v>
      </c>
    </row>
    <row r="46134" spans="1:19" x14ac:dyDescent="0.25">
      <c r="A46134">
        <v>666</v>
      </c>
      <c r="B46134" s="1">
        <v>41097</v>
      </c>
      <c r="C46134">
        <v>181104</v>
      </c>
      <c r="D46134">
        <v>20</v>
      </c>
      <c r="E46134">
        <v>1</v>
      </c>
      <c r="F46134" t="s">
        <v>54232</v>
      </c>
      <c r="G46134" t="s">
        <v>20</v>
      </c>
      <c r="H46134" t="s">
        <v>44804</v>
      </c>
      <c r="I46134">
        <v>7</v>
      </c>
      <c r="J46134" t="s">
        <v>22</v>
      </c>
      <c r="K46134">
        <v>59.399900000000002</v>
      </c>
      <c r="L46134">
        <v>81.369799999999998</v>
      </c>
      <c r="M46134">
        <v>17847</v>
      </c>
      <c r="N46134" t="s">
        <v>54309</v>
      </c>
      <c r="O46134" t="s">
        <v>54310</v>
      </c>
      <c r="P46134" t="s">
        <v>1218</v>
      </c>
      <c r="Q46134" t="s">
        <v>26</v>
      </c>
      <c r="R46134" t="s">
        <v>1632</v>
      </c>
      <c r="S46134" t="s">
        <v>28</v>
      </c>
    </row>
    <row r="46135" spans="1:19" x14ac:dyDescent="0.25">
      <c r="A46135">
        <v>666</v>
      </c>
      <c r="B46135" s="1">
        <v>41111</v>
      </c>
      <c r="C46135">
        <v>161222</v>
      </c>
      <c r="D46135">
        <v>22</v>
      </c>
      <c r="E46135">
        <v>1</v>
      </c>
      <c r="F46135" t="s">
        <v>54232</v>
      </c>
      <c r="G46135" t="s">
        <v>20</v>
      </c>
      <c r="H46135" t="s">
        <v>44804</v>
      </c>
      <c r="I46135">
        <v>7</v>
      </c>
      <c r="J46135" t="s">
        <v>22</v>
      </c>
      <c r="K46135">
        <v>59.399900000000002</v>
      </c>
      <c r="L46135">
        <v>81.369799999999998</v>
      </c>
      <c r="M46135">
        <v>15009</v>
      </c>
      <c r="N46135" t="s">
        <v>54311</v>
      </c>
      <c r="O46135" t="s">
        <v>34324</v>
      </c>
      <c r="P46135" t="s">
        <v>1218</v>
      </c>
      <c r="Q46135" t="s">
        <v>26</v>
      </c>
      <c r="R46135" t="s">
        <v>623</v>
      </c>
      <c r="S46135" t="s">
        <v>28</v>
      </c>
    </row>
    <row r="46136" spans="1:19" x14ac:dyDescent="0.25">
      <c r="A46136">
        <v>666</v>
      </c>
      <c r="B46136" s="1">
        <v>41134</v>
      </c>
      <c r="C46136">
        <v>169410</v>
      </c>
      <c r="D46136">
        <v>20</v>
      </c>
      <c r="E46136">
        <v>1</v>
      </c>
      <c r="F46136" t="s">
        <v>54232</v>
      </c>
      <c r="G46136" t="s">
        <v>20</v>
      </c>
      <c r="H46136" t="s">
        <v>44804</v>
      </c>
      <c r="I46136">
        <v>7</v>
      </c>
      <c r="J46136" t="s">
        <v>22</v>
      </c>
      <c r="K46136">
        <v>59.399900000000002</v>
      </c>
      <c r="L46136">
        <v>81.369799999999998</v>
      </c>
      <c r="M46136">
        <v>2184</v>
      </c>
      <c r="N46136" t="s">
        <v>54312</v>
      </c>
      <c r="O46136" t="s">
        <v>31622</v>
      </c>
      <c r="P46136" t="s">
        <v>4025</v>
      </c>
      <c r="Q46136" t="s">
        <v>26</v>
      </c>
      <c r="R46136" t="s">
        <v>1740</v>
      </c>
      <c r="S46136" t="s">
        <v>28</v>
      </c>
    </row>
    <row r="46137" spans="1:19" x14ac:dyDescent="0.25">
      <c r="A46137">
        <v>666</v>
      </c>
      <c r="B46137" s="1">
        <v>41152</v>
      </c>
      <c r="C46137">
        <v>152543</v>
      </c>
      <c r="D46137">
        <v>19</v>
      </c>
      <c r="E46137">
        <v>1</v>
      </c>
      <c r="F46137" t="s">
        <v>54232</v>
      </c>
      <c r="G46137" t="s">
        <v>20</v>
      </c>
      <c r="H46137" t="s">
        <v>44804</v>
      </c>
      <c r="I46137">
        <v>7</v>
      </c>
      <c r="J46137" t="s">
        <v>22</v>
      </c>
      <c r="K46137">
        <v>59.399900000000002</v>
      </c>
      <c r="L46137">
        <v>81.369799999999998</v>
      </c>
      <c r="M46137">
        <v>28547</v>
      </c>
      <c r="N46137" t="s">
        <v>19611</v>
      </c>
      <c r="O46137" t="s">
        <v>19612</v>
      </c>
      <c r="P46137" t="s">
        <v>2504</v>
      </c>
      <c r="Q46137" t="s">
        <v>26</v>
      </c>
      <c r="R46137" t="s">
        <v>2645</v>
      </c>
      <c r="S46137" t="s">
        <v>28</v>
      </c>
    </row>
    <row r="46138" spans="1:19" x14ac:dyDescent="0.25">
      <c r="A46138">
        <v>666</v>
      </c>
      <c r="B46138" s="1">
        <v>41171</v>
      </c>
      <c r="C46138">
        <v>98857</v>
      </c>
      <c r="D46138">
        <v>20</v>
      </c>
      <c r="E46138">
        <v>1</v>
      </c>
      <c r="F46138" t="s">
        <v>54232</v>
      </c>
      <c r="G46138" t="s">
        <v>20</v>
      </c>
      <c r="H46138" t="s">
        <v>44804</v>
      </c>
      <c r="I46138">
        <v>7</v>
      </c>
      <c r="J46138" t="s">
        <v>22</v>
      </c>
      <c r="K46138">
        <v>59.399900000000002</v>
      </c>
      <c r="L46138">
        <v>81.369799999999998</v>
      </c>
      <c r="M46138">
        <v>23834</v>
      </c>
      <c r="N46138" t="s">
        <v>10947</v>
      </c>
      <c r="O46138" t="s">
        <v>4332</v>
      </c>
      <c r="P46138" t="s">
        <v>4000</v>
      </c>
      <c r="Q46138" t="s">
        <v>26</v>
      </c>
      <c r="R46138" t="s">
        <v>2505</v>
      </c>
      <c r="S46138" t="s">
        <v>28</v>
      </c>
    </row>
    <row r="46139" spans="1:19" x14ac:dyDescent="0.25">
      <c r="A46139">
        <v>666</v>
      </c>
      <c r="B46139" s="1">
        <v>41109</v>
      </c>
      <c r="C46139">
        <v>122164</v>
      </c>
      <c r="D46139">
        <v>19</v>
      </c>
      <c r="E46139">
        <v>1</v>
      </c>
      <c r="F46139" t="s">
        <v>54232</v>
      </c>
      <c r="G46139" t="s">
        <v>20</v>
      </c>
      <c r="H46139" t="s">
        <v>44804</v>
      </c>
      <c r="I46139">
        <v>7</v>
      </c>
      <c r="J46139" t="s">
        <v>22</v>
      </c>
      <c r="K46139">
        <v>59.399900000000002</v>
      </c>
      <c r="L46139">
        <v>81.369799999999998</v>
      </c>
      <c r="M46139">
        <v>46033</v>
      </c>
      <c r="N46139" t="s">
        <v>54313</v>
      </c>
      <c r="O46139" t="s">
        <v>3009</v>
      </c>
      <c r="P46139" t="s">
        <v>2852</v>
      </c>
      <c r="Q46139" t="s">
        <v>26</v>
      </c>
      <c r="R46139" t="s">
        <v>2485</v>
      </c>
      <c r="S46139" t="s">
        <v>28</v>
      </c>
    </row>
    <row r="46140" spans="1:19" x14ac:dyDescent="0.25">
      <c r="A46140">
        <v>666</v>
      </c>
      <c r="B46140" s="1">
        <v>41148</v>
      </c>
      <c r="C46140">
        <v>163184</v>
      </c>
      <c r="D46140">
        <v>18</v>
      </c>
      <c r="E46140">
        <v>1</v>
      </c>
      <c r="F46140" t="s">
        <v>54232</v>
      </c>
      <c r="G46140" t="s">
        <v>20</v>
      </c>
      <c r="H46140" t="s">
        <v>44804</v>
      </c>
      <c r="I46140">
        <v>7</v>
      </c>
      <c r="J46140" t="s">
        <v>22</v>
      </c>
      <c r="K46140">
        <v>59.399900000000002</v>
      </c>
      <c r="L46140">
        <v>81.369799999999998</v>
      </c>
      <c r="M46140">
        <v>6705</v>
      </c>
      <c r="N46140" t="s">
        <v>54314</v>
      </c>
      <c r="O46140" t="s">
        <v>4576</v>
      </c>
      <c r="P46140" t="s">
        <v>4028</v>
      </c>
      <c r="Q46140" t="s">
        <v>26</v>
      </c>
      <c r="R46140" t="s">
        <v>1740</v>
      </c>
      <c r="S46140" t="s">
        <v>28</v>
      </c>
    </row>
    <row r="46141" spans="1:19" x14ac:dyDescent="0.25">
      <c r="A46141">
        <v>666</v>
      </c>
      <c r="B46141" s="1">
        <v>41152</v>
      </c>
      <c r="C46141">
        <v>201509</v>
      </c>
      <c r="D46141">
        <v>16</v>
      </c>
      <c r="E46141">
        <v>1</v>
      </c>
      <c r="F46141" t="s">
        <v>54232</v>
      </c>
      <c r="G46141" t="s">
        <v>20</v>
      </c>
      <c r="H46141" t="s">
        <v>44804</v>
      </c>
      <c r="I46141">
        <v>7</v>
      </c>
      <c r="J46141" t="s">
        <v>22</v>
      </c>
      <c r="K46141">
        <v>59.399900000000002</v>
      </c>
      <c r="L46141">
        <v>81.369799999999998</v>
      </c>
      <c r="M46141">
        <v>48653</v>
      </c>
      <c r="N46141" t="s">
        <v>54315</v>
      </c>
      <c r="O46141" t="s">
        <v>2185</v>
      </c>
      <c r="P46141" t="s">
        <v>2139</v>
      </c>
      <c r="Q46141" t="s">
        <v>26</v>
      </c>
      <c r="R46141" t="s">
        <v>2140</v>
      </c>
      <c r="S46141" t="s">
        <v>28</v>
      </c>
    </row>
    <row r="46142" spans="1:19" x14ac:dyDescent="0.25">
      <c r="A46142">
        <v>666</v>
      </c>
      <c r="B46142" s="1">
        <v>41203</v>
      </c>
      <c r="C46142">
        <v>92812</v>
      </c>
      <c r="D46142">
        <v>17</v>
      </c>
      <c r="E46142">
        <v>1</v>
      </c>
      <c r="F46142" t="s">
        <v>54232</v>
      </c>
      <c r="G46142" t="s">
        <v>20</v>
      </c>
      <c r="H46142" t="s">
        <v>44804</v>
      </c>
      <c r="I46142">
        <v>7</v>
      </c>
      <c r="J46142" t="s">
        <v>22</v>
      </c>
      <c r="K46142">
        <v>59.399900000000002</v>
      </c>
      <c r="L46142">
        <v>81.369799999999998</v>
      </c>
      <c r="M46142">
        <v>24019</v>
      </c>
      <c r="N46142" t="s">
        <v>54316</v>
      </c>
      <c r="O46142" t="s">
        <v>4346</v>
      </c>
      <c r="P46142" t="s">
        <v>4000</v>
      </c>
      <c r="Q46142" t="s">
        <v>26</v>
      </c>
      <c r="R46142" t="s">
        <v>2505</v>
      </c>
      <c r="S46142" t="s">
        <v>28</v>
      </c>
    </row>
    <row r="46143" spans="1:19" x14ac:dyDescent="0.25">
      <c r="A46143">
        <v>666</v>
      </c>
      <c r="B46143" s="1">
        <v>41197</v>
      </c>
      <c r="C46143">
        <v>189965</v>
      </c>
      <c r="D46143">
        <v>18</v>
      </c>
      <c r="E46143">
        <v>1</v>
      </c>
      <c r="F46143" t="s">
        <v>54232</v>
      </c>
      <c r="G46143" t="s">
        <v>20</v>
      </c>
      <c r="H46143" t="s">
        <v>44804</v>
      </c>
      <c r="I46143">
        <v>7</v>
      </c>
      <c r="J46143" t="s">
        <v>22</v>
      </c>
      <c r="K46143">
        <v>59.399900000000002</v>
      </c>
      <c r="L46143">
        <v>81.369799999999998</v>
      </c>
      <c r="M46143">
        <v>18428</v>
      </c>
      <c r="N46143" t="s">
        <v>54317</v>
      </c>
      <c r="O46143" t="s">
        <v>31462</v>
      </c>
      <c r="P46143" t="s">
        <v>1218</v>
      </c>
      <c r="Q46143" t="s">
        <v>26</v>
      </c>
      <c r="R46143" t="s">
        <v>1691</v>
      </c>
      <c r="S46143" t="s">
        <v>28</v>
      </c>
    </row>
    <row r="46144" spans="1:19" x14ac:dyDescent="0.25">
      <c r="A46144">
        <v>666</v>
      </c>
      <c r="B46144" s="1">
        <v>41182</v>
      </c>
      <c r="C46144">
        <v>95346</v>
      </c>
      <c r="D46144">
        <v>14</v>
      </c>
      <c r="E46144">
        <v>1</v>
      </c>
      <c r="F46144" t="s">
        <v>54232</v>
      </c>
      <c r="G46144" t="s">
        <v>20</v>
      </c>
      <c r="H46144" t="s">
        <v>44804</v>
      </c>
      <c r="I46144">
        <v>7</v>
      </c>
      <c r="J46144" t="s">
        <v>22</v>
      </c>
      <c r="K46144">
        <v>59.399900000000002</v>
      </c>
      <c r="L46144">
        <v>81.369799999999998</v>
      </c>
      <c r="M46144">
        <v>23321</v>
      </c>
      <c r="N46144" t="s">
        <v>54318</v>
      </c>
      <c r="O46144" t="s">
        <v>4281</v>
      </c>
      <c r="P46144" t="s">
        <v>4000</v>
      </c>
      <c r="Q46144" t="s">
        <v>26</v>
      </c>
      <c r="R46144" t="s">
        <v>2505</v>
      </c>
      <c r="S46144" t="s">
        <v>28</v>
      </c>
    </row>
    <row r="46145" spans="1:19" x14ac:dyDescent="0.25">
      <c r="A46145">
        <v>666</v>
      </c>
      <c r="B46145" s="1">
        <v>41192</v>
      </c>
      <c r="C46145">
        <v>141307</v>
      </c>
      <c r="D46145">
        <v>16</v>
      </c>
      <c r="E46145">
        <v>1</v>
      </c>
      <c r="F46145" t="s">
        <v>54232</v>
      </c>
      <c r="G46145" t="s">
        <v>20</v>
      </c>
      <c r="H46145" t="s">
        <v>44804</v>
      </c>
      <c r="I46145">
        <v>7</v>
      </c>
      <c r="J46145" t="s">
        <v>22</v>
      </c>
      <c r="K46145">
        <v>59.399900000000002</v>
      </c>
      <c r="L46145">
        <v>81.369799999999998</v>
      </c>
      <c r="M46145">
        <v>45030</v>
      </c>
      <c r="N46145" t="s">
        <v>54319</v>
      </c>
      <c r="O46145" t="s">
        <v>15354</v>
      </c>
      <c r="P46145" t="s">
        <v>622</v>
      </c>
      <c r="Q46145" t="s">
        <v>26</v>
      </c>
      <c r="R46145" t="s">
        <v>784</v>
      </c>
      <c r="S46145" t="s">
        <v>28</v>
      </c>
    </row>
    <row r="46146" spans="1:19" x14ac:dyDescent="0.25">
      <c r="A46146">
        <v>666</v>
      </c>
      <c r="B46146" s="1">
        <v>41342</v>
      </c>
      <c r="C46146">
        <v>124537</v>
      </c>
      <c r="D46146">
        <v>20</v>
      </c>
      <c r="E46146">
        <v>1</v>
      </c>
      <c r="F46146" t="s">
        <v>54232</v>
      </c>
      <c r="G46146" t="s">
        <v>20</v>
      </c>
      <c r="H46146" t="s">
        <v>44804</v>
      </c>
      <c r="I46146">
        <v>7</v>
      </c>
      <c r="J46146" t="s">
        <v>22</v>
      </c>
      <c r="K46146">
        <v>59.399900000000002</v>
      </c>
      <c r="L46146">
        <v>81.369799999999998</v>
      </c>
      <c r="M46146">
        <v>19734</v>
      </c>
      <c r="N46146" t="s">
        <v>54320</v>
      </c>
      <c r="O46146" t="s">
        <v>4068</v>
      </c>
      <c r="P46146" t="s">
        <v>4047</v>
      </c>
      <c r="Q46146" t="s">
        <v>26</v>
      </c>
      <c r="R46146" t="s">
        <v>1488</v>
      </c>
      <c r="S46146" t="s">
        <v>28</v>
      </c>
    </row>
    <row r="46147" spans="1:19" x14ac:dyDescent="0.25">
      <c r="A46147">
        <v>666</v>
      </c>
      <c r="B46147" s="1">
        <v>41273</v>
      </c>
      <c r="C46147">
        <v>264443</v>
      </c>
      <c r="D46147">
        <v>13</v>
      </c>
      <c r="E46147">
        <v>1</v>
      </c>
      <c r="F46147" t="s">
        <v>54232</v>
      </c>
      <c r="G46147" t="s">
        <v>20</v>
      </c>
      <c r="H46147" t="s">
        <v>44804</v>
      </c>
      <c r="I46147">
        <v>7</v>
      </c>
      <c r="J46147" t="s">
        <v>22</v>
      </c>
      <c r="K46147">
        <v>59.399900000000002</v>
      </c>
      <c r="L46147">
        <v>81.369799999999998</v>
      </c>
      <c r="M46147">
        <v>35031</v>
      </c>
      <c r="N46147" t="s">
        <v>54321</v>
      </c>
      <c r="O46147" t="s">
        <v>54322</v>
      </c>
      <c r="P46147" t="s">
        <v>3912</v>
      </c>
      <c r="Q46147" t="s">
        <v>26</v>
      </c>
      <c r="R46147" t="s">
        <v>2508</v>
      </c>
      <c r="S46147" t="s">
        <v>28</v>
      </c>
    </row>
    <row r="46148" spans="1:19" x14ac:dyDescent="0.25">
      <c r="A46148">
        <v>666</v>
      </c>
      <c r="B46148" s="1">
        <v>41363</v>
      </c>
      <c r="C46148">
        <v>172913</v>
      </c>
      <c r="D46148">
        <v>15</v>
      </c>
      <c r="E46148">
        <v>1</v>
      </c>
      <c r="F46148" t="s">
        <v>54232</v>
      </c>
      <c r="G46148" t="s">
        <v>20</v>
      </c>
      <c r="H46148" t="s">
        <v>44804</v>
      </c>
      <c r="I46148">
        <v>7</v>
      </c>
      <c r="J46148" t="s">
        <v>22</v>
      </c>
      <c r="K46148">
        <v>59.399900000000002</v>
      </c>
      <c r="L46148">
        <v>81.369799999999998</v>
      </c>
      <c r="M46148">
        <v>45245</v>
      </c>
      <c r="N46148" t="s">
        <v>27534</v>
      </c>
      <c r="O46148" t="s">
        <v>783</v>
      </c>
      <c r="P46148" t="s">
        <v>622</v>
      </c>
      <c r="Q46148" t="s">
        <v>26</v>
      </c>
      <c r="R46148" t="s">
        <v>784</v>
      </c>
      <c r="S46148" t="s">
        <v>28</v>
      </c>
    </row>
    <row r="46149" spans="1:19" x14ac:dyDescent="0.25">
      <c r="A46149">
        <v>666</v>
      </c>
      <c r="B46149" s="1">
        <v>41749</v>
      </c>
      <c r="C46149">
        <v>239076</v>
      </c>
      <c r="D46149">
        <v>13</v>
      </c>
      <c r="E46149">
        <v>1</v>
      </c>
      <c r="F46149" t="s">
        <v>54232</v>
      </c>
      <c r="G46149" t="s">
        <v>20</v>
      </c>
      <c r="H46149" t="s">
        <v>44804</v>
      </c>
      <c r="I46149">
        <v>7</v>
      </c>
      <c r="J46149" t="s">
        <v>22</v>
      </c>
      <c r="K46149">
        <v>59.399900000000002</v>
      </c>
      <c r="L46149">
        <v>81.369799999999998</v>
      </c>
      <c r="M46149">
        <v>23508</v>
      </c>
      <c r="N46149" t="s">
        <v>54323</v>
      </c>
      <c r="O46149" t="s">
        <v>4431</v>
      </c>
      <c r="P46149" t="s">
        <v>4000</v>
      </c>
      <c r="Q46149" t="s">
        <v>26</v>
      </c>
      <c r="R46149" t="s">
        <v>2505</v>
      </c>
      <c r="S46149" t="s">
        <v>28</v>
      </c>
    </row>
    <row r="46150" spans="1:19" x14ac:dyDescent="0.25">
      <c r="A46150">
        <v>666</v>
      </c>
      <c r="B46150" s="1">
        <v>41470</v>
      </c>
      <c r="C46150">
        <v>149147</v>
      </c>
      <c r="D46150">
        <v>6</v>
      </c>
      <c r="E46150">
        <v>1</v>
      </c>
      <c r="F46150" t="s">
        <v>54232</v>
      </c>
      <c r="G46150" t="s">
        <v>20</v>
      </c>
      <c r="H46150" t="s">
        <v>44804</v>
      </c>
      <c r="I46150">
        <v>7</v>
      </c>
      <c r="J46150" t="s">
        <v>22</v>
      </c>
      <c r="K46150">
        <v>59.399900000000002</v>
      </c>
      <c r="L46150">
        <v>81.369799999999998</v>
      </c>
      <c r="M46150">
        <v>46923</v>
      </c>
      <c r="N46150" t="s">
        <v>54324</v>
      </c>
      <c r="O46150" t="s">
        <v>34023</v>
      </c>
      <c r="P46150" t="s">
        <v>2852</v>
      </c>
      <c r="Q46150" t="s">
        <v>26</v>
      </c>
      <c r="R46150" t="s">
        <v>2485</v>
      </c>
      <c r="S46150" t="s">
        <v>28</v>
      </c>
    </row>
    <row r="46151" spans="1:19" x14ac:dyDescent="0.25">
      <c r="A46151">
        <v>666</v>
      </c>
      <c r="B46151" s="1">
        <v>41486</v>
      </c>
      <c r="C46151">
        <v>268323</v>
      </c>
      <c r="D46151">
        <v>3</v>
      </c>
      <c r="E46151">
        <v>1</v>
      </c>
      <c r="F46151" t="s">
        <v>54232</v>
      </c>
      <c r="G46151" t="s">
        <v>20</v>
      </c>
      <c r="H46151" t="s">
        <v>44804</v>
      </c>
      <c r="I46151">
        <v>7</v>
      </c>
      <c r="J46151" t="s">
        <v>22</v>
      </c>
      <c r="K46151">
        <v>59.399900000000002</v>
      </c>
      <c r="L46151">
        <v>81.369799999999998</v>
      </c>
      <c r="M46151">
        <v>6878</v>
      </c>
      <c r="N46151" t="s">
        <v>32587</v>
      </c>
      <c r="O46151" t="s">
        <v>32588</v>
      </c>
      <c r="P46151" t="s">
        <v>4028</v>
      </c>
      <c r="Q46151" t="s">
        <v>26</v>
      </c>
      <c r="R46151" t="s">
        <v>1570</v>
      </c>
      <c r="S46151" t="s">
        <v>28</v>
      </c>
    </row>
    <row r="46152" spans="1:19" x14ac:dyDescent="0.25">
      <c r="A46152">
        <v>666</v>
      </c>
      <c r="B46152" s="1">
        <v>41182</v>
      </c>
      <c r="C46152">
        <v>190669</v>
      </c>
      <c r="D46152">
        <v>5</v>
      </c>
      <c r="E46152">
        <v>1</v>
      </c>
      <c r="F46152" t="s">
        <v>54232</v>
      </c>
      <c r="G46152" t="s">
        <v>20</v>
      </c>
      <c r="H46152" t="s">
        <v>44804</v>
      </c>
      <c r="I46152">
        <v>7</v>
      </c>
      <c r="J46152" t="s">
        <v>22</v>
      </c>
      <c r="K46152">
        <v>59.399900000000002</v>
      </c>
      <c r="L46152">
        <v>81.369799999999998</v>
      </c>
      <c r="M46152">
        <v>46974</v>
      </c>
      <c r="N46152" t="s">
        <v>54325</v>
      </c>
      <c r="O46152" t="s">
        <v>35766</v>
      </c>
      <c r="P46152" t="s">
        <v>2852</v>
      </c>
      <c r="Q46152" t="s">
        <v>26</v>
      </c>
      <c r="R46152" t="s">
        <v>2485</v>
      </c>
      <c r="S46152" t="s">
        <v>28</v>
      </c>
    </row>
    <row r="46153" spans="1:19" x14ac:dyDescent="0.25">
      <c r="A46153">
        <v>666</v>
      </c>
      <c r="B46153" s="1">
        <v>41084</v>
      </c>
      <c r="C46153">
        <v>222504</v>
      </c>
      <c r="D46153">
        <v>9</v>
      </c>
      <c r="E46153">
        <v>1</v>
      </c>
      <c r="F46153" t="s">
        <v>54232</v>
      </c>
      <c r="G46153" t="s">
        <v>20</v>
      </c>
      <c r="H46153" t="s">
        <v>44804</v>
      </c>
      <c r="I46153">
        <v>7</v>
      </c>
      <c r="J46153" t="s">
        <v>22</v>
      </c>
      <c r="K46153">
        <v>59.399900000000002</v>
      </c>
      <c r="L46153">
        <v>81.369799999999998</v>
      </c>
      <c r="M46153">
        <v>6498</v>
      </c>
      <c r="N46153" t="s">
        <v>54326</v>
      </c>
      <c r="O46153" t="s">
        <v>26233</v>
      </c>
      <c r="P46153" t="s">
        <v>4028</v>
      </c>
      <c r="Q46153" t="s">
        <v>26</v>
      </c>
      <c r="R46153" t="s">
        <v>1740</v>
      </c>
      <c r="S46153" t="s">
        <v>28</v>
      </c>
    </row>
    <row r="46154" spans="1:19" x14ac:dyDescent="0.25">
      <c r="A46154">
        <v>666</v>
      </c>
      <c r="B46154" s="1">
        <v>41060</v>
      </c>
      <c r="C46154">
        <v>182861</v>
      </c>
      <c r="D46154">
        <v>8</v>
      </c>
      <c r="E46154">
        <v>1</v>
      </c>
      <c r="F46154" t="s">
        <v>54232</v>
      </c>
      <c r="G46154" t="s">
        <v>20</v>
      </c>
      <c r="H46154" t="s">
        <v>44804</v>
      </c>
      <c r="I46154">
        <v>7</v>
      </c>
      <c r="J46154" t="s">
        <v>22</v>
      </c>
      <c r="K46154">
        <v>59.399900000000002</v>
      </c>
      <c r="L46154">
        <v>81.369799999999998</v>
      </c>
      <c r="M46154">
        <v>28504</v>
      </c>
      <c r="N46154" t="s">
        <v>54327</v>
      </c>
      <c r="O46154" t="s">
        <v>11399</v>
      </c>
      <c r="P46154" t="s">
        <v>2504</v>
      </c>
      <c r="Q46154" t="s">
        <v>26</v>
      </c>
      <c r="R46154" t="s">
        <v>2645</v>
      </c>
      <c r="S46154" t="s">
        <v>28</v>
      </c>
    </row>
    <row r="46155" spans="1:19" x14ac:dyDescent="0.25">
      <c r="A46155">
        <v>666</v>
      </c>
      <c r="B46155" s="1">
        <v>41035</v>
      </c>
      <c r="C46155">
        <v>280273</v>
      </c>
      <c r="D46155">
        <v>9</v>
      </c>
      <c r="E46155">
        <v>1</v>
      </c>
      <c r="F46155" t="s">
        <v>54232</v>
      </c>
      <c r="G46155" t="s">
        <v>20</v>
      </c>
      <c r="H46155" t="s">
        <v>44804</v>
      </c>
      <c r="I46155">
        <v>7</v>
      </c>
      <c r="J46155" t="s">
        <v>22</v>
      </c>
      <c r="K46155">
        <v>59.399900000000002</v>
      </c>
      <c r="L46155">
        <v>81.369799999999998</v>
      </c>
      <c r="M46155">
        <v>18616</v>
      </c>
      <c r="N46155" t="s">
        <v>54328</v>
      </c>
      <c r="O46155" t="s">
        <v>54329</v>
      </c>
      <c r="P46155" t="s">
        <v>1218</v>
      </c>
      <c r="Q46155" t="s">
        <v>26</v>
      </c>
      <c r="R46155" t="s">
        <v>1632</v>
      </c>
      <c r="S46155" t="s">
        <v>28</v>
      </c>
    </row>
    <row r="46156" spans="1:19" x14ac:dyDescent="0.25">
      <c r="A46156">
        <v>666</v>
      </c>
      <c r="B46156" s="1">
        <v>41091</v>
      </c>
      <c r="C46156">
        <v>272425</v>
      </c>
      <c r="D46156">
        <v>6</v>
      </c>
      <c r="E46156">
        <v>1</v>
      </c>
      <c r="F46156" t="s">
        <v>54232</v>
      </c>
      <c r="G46156" t="s">
        <v>20</v>
      </c>
      <c r="H46156" t="s">
        <v>44804</v>
      </c>
      <c r="I46156">
        <v>7</v>
      </c>
      <c r="J46156" t="s">
        <v>22</v>
      </c>
      <c r="K46156">
        <v>59.399900000000002</v>
      </c>
      <c r="L46156">
        <v>81.369799999999998</v>
      </c>
      <c r="M46156">
        <v>24277</v>
      </c>
      <c r="N46156" t="s">
        <v>54330</v>
      </c>
      <c r="O46156" t="s">
        <v>54331</v>
      </c>
      <c r="P46156" t="s">
        <v>4000</v>
      </c>
      <c r="Q46156" t="s">
        <v>26</v>
      </c>
      <c r="R46156" t="s">
        <v>2508</v>
      </c>
      <c r="S46156" t="s">
        <v>28</v>
      </c>
    </row>
    <row r="46157" spans="1:19" x14ac:dyDescent="0.25">
      <c r="A46157">
        <v>666</v>
      </c>
      <c r="B46157" s="1">
        <v>40989</v>
      </c>
      <c r="C46157">
        <v>112023</v>
      </c>
      <c r="D46157">
        <v>8</v>
      </c>
      <c r="E46157">
        <v>1</v>
      </c>
      <c r="F46157" t="s">
        <v>54232</v>
      </c>
      <c r="G46157" t="s">
        <v>20</v>
      </c>
      <c r="H46157" t="s">
        <v>44804</v>
      </c>
      <c r="I46157">
        <v>7</v>
      </c>
      <c r="J46157" t="s">
        <v>22</v>
      </c>
      <c r="K46157">
        <v>59.399900000000002</v>
      </c>
      <c r="L46157">
        <v>81.369799999999998</v>
      </c>
      <c r="M46157">
        <v>28104</v>
      </c>
      <c r="N46157" t="s">
        <v>54332</v>
      </c>
      <c r="O46157" t="s">
        <v>2532</v>
      </c>
      <c r="P46157" t="s">
        <v>2504</v>
      </c>
      <c r="Q46157" t="s">
        <v>26</v>
      </c>
      <c r="R46157" t="s">
        <v>2520</v>
      </c>
      <c r="S46157" t="s">
        <v>28</v>
      </c>
    </row>
    <row r="46158" spans="1:19" x14ac:dyDescent="0.25">
      <c r="A46158">
        <v>666</v>
      </c>
      <c r="B46158" s="1">
        <v>40987</v>
      </c>
      <c r="C46158">
        <v>177084</v>
      </c>
      <c r="D46158">
        <v>6</v>
      </c>
      <c r="E46158">
        <v>1</v>
      </c>
      <c r="F46158" t="s">
        <v>54232</v>
      </c>
      <c r="G46158" t="s">
        <v>20</v>
      </c>
      <c r="H46158" t="s">
        <v>44804</v>
      </c>
      <c r="I46158">
        <v>7</v>
      </c>
      <c r="J46158" t="s">
        <v>22</v>
      </c>
      <c r="K46158">
        <v>59.399900000000002</v>
      </c>
      <c r="L46158">
        <v>81.369799999999998</v>
      </c>
      <c r="M46158">
        <v>8859</v>
      </c>
      <c r="N46158" t="s">
        <v>54333</v>
      </c>
      <c r="O46158" t="s">
        <v>17898</v>
      </c>
      <c r="P46158" t="s">
        <v>3386</v>
      </c>
      <c r="Q46158" t="s">
        <v>26</v>
      </c>
      <c r="R46158" t="s">
        <v>1488</v>
      </c>
      <c r="S46158" t="s">
        <v>28</v>
      </c>
    </row>
    <row r="46159" spans="1:19" x14ac:dyDescent="0.25">
      <c r="A46159">
        <v>666</v>
      </c>
      <c r="B46159" s="1">
        <v>41037</v>
      </c>
      <c r="C46159">
        <v>238654</v>
      </c>
      <c r="D46159">
        <v>4</v>
      </c>
      <c r="E46159">
        <v>1</v>
      </c>
      <c r="F46159" t="s">
        <v>54232</v>
      </c>
      <c r="G46159" t="s">
        <v>20</v>
      </c>
      <c r="H46159" t="s">
        <v>44804</v>
      </c>
      <c r="I46159">
        <v>7</v>
      </c>
      <c r="J46159" t="s">
        <v>22</v>
      </c>
      <c r="K46159">
        <v>59.399900000000002</v>
      </c>
      <c r="L46159">
        <v>81.369799999999998</v>
      </c>
      <c r="M46159">
        <v>35754</v>
      </c>
      <c r="N46159" t="s">
        <v>54334</v>
      </c>
      <c r="O46159" t="s">
        <v>34288</v>
      </c>
      <c r="P46159" t="s">
        <v>3912</v>
      </c>
      <c r="Q46159" t="s">
        <v>26</v>
      </c>
      <c r="R46159" t="s">
        <v>2508</v>
      </c>
      <c r="S46159" t="s">
        <v>28</v>
      </c>
    </row>
    <row r="46160" spans="1:19" x14ac:dyDescent="0.25">
      <c r="A46160">
        <v>666</v>
      </c>
      <c r="B46160" s="1">
        <v>41056</v>
      </c>
      <c r="C46160">
        <v>44641</v>
      </c>
      <c r="D46160">
        <v>6</v>
      </c>
      <c r="E46160">
        <v>1</v>
      </c>
      <c r="F46160" t="s">
        <v>54232</v>
      </c>
      <c r="G46160" t="s">
        <v>20</v>
      </c>
      <c r="H46160" t="s">
        <v>44804</v>
      </c>
      <c r="I46160">
        <v>7</v>
      </c>
      <c r="J46160" t="s">
        <v>22</v>
      </c>
      <c r="K46160">
        <v>59.399900000000002</v>
      </c>
      <c r="L46160">
        <v>81.369799999999998</v>
      </c>
      <c r="M46160">
        <v>46342</v>
      </c>
      <c r="N46160" t="s">
        <v>42670</v>
      </c>
      <c r="O46160" t="s">
        <v>2895</v>
      </c>
      <c r="P46160" t="s">
        <v>2852</v>
      </c>
      <c r="Q46160" t="s">
        <v>26</v>
      </c>
      <c r="R46160" t="s">
        <v>2485</v>
      </c>
      <c r="S46160" t="s">
        <v>28</v>
      </c>
    </row>
    <row r="46161" spans="1:19" x14ac:dyDescent="0.25">
      <c r="A46161">
        <v>666</v>
      </c>
      <c r="B46161" s="1">
        <v>41080</v>
      </c>
      <c r="C46161">
        <v>217204</v>
      </c>
      <c r="D46161">
        <v>3</v>
      </c>
      <c r="E46161">
        <v>1</v>
      </c>
      <c r="F46161" t="s">
        <v>54232</v>
      </c>
      <c r="G46161" t="s">
        <v>20</v>
      </c>
      <c r="H46161" t="s">
        <v>44804</v>
      </c>
      <c r="I46161">
        <v>7</v>
      </c>
      <c r="J46161" t="s">
        <v>22</v>
      </c>
      <c r="K46161">
        <v>59.399900000000002</v>
      </c>
      <c r="L46161">
        <v>81.369799999999998</v>
      </c>
      <c r="M46161">
        <v>29617</v>
      </c>
      <c r="N46161" t="s">
        <v>54335</v>
      </c>
      <c r="O46161" t="s">
        <v>19784</v>
      </c>
      <c r="P46161" t="s">
        <v>3572</v>
      </c>
      <c r="Q46161" t="s">
        <v>26</v>
      </c>
      <c r="R46161" t="s">
        <v>2520</v>
      </c>
      <c r="S46161" t="s">
        <v>28</v>
      </c>
    </row>
    <row r="46162" spans="1:19" x14ac:dyDescent="0.25">
      <c r="A46162">
        <v>666</v>
      </c>
      <c r="B46162" s="1">
        <v>41059</v>
      </c>
      <c r="C46162">
        <v>85376</v>
      </c>
      <c r="D46162">
        <v>2</v>
      </c>
      <c r="E46162">
        <v>1</v>
      </c>
      <c r="F46162" t="s">
        <v>54232</v>
      </c>
      <c r="G46162" t="s">
        <v>20</v>
      </c>
      <c r="H46162" t="s">
        <v>44804</v>
      </c>
      <c r="I46162">
        <v>7</v>
      </c>
      <c r="J46162" t="s">
        <v>22</v>
      </c>
      <c r="K46162">
        <v>59.399900000000002</v>
      </c>
      <c r="L46162">
        <v>81.369799999999998</v>
      </c>
      <c r="M46162">
        <v>24551</v>
      </c>
      <c r="N46162" t="s">
        <v>54336</v>
      </c>
      <c r="O46162" t="s">
        <v>4325</v>
      </c>
      <c r="P46162" t="s">
        <v>4000</v>
      </c>
      <c r="Q46162" t="s">
        <v>26</v>
      </c>
      <c r="R46162" t="s">
        <v>2505</v>
      </c>
      <c r="S46162" t="s">
        <v>28</v>
      </c>
    </row>
    <row r="46163" spans="1:19" x14ac:dyDescent="0.25">
      <c r="A46163">
        <v>666</v>
      </c>
      <c r="B46163" s="1">
        <v>41001</v>
      </c>
      <c r="C46163">
        <v>17661</v>
      </c>
      <c r="D46163">
        <v>4</v>
      </c>
      <c r="E46163">
        <v>1</v>
      </c>
      <c r="F46163" t="s">
        <v>54232</v>
      </c>
      <c r="G46163" t="s">
        <v>20</v>
      </c>
      <c r="H46163" t="s">
        <v>44804</v>
      </c>
      <c r="I46163">
        <v>7</v>
      </c>
      <c r="J46163" t="s">
        <v>22</v>
      </c>
      <c r="K46163">
        <v>59.399900000000002</v>
      </c>
      <c r="L46163">
        <v>81.369799999999998</v>
      </c>
      <c r="M46163">
        <v>45840</v>
      </c>
      <c r="N46163" t="s">
        <v>54337</v>
      </c>
      <c r="O46163" t="s">
        <v>797</v>
      </c>
      <c r="P46163" t="s">
        <v>622</v>
      </c>
      <c r="Q46163" t="s">
        <v>26</v>
      </c>
      <c r="R46163" t="s">
        <v>784</v>
      </c>
      <c r="S46163" t="s">
        <v>28</v>
      </c>
    </row>
    <row r="46164" spans="1:19" x14ac:dyDescent="0.25">
      <c r="A46164">
        <v>666</v>
      </c>
      <c r="B46164" s="1">
        <v>40999</v>
      </c>
      <c r="C46164">
        <v>75426</v>
      </c>
      <c r="D46164">
        <v>1</v>
      </c>
      <c r="E46164">
        <v>1</v>
      </c>
      <c r="F46164" t="s">
        <v>54232</v>
      </c>
      <c r="G46164" t="s">
        <v>20</v>
      </c>
      <c r="H46164" t="s">
        <v>44804</v>
      </c>
      <c r="I46164">
        <v>7</v>
      </c>
      <c r="J46164" t="s">
        <v>22</v>
      </c>
      <c r="K46164">
        <v>59.399900000000002</v>
      </c>
      <c r="L46164">
        <v>81.369799999999998</v>
      </c>
      <c r="M46164">
        <v>44883</v>
      </c>
      <c r="N46164" t="s">
        <v>54338</v>
      </c>
      <c r="O46164" t="s">
        <v>1113</v>
      </c>
      <c r="P46164" t="s">
        <v>622</v>
      </c>
      <c r="Q46164" t="s">
        <v>26</v>
      </c>
      <c r="R46164" t="s">
        <v>920</v>
      </c>
      <c r="S46164" t="s">
        <v>28</v>
      </c>
    </row>
    <row r="46165" spans="1:19" x14ac:dyDescent="0.25">
      <c r="A46165">
        <v>666</v>
      </c>
      <c r="B46165" s="1">
        <v>41019</v>
      </c>
      <c r="C46165">
        <v>56091</v>
      </c>
      <c r="D46165">
        <v>3</v>
      </c>
      <c r="E46165">
        <v>1</v>
      </c>
      <c r="F46165" t="s">
        <v>54232</v>
      </c>
      <c r="G46165" t="s">
        <v>20</v>
      </c>
      <c r="H46165" t="s">
        <v>44804</v>
      </c>
      <c r="I46165">
        <v>7</v>
      </c>
      <c r="J46165" t="s">
        <v>22</v>
      </c>
      <c r="K46165">
        <v>59.399900000000002</v>
      </c>
      <c r="L46165">
        <v>81.369799999999998</v>
      </c>
      <c r="M46165">
        <v>40741</v>
      </c>
      <c r="N46165" t="s">
        <v>54339</v>
      </c>
      <c r="O46165" t="s">
        <v>4916</v>
      </c>
      <c r="P46165" t="s">
        <v>3724</v>
      </c>
      <c r="Q46165" t="s">
        <v>26</v>
      </c>
      <c r="R46165" t="s">
        <v>2508</v>
      </c>
      <c r="S46165" t="s">
        <v>28</v>
      </c>
    </row>
    <row r="46166" spans="1:19" x14ac:dyDescent="0.25">
      <c r="A46166">
        <v>666</v>
      </c>
      <c r="B46166" s="1">
        <v>41087</v>
      </c>
      <c r="C46166">
        <v>83224</v>
      </c>
      <c r="D46166">
        <v>2</v>
      </c>
      <c r="E46166">
        <v>1</v>
      </c>
      <c r="F46166" t="s">
        <v>54232</v>
      </c>
      <c r="G46166" t="s">
        <v>20</v>
      </c>
      <c r="H46166" t="s">
        <v>44804</v>
      </c>
      <c r="I46166">
        <v>7</v>
      </c>
      <c r="J46166" t="s">
        <v>22</v>
      </c>
      <c r="K46166">
        <v>59.399900000000002</v>
      </c>
      <c r="L46166">
        <v>81.369799999999998</v>
      </c>
      <c r="M46166">
        <v>2324</v>
      </c>
      <c r="N46166" t="s">
        <v>54340</v>
      </c>
      <c r="O46166" t="s">
        <v>18355</v>
      </c>
      <c r="P46166" t="s">
        <v>4025</v>
      </c>
      <c r="Q46166" t="s">
        <v>26</v>
      </c>
      <c r="R46166" t="s">
        <v>1740</v>
      </c>
      <c r="S46166" t="s">
        <v>28</v>
      </c>
    </row>
    <row r="46167" spans="1:19" x14ac:dyDescent="0.25">
      <c r="A46167">
        <v>666</v>
      </c>
      <c r="B46167" s="1">
        <v>41092</v>
      </c>
      <c r="C46167">
        <v>192680</v>
      </c>
      <c r="D46167">
        <v>1</v>
      </c>
      <c r="E46167">
        <v>1</v>
      </c>
      <c r="F46167" t="s">
        <v>54232</v>
      </c>
      <c r="G46167" t="s">
        <v>20</v>
      </c>
      <c r="H46167" t="s">
        <v>44804</v>
      </c>
      <c r="I46167">
        <v>7</v>
      </c>
      <c r="J46167" t="s">
        <v>22</v>
      </c>
      <c r="K46167">
        <v>59.399900000000002</v>
      </c>
      <c r="L46167">
        <v>81.369799999999998</v>
      </c>
      <c r="M46167">
        <v>2721</v>
      </c>
      <c r="N46167" t="s">
        <v>31101</v>
      </c>
      <c r="O46167" t="s">
        <v>25057</v>
      </c>
      <c r="P46167" t="s">
        <v>4025</v>
      </c>
      <c r="Q46167" t="s">
        <v>26</v>
      </c>
      <c r="R46167" t="s">
        <v>1740</v>
      </c>
      <c r="S46167" t="s">
        <v>28</v>
      </c>
    </row>
    <row r="46168" spans="1:19" x14ac:dyDescent="0.25">
      <c r="A46168">
        <v>666</v>
      </c>
      <c r="B46168" s="1">
        <v>41050</v>
      </c>
      <c r="C46168">
        <v>218844</v>
      </c>
      <c r="D46168">
        <v>1</v>
      </c>
      <c r="E46168">
        <v>1</v>
      </c>
      <c r="F46168" t="s">
        <v>54232</v>
      </c>
      <c r="G46168" t="s">
        <v>20</v>
      </c>
      <c r="H46168" t="s">
        <v>44804</v>
      </c>
      <c r="I46168">
        <v>7</v>
      </c>
      <c r="J46168" t="s">
        <v>22</v>
      </c>
      <c r="K46168">
        <v>59.399900000000002</v>
      </c>
      <c r="L46168">
        <v>81.369799999999998</v>
      </c>
      <c r="M46168">
        <v>8812</v>
      </c>
      <c r="N46168" t="s">
        <v>54341</v>
      </c>
      <c r="O46168" t="s">
        <v>3499</v>
      </c>
      <c r="P46168" t="s">
        <v>3386</v>
      </c>
      <c r="Q46168" t="s">
        <v>26</v>
      </c>
      <c r="R46168" t="s">
        <v>1488</v>
      </c>
      <c r="S46168" t="s">
        <v>28</v>
      </c>
    </row>
    <row r="46169" spans="1:19" x14ac:dyDescent="0.25">
      <c r="A46169">
        <v>666</v>
      </c>
      <c r="B46169" s="1">
        <v>41064</v>
      </c>
      <c r="C46169">
        <v>279545</v>
      </c>
      <c r="D46169">
        <v>3</v>
      </c>
      <c r="E46169">
        <v>1</v>
      </c>
      <c r="F46169" t="s">
        <v>54232</v>
      </c>
      <c r="G46169" t="s">
        <v>20</v>
      </c>
      <c r="H46169" t="s">
        <v>44804</v>
      </c>
      <c r="I46169">
        <v>7</v>
      </c>
      <c r="J46169" t="s">
        <v>22</v>
      </c>
      <c r="K46169">
        <v>59.399900000000002</v>
      </c>
      <c r="L46169">
        <v>81.369799999999998</v>
      </c>
      <c r="M46169">
        <v>43073</v>
      </c>
      <c r="N46169" t="s">
        <v>54342</v>
      </c>
      <c r="O46169" t="s">
        <v>54343</v>
      </c>
      <c r="P46169" t="s">
        <v>622</v>
      </c>
      <c r="Q46169" t="s">
        <v>26</v>
      </c>
      <c r="R46169" t="s">
        <v>638</v>
      </c>
      <c r="S46169" t="s">
        <v>28</v>
      </c>
    </row>
    <row r="46170" spans="1:19" x14ac:dyDescent="0.25">
      <c r="A46170">
        <v>666</v>
      </c>
      <c r="B46170" s="1">
        <v>41087</v>
      </c>
      <c r="C46170">
        <v>97986</v>
      </c>
      <c r="D46170">
        <v>1</v>
      </c>
      <c r="E46170">
        <v>1</v>
      </c>
      <c r="F46170" t="s">
        <v>54232</v>
      </c>
      <c r="G46170" t="s">
        <v>20</v>
      </c>
      <c r="H46170" t="s">
        <v>44804</v>
      </c>
      <c r="I46170">
        <v>7</v>
      </c>
      <c r="J46170" t="s">
        <v>22</v>
      </c>
      <c r="K46170">
        <v>59.399900000000002</v>
      </c>
      <c r="L46170">
        <v>81.369799999999998</v>
      </c>
      <c r="M46170">
        <v>21050</v>
      </c>
      <c r="N46170" t="s">
        <v>54344</v>
      </c>
      <c r="O46170" t="s">
        <v>4132</v>
      </c>
      <c r="P46170" t="s">
        <v>4035</v>
      </c>
      <c r="Q46170" t="s">
        <v>26</v>
      </c>
      <c r="R46170" t="s">
        <v>1394</v>
      </c>
      <c r="S46170" t="s">
        <v>28</v>
      </c>
    </row>
    <row r="46171" spans="1:19" x14ac:dyDescent="0.25">
      <c r="A46171">
        <v>666</v>
      </c>
      <c r="B46171" s="1">
        <v>40967</v>
      </c>
      <c r="C46171">
        <v>251088</v>
      </c>
      <c r="D46171">
        <v>1</v>
      </c>
      <c r="E46171">
        <v>1</v>
      </c>
      <c r="F46171" t="s">
        <v>54232</v>
      </c>
      <c r="G46171" t="s">
        <v>20</v>
      </c>
      <c r="H46171" t="s">
        <v>44804</v>
      </c>
      <c r="I46171">
        <v>7</v>
      </c>
      <c r="J46171" t="s">
        <v>22</v>
      </c>
      <c r="K46171">
        <v>59.399900000000002</v>
      </c>
      <c r="L46171">
        <v>81.369799999999998</v>
      </c>
      <c r="M46171">
        <v>21733</v>
      </c>
      <c r="N46171" t="s">
        <v>54345</v>
      </c>
      <c r="O46171" t="s">
        <v>33843</v>
      </c>
      <c r="P46171" t="s">
        <v>4035</v>
      </c>
      <c r="Q46171" t="s">
        <v>26</v>
      </c>
      <c r="R46171" t="s">
        <v>1394</v>
      </c>
      <c r="S46171" t="s">
        <v>28</v>
      </c>
    </row>
    <row r="46172" spans="1:19" x14ac:dyDescent="0.25">
      <c r="A46172">
        <v>666</v>
      </c>
      <c r="B46172" s="1">
        <v>40945</v>
      </c>
      <c r="C46172">
        <v>77130</v>
      </c>
      <c r="D46172">
        <v>1</v>
      </c>
      <c r="E46172">
        <v>1</v>
      </c>
      <c r="F46172" t="s">
        <v>54232</v>
      </c>
      <c r="G46172" t="s">
        <v>20</v>
      </c>
      <c r="H46172" t="s">
        <v>44804</v>
      </c>
      <c r="I46172">
        <v>7</v>
      </c>
      <c r="J46172" t="s">
        <v>22</v>
      </c>
      <c r="K46172">
        <v>59.399900000000002</v>
      </c>
      <c r="L46172">
        <v>81.369799999999998</v>
      </c>
      <c r="M46172">
        <v>28655</v>
      </c>
      <c r="N46172" t="s">
        <v>54346</v>
      </c>
      <c r="O46172" t="s">
        <v>2557</v>
      </c>
      <c r="P46172" t="s">
        <v>2504</v>
      </c>
      <c r="Q46172" t="s">
        <v>26</v>
      </c>
      <c r="R46172" t="s">
        <v>2520</v>
      </c>
      <c r="S46172" t="s">
        <v>28</v>
      </c>
    </row>
    <row r="46173" spans="1:19" x14ac:dyDescent="0.25">
      <c r="A46173">
        <v>666</v>
      </c>
      <c r="B46173" s="1">
        <v>41115</v>
      </c>
      <c r="C46173">
        <v>97055</v>
      </c>
      <c r="D46173">
        <v>2</v>
      </c>
      <c r="E46173">
        <v>1</v>
      </c>
      <c r="F46173" t="s">
        <v>54232</v>
      </c>
      <c r="G46173" t="s">
        <v>20</v>
      </c>
      <c r="H46173" t="s">
        <v>44804</v>
      </c>
      <c r="I46173">
        <v>7</v>
      </c>
      <c r="J46173" t="s">
        <v>22</v>
      </c>
      <c r="K46173">
        <v>59.399900000000002</v>
      </c>
      <c r="L46173">
        <v>81.369799999999998</v>
      </c>
      <c r="M46173">
        <v>8234</v>
      </c>
      <c r="N46173" t="s">
        <v>54347</v>
      </c>
      <c r="O46173" t="s">
        <v>3426</v>
      </c>
      <c r="P46173" t="s">
        <v>3386</v>
      </c>
      <c r="Q46173" t="s">
        <v>26</v>
      </c>
      <c r="R46173" t="s">
        <v>1488</v>
      </c>
      <c r="S46173" t="s">
        <v>28</v>
      </c>
    </row>
    <row r="46174" spans="1:19" x14ac:dyDescent="0.25">
      <c r="A46174">
        <v>666</v>
      </c>
      <c r="B46174" s="1">
        <v>41120</v>
      </c>
      <c r="C46174">
        <v>110672</v>
      </c>
      <c r="D46174">
        <v>22</v>
      </c>
      <c r="E46174">
        <v>1</v>
      </c>
      <c r="F46174" t="s">
        <v>54232</v>
      </c>
      <c r="G46174" t="s">
        <v>20</v>
      </c>
      <c r="H46174" t="s">
        <v>44804</v>
      </c>
      <c r="I46174">
        <v>7</v>
      </c>
      <c r="J46174" t="s">
        <v>22</v>
      </c>
      <c r="K46174">
        <v>59.399900000000002</v>
      </c>
      <c r="L46174">
        <v>81.369799999999998</v>
      </c>
      <c r="M46174">
        <v>14701</v>
      </c>
      <c r="N46174" t="s">
        <v>54348</v>
      </c>
      <c r="O46174" t="s">
        <v>1766</v>
      </c>
      <c r="P46174" t="s">
        <v>1739</v>
      </c>
      <c r="Q46174" t="s">
        <v>26</v>
      </c>
      <c r="R46174" t="s">
        <v>1632</v>
      </c>
      <c r="S46174" t="s">
        <v>28</v>
      </c>
    </row>
    <row r="46175" spans="1:19" x14ac:dyDescent="0.25">
      <c r="A46175">
        <v>666</v>
      </c>
      <c r="B46175" s="1">
        <v>41110</v>
      </c>
      <c r="C46175">
        <v>171729</v>
      </c>
      <c r="D46175">
        <v>18</v>
      </c>
      <c r="E46175">
        <v>1</v>
      </c>
      <c r="F46175" t="s">
        <v>54232</v>
      </c>
      <c r="G46175" t="s">
        <v>20</v>
      </c>
      <c r="H46175" t="s">
        <v>44804</v>
      </c>
      <c r="I46175">
        <v>7</v>
      </c>
      <c r="J46175" t="s">
        <v>22</v>
      </c>
      <c r="K46175">
        <v>59.399900000000002</v>
      </c>
      <c r="L46175">
        <v>81.369799999999998</v>
      </c>
      <c r="M46175">
        <v>12549</v>
      </c>
      <c r="N46175" t="s">
        <v>54349</v>
      </c>
      <c r="O46175" t="s">
        <v>19441</v>
      </c>
      <c r="P46175" t="s">
        <v>1739</v>
      </c>
      <c r="Q46175" t="s">
        <v>26</v>
      </c>
      <c r="R46175" t="s">
        <v>1691</v>
      </c>
      <c r="S46175" t="s">
        <v>28</v>
      </c>
    </row>
    <row r="46176" spans="1:19" x14ac:dyDescent="0.25">
      <c r="A46176">
        <v>666</v>
      </c>
      <c r="B46176" s="1">
        <v>41349</v>
      </c>
      <c r="C46176">
        <v>173202</v>
      </c>
      <c r="D46176">
        <v>18</v>
      </c>
      <c r="E46176">
        <v>1</v>
      </c>
      <c r="F46176" t="s">
        <v>54232</v>
      </c>
      <c r="G46176" t="s">
        <v>20</v>
      </c>
      <c r="H46176" t="s">
        <v>44804</v>
      </c>
      <c r="I46176">
        <v>7</v>
      </c>
      <c r="J46176" t="s">
        <v>22</v>
      </c>
      <c r="K46176">
        <v>59.399900000000002</v>
      </c>
      <c r="L46176">
        <v>81.369799999999998</v>
      </c>
      <c r="M46176">
        <v>11729</v>
      </c>
      <c r="N46176" t="s">
        <v>54350</v>
      </c>
      <c r="O46176" t="s">
        <v>36178</v>
      </c>
      <c r="P46176" t="s">
        <v>1739</v>
      </c>
      <c r="Q46176" t="s">
        <v>26</v>
      </c>
      <c r="R46176" t="s">
        <v>1570</v>
      </c>
      <c r="S46176" t="s">
        <v>28</v>
      </c>
    </row>
    <row r="46177" spans="1:19" x14ac:dyDescent="0.25">
      <c r="A46177">
        <v>666</v>
      </c>
      <c r="B46177" s="1">
        <v>41097</v>
      </c>
      <c r="C46177">
        <v>58200</v>
      </c>
      <c r="D46177">
        <v>8</v>
      </c>
      <c r="E46177">
        <v>1</v>
      </c>
      <c r="F46177" t="s">
        <v>54232</v>
      </c>
      <c r="G46177" t="s">
        <v>20</v>
      </c>
      <c r="H46177" t="s">
        <v>44804</v>
      </c>
      <c r="I46177">
        <v>7</v>
      </c>
      <c r="J46177" t="s">
        <v>22</v>
      </c>
      <c r="K46177">
        <v>59.399900000000002</v>
      </c>
      <c r="L46177">
        <v>81.369799999999998</v>
      </c>
      <c r="M46177">
        <v>14094</v>
      </c>
      <c r="N46177" t="s">
        <v>54351</v>
      </c>
      <c r="O46177" t="s">
        <v>1818</v>
      </c>
      <c r="P46177" t="s">
        <v>1739</v>
      </c>
      <c r="Q46177" t="s">
        <v>26</v>
      </c>
      <c r="R46177" t="s">
        <v>1632</v>
      </c>
      <c r="S46177" t="s">
        <v>28</v>
      </c>
    </row>
    <row r="46178" spans="1:19" x14ac:dyDescent="0.25">
      <c r="A46178">
        <v>666</v>
      </c>
      <c r="B46178" s="1">
        <v>41004</v>
      </c>
      <c r="C46178">
        <v>170029</v>
      </c>
      <c r="D46178">
        <v>6</v>
      </c>
      <c r="E46178">
        <v>1</v>
      </c>
      <c r="F46178" t="s">
        <v>54232</v>
      </c>
      <c r="G46178" t="s">
        <v>20</v>
      </c>
      <c r="H46178" t="s">
        <v>44804</v>
      </c>
      <c r="I46178">
        <v>7</v>
      </c>
      <c r="J46178" t="s">
        <v>22</v>
      </c>
      <c r="K46178">
        <v>59.399900000000002</v>
      </c>
      <c r="L46178">
        <v>81.369799999999998</v>
      </c>
      <c r="M46178">
        <v>11754</v>
      </c>
      <c r="N46178" t="s">
        <v>54352</v>
      </c>
      <c r="O46178" t="s">
        <v>19393</v>
      </c>
      <c r="P46178" t="s">
        <v>1739</v>
      </c>
      <c r="Q46178" t="s">
        <v>26</v>
      </c>
      <c r="R46178" t="s">
        <v>1570</v>
      </c>
      <c r="S46178" t="s">
        <v>28</v>
      </c>
    </row>
    <row r="46179" spans="1:19" x14ac:dyDescent="0.25">
      <c r="A46179">
        <v>666</v>
      </c>
      <c r="B46179" s="1">
        <v>41060</v>
      </c>
      <c r="C46179">
        <v>126008</v>
      </c>
      <c r="D46179">
        <v>3</v>
      </c>
      <c r="E46179">
        <v>1</v>
      </c>
      <c r="F46179" t="s">
        <v>54232</v>
      </c>
      <c r="G46179" t="s">
        <v>20</v>
      </c>
      <c r="H46179" t="s">
        <v>44804</v>
      </c>
      <c r="I46179">
        <v>7</v>
      </c>
      <c r="J46179" t="s">
        <v>22</v>
      </c>
      <c r="K46179">
        <v>59.399900000000002</v>
      </c>
      <c r="L46179">
        <v>81.369799999999998</v>
      </c>
      <c r="M46179">
        <v>14221</v>
      </c>
      <c r="N46179" t="s">
        <v>54353</v>
      </c>
      <c r="O46179" t="s">
        <v>1762</v>
      </c>
      <c r="P46179" t="s">
        <v>1739</v>
      </c>
      <c r="Q46179" t="s">
        <v>26</v>
      </c>
      <c r="R46179" t="s">
        <v>1632</v>
      </c>
      <c r="S46179" t="s">
        <v>28</v>
      </c>
    </row>
    <row r="46180" spans="1:19" x14ac:dyDescent="0.25">
      <c r="A46180">
        <v>666</v>
      </c>
      <c r="B46180" s="1">
        <v>41243</v>
      </c>
      <c r="C46180">
        <v>6871</v>
      </c>
      <c r="D46180">
        <v>15</v>
      </c>
      <c r="E46180">
        <v>1</v>
      </c>
      <c r="F46180" t="s">
        <v>54232</v>
      </c>
      <c r="G46180" t="s">
        <v>20</v>
      </c>
      <c r="H46180" t="s">
        <v>44804</v>
      </c>
      <c r="I46180">
        <v>7</v>
      </c>
      <c r="J46180" t="s">
        <v>22</v>
      </c>
      <c r="K46180">
        <v>59.399900000000002</v>
      </c>
      <c r="L46180">
        <v>81.369799999999998</v>
      </c>
      <c r="M46180">
        <v>34711</v>
      </c>
      <c r="N46180" t="s">
        <v>54354</v>
      </c>
      <c r="O46180" t="s">
        <v>355</v>
      </c>
      <c r="P46180" t="s">
        <v>25</v>
      </c>
      <c r="Q46180" t="s">
        <v>26</v>
      </c>
      <c r="R46180" t="s">
        <v>342</v>
      </c>
      <c r="S46180" t="s">
        <v>28</v>
      </c>
    </row>
    <row r="46181" spans="1:19" x14ac:dyDescent="0.25">
      <c r="A46181">
        <v>666</v>
      </c>
      <c r="B46181" s="1">
        <v>41015</v>
      </c>
      <c r="C46181">
        <v>259566</v>
      </c>
      <c r="D46181">
        <v>18</v>
      </c>
      <c r="E46181">
        <v>1</v>
      </c>
      <c r="F46181" t="s">
        <v>54232</v>
      </c>
      <c r="G46181" t="s">
        <v>20</v>
      </c>
      <c r="H46181" t="s">
        <v>44804</v>
      </c>
      <c r="I46181">
        <v>7</v>
      </c>
      <c r="J46181" t="s">
        <v>22</v>
      </c>
      <c r="K46181">
        <v>59.399900000000002</v>
      </c>
      <c r="L46181">
        <v>81.369799999999998</v>
      </c>
      <c r="M46181">
        <v>33973</v>
      </c>
      <c r="N46181" t="s">
        <v>54355</v>
      </c>
      <c r="O46181" t="s">
        <v>236</v>
      </c>
      <c r="P46181" t="s">
        <v>25</v>
      </c>
      <c r="Q46181" t="s">
        <v>26</v>
      </c>
      <c r="R46181" t="s">
        <v>27</v>
      </c>
      <c r="S46181" t="s">
        <v>28</v>
      </c>
    </row>
    <row r="46182" spans="1:19" x14ac:dyDescent="0.25">
      <c r="A46182">
        <v>666</v>
      </c>
      <c r="B46182" s="1">
        <v>41149</v>
      </c>
      <c r="C46182">
        <v>112274</v>
      </c>
      <c r="D46182">
        <v>16</v>
      </c>
      <c r="E46182">
        <v>1</v>
      </c>
      <c r="F46182" t="s">
        <v>54232</v>
      </c>
      <c r="G46182" t="s">
        <v>20</v>
      </c>
      <c r="H46182" t="s">
        <v>44804</v>
      </c>
      <c r="I46182">
        <v>7</v>
      </c>
      <c r="J46182" t="s">
        <v>22</v>
      </c>
      <c r="K46182">
        <v>59.399900000000002</v>
      </c>
      <c r="L46182">
        <v>81.369799999999998</v>
      </c>
      <c r="M46182">
        <v>32810</v>
      </c>
      <c r="N46182" t="s">
        <v>54356</v>
      </c>
      <c r="O46182" t="s">
        <v>560</v>
      </c>
      <c r="P46182" t="s">
        <v>25</v>
      </c>
      <c r="Q46182" t="s">
        <v>26</v>
      </c>
      <c r="R46182" t="s">
        <v>342</v>
      </c>
      <c r="S46182" t="s">
        <v>28</v>
      </c>
    </row>
    <row r="46183" spans="1:19" x14ac:dyDescent="0.25">
      <c r="A46183">
        <v>666</v>
      </c>
      <c r="B46183" s="1">
        <v>41269</v>
      </c>
      <c r="C46183">
        <v>72035</v>
      </c>
      <c r="D46183">
        <v>13</v>
      </c>
      <c r="E46183">
        <v>1</v>
      </c>
      <c r="F46183" t="s">
        <v>54232</v>
      </c>
      <c r="G46183" t="s">
        <v>20</v>
      </c>
      <c r="H46183" t="s">
        <v>44804</v>
      </c>
      <c r="I46183">
        <v>7</v>
      </c>
      <c r="J46183" t="s">
        <v>22</v>
      </c>
      <c r="K46183">
        <v>59.399900000000002</v>
      </c>
      <c r="L46183">
        <v>81.369799999999998</v>
      </c>
      <c r="M46183">
        <v>32792</v>
      </c>
      <c r="N46183" t="s">
        <v>19111</v>
      </c>
      <c r="O46183" t="s">
        <v>389</v>
      </c>
      <c r="P46183" t="s">
        <v>25</v>
      </c>
      <c r="Q46183" t="s">
        <v>26</v>
      </c>
      <c r="R46183" t="s">
        <v>342</v>
      </c>
      <c r="S46183" t="s">
        <v>28</v>
      </c>
    </row>
    <row r="46184" spans="1:19" x14ac:dyDescent="0.25">
      <c r="A46184">
        <v>666</v>
      </c>
      <c r="B46184" s="1">
        <v>41291</v>
      </c>
      <c r="C46184">
        <v>237265</v>
      </c>
      <c r="D46184">
        <v>20</v>
      </c>
      <c r="E46184">
        <v>1</v>
      </c>
      <c r="F46184" t="s">
        <v>54232</v>
      </c>
      <c r="G46184" t="s">
        <v>20</v>
      </c>
      <c r="H46184" t="s">
        <v>44804</v>
      </c>
      <c r="I46184">
        <v>7</v>
      </c>
      <c r="J46184" t="s">
        <v>22</v>
      </c>
      <c r="K46184">
        <v>59.399900000000002</v>
      </c>
      <c r="L46184">
        <v>81.369799999999998</v>
      </c>
      <c r="M46184">
        <v>34292</v>
      </c>
      <c r="N46184" t="s">
        <v>54357</v>
      </c>
      <c r="O46184" t="s">
        <v>234</v>
      </c>
      <c r="P46184" t="s">
        <v>25</v>
      </c>
      <c r="Q46184" t="s">
        <v>26</v>
      </c>
      <c r="R46184" t="s">
        <v>27</v>
      </c>
      <c r="S46184" t="s">
        <v>28</v>
      </c>
    </row>
    <row r="46185" spans="1:19" x14ac:dyDescent="0.25">
      <c r="A46185">
        <v>666</v>
      </c>
      <c r="B46185" s="1">
        <v>41090</v>
      </c>
      <c r="C46185">
        <v>69063</v>
      </c>
      <c r="D46185">
        <v>6</v>
      </c>
      <c r="E46185">
        <v>1</v>
      </c>
      <c r="F46185" t="s">
        <v>54232</v>
      </c>
      <c r="G46185" t="s">
        <v>20</v>
      </c>
      <c r="H46185" t="s">
        <v>44804</v>
      </c>
      <c r="I46185">
        <v>7</v>
      </c>
      <c r="J46185" t="s">
        <v>22</v>
      </c>
      <c r="K46185">
        <v>59.399900000000002</v>
      </c>
      <c r="L46185">
        <v>81.369799999999998</v>
      </c>
      <c r="M46185">
        <v>33908</v>
      </c>
      <c r="N46185" t="s">
        <v>17706</v>
      </c>
      <c r="O46185" t="s">
        <v>74</v>
      </c>
      <c r="P46185" t="s">
        <v>25</v>
      </c>
      <c r="Q46185" t="s">
        <v>26</v>
      </c>
      <c r="R46185" t="s">
        <v>27</v>
      </c>
      <c r="S46185" t="s">
        <v>28</v>
      </c>
    </row>
    <row r="46186" spans="1:19" x14ac:dyDescent="0.25">
      <c r="A46186">
        <v>666</v>
      </c>
      <c r="B46186" s="1">
        <v>41046</v>
      </c>
      <c r="C46186">
        <v>238416</v>
      </c>
      <c r="D46186">
        <v>2</v>
      </c>
      <c r="E46186">
        <v>1</v>
      </c>
      <c r="F46186" t="s">
        <v>54232</v>
      </c>
      <c r="G46186" t="s">
        <v>20</v>
      </c>
      <c r="H46186" t="s">
        <v>44804</v>
      </c>
      <c r="I46186">
        <v>7</v>
      </c>
      <c r="J46186" t="s">
        <v>22</v>
      </c>
      <c r="K46186">
        <v>59.399900000000002</v>
      </c>
      <c r="L46186">
        <v>81.369799999999998</v>
      </c>
      <c r="M46186">
        <v>33634</v>
      </c>
      <c r="N46186" t="s">
        <v>54358</v>
      </c>
      <c r="O46186" t="s">
        <v>82</v>
      </c>
      <c r="P46186" t="s">
        <v>25</v>
      </c>
      <c r="Q46186" t="s">
        <v>26</v>
      </c>
      <c r="R46186" t="s">
        <v>27</v>
      </c>
      <c r="S46186" t="s">
        <v>28</v>
      </c>
    </row>
    <row r="46187" spans="1:19" x14ac:dyDescent="0.25">
      <c r="A46187">
        <v>666</v>
      </c>
      <c r="B46187" s="1">
        <v>40978</v>
      </c>
      <c r="C46187">
        <v>211968</v>
      </c>
      <c r="D46187">
        <v>2</v>
      </c>
      <c r="E46187">
        <v>1</v>
      </c>
      <c r="F46187" t="s">
        <v>54232</v>
      </c>
      <c r="G46187" t="s">
        <v>20</v>
      </c>
      <c r="H46187" t="s">
        <v>44804</v>
      </c>
      <c r="I46187">
        <v>7</v>
      </c>
      <c r="J46187" t="s">
        <v>22</v>
      </c>
      <c r="K46187">
        <v>59.399900000000002</v>
      </c>
      <c r="L46187">
        <v>81.369799999999998</v>
      </c>
      <c r="M46187">
        <v>33609</v>
      </c>
      <c r="N46187" t="s">
        <v>54359</v>
      </c>
      <c r="O46187" t="s">
        <v>82</v>
      </c>
      <c r="P46187" t="s">
        <v>25</v>
      </c>
      <c r="Q46187" t="s">
        <v>26</v>
      </c>
      <c r="R46187" t="s">
        <v>27</v>
      </c>
      <c r="S46187" t="s">
        <v>28</v>
      </c>
    </row>
    <row r="46188" spans="1:19" x14ac:dyDescent="0.25">
      <c r="A46188">
        <v>651</v>
      </c>
      <c r="B46188" s="1">
        <v>41333</v>
      </c>
      <c r="C46188">
        <v>131506</v>
      </c>
      <c r="D46188">
        <v>18</v>
      </c>
      <c r="E46188">
        <v>1</v>
      </c>
      <c r="F46188" t="s">
        <v>54360</v>
      </c>
      <c r="G46188" t="s">
        <v>20</v>
      </c>
      <c r="H46188" t="s">
        <v>44804</v>
      </c>
      <c r="I46188">
        <v>7</v>
      </c>
      <c r="J46188" t="s">
        <v>22</v>
      </c>
      <c r="K46188">
        <v>59.399900000000002</v>
      </c>
      <c r="L46188">
        <v>81.369799999999998</v>
      </c>
      <c r="M46188">
        <v>89178</v>
      </c>
      <c r="N46188" t="s">
        <v>54361</v>
      </c>
      <c r="O46188" t="s">
        <v>9621</v>
      </c>
      <c r="P46188" t="s">
        <v>9559</v>
      </c>
      <c r="Q46188" t="s">
        <v>8930</v>
      </c>
      <c r="R46188" t="s">
        <v>8931</v>
      </c>
      <c r="S46188" t="s">
        <v>28</v>
      </c>
    </row>
    <row r="46189" spans="1:19" x14ac:dyDescent="0.25">
      <c r="A46189">
        <v>651</v>
      </c>
      <c r="B46189" s="1">
        <v>41765</v>
      </c>
      <c r="C46189">
        <v>64069</v>
      </c>
      <c r="D46189">
        <v>9</v>
      </c>
      <c r="E46189">
        <v>1</v>
      </c>
      <c r="F46189" t="s">
        <v>54360</v>
      </c>
      <c r="G46189" t="s">
        <v>20</v>
      </c>
      <c r="H46189" t="s">
        <v>44804</v>
      </c>
      <c r="I46189">
        <v>7</v>
      </c>
      <c r="J46189" t="s">
        <v>22</v>
      </c>
      <c r="K46189">
        <v>59.399900000000002</v>
      </c>
      <c r="L46189">
        <v>81.369799999999998</v>
      </c>
      <c r="M46189">
        <v>89014</v>
      </c>
      <c r="N46189" t="s">
        <v>54362</v>
      </c>
      <c r="O46189" t="s">
        <v>9558</v>
      </c>
      <c r="P46189" t="s">
        <v>9559</v>
      </c>
      <c r="Q46189" t="s">
        <v>8930</v>
      </c>
      <c r="R46189" t="s">
        <v>8931</v>
      </c>
      <c r="S46189" t="s">
        <v>28</v>
      </c>
    </row>
    <row r="46190" spans="1:19" x14ac:dyDescent="0.25">
      <c r="A46190">
        <v>651</v>
      </c>
      <c r="B46190" s="1">
        <v>41923</v>
      </c>
      <c r="C46190">
        <v>91037</v>
      </c>
      <c r="D46190">
        <v>17</v>
      </c>
      <c r="E46190">
        <v>1</v>
      </c>
      <c r="F46190" t="s">
        <v>54360</v>
      </c>
      <c r="G46190" t="s">
        <v>20</v>
      </c>
      <c r="H46190" t="s">
        <v>44804</v>
      </c>
      <c r="I46190">
        <v>7</v>
      </c>
      <c r="J46190" t="s">
        <v>22</v>
      </c>
      <c r="K46190">
        <v>59.399900000000002</v>
      </c>
      <c r="L46190">
        <v>81.369799999999998</v>
      </c>
      <c r="M46190">
        <v>89408</v>
      </c>
      <c r="N46190" t="s">
        <v>54363</v>
      </c>
      <c r="O46190" t="s">
        <v>22906</v>
      </c>
      <c r="P46190" t="s">
        <v>9559</v>
      </c>
      <c r="Q46190" t="s">
        <v>8930</v>
      </c>
      <c r="R46190" t="s">
        <v>9479</v>
      </c>
      <c r="S46190" t="s">
        <v>28</v>
      </c>
    </row>
    <row r="46191" spans="1:19" x14ac:dyDescent="0.25">
      <c r="A46191">
        <v>651</v>
      </c>
      <c r="B46191" s="1">
        <v>41749</v>
      </c>
      <c r="C46191">
        <v>138997</v>
      </c>
      <c r="D46191">
        <v>13</v>
      </c>
      <c r="E46191">
        <v>1</v>
      </c>
      <c r="F46191" t="s">
        <v>54360</v>
      </c>
      <c r="G46191" t="s">
        <v>20</v>
      </c>
      <c r="H46191" t="s">
        <v>44804</v>
      </c>
      <c r="I46191">
        <v>7</v>
      </c>
      <c r="J46191" t="s">
        <v>22</v>
      </c>
      <c r="K46191">
        <v>59.399900000000002</v>
      </c>
      <c r="L46191">
        <v>81.369799999999998</v>
      </c>
      <c r="M46191">
        <v>89460</v>
      </c>
      <c r="N46191" t="s">
        <v>54364</v>
      </c>
      <c r="O46191" t="s">
        <v>10456</v>
      </c>
      <c r="P46191" t="s">
        <v>9559</v>
      </c>
      <c r="Q46191" t="s">
        <v>8930</v>
      </c>
      <c r="R46191" t="s">
        <v>9479</v>
      </c>
      <c r="S46191" t="s">
        <v>28</v>
      </c>
    </row>
    <row r="46192" spans="1:19" x14ac:dyDescent="0.25">
      <c r="A46192">
        <v>651</v>
      </c>
      <c r="B46192" s="1">
        <v>41451</v>
      </c>
      <c r="C46192">
        <v>140303</v>
      </c>
      <c r="D46192">
        <v>6</v>
      </c>
      <c r="E46192">
        <v>1</v>
      </c>
      <c r="F46192" t="s">
        <v>54360</v>
      </c>
      <c r="G46192" t="s">
        <v>20</v>
      </c>
      <c r="H46192" t="s">
        <v>44804</v>
      </c>
      <c r="I46192">
        <v>7</v>
      </c>
      <c r="J46192" t="s">
        <v>22</v>
      </c>
      <c r="K46192">
        <v>59.399900000000002</v>
      </c>
      <c r="L46192">
        <v>81.369799999999998</v>
      </c>
      <c r="M46192">
        <v>89139</v>
      </c>
      <c r="N46192" t="s">
        <v>46070</v>
      </c>
      <c r="O46192" t="s">
        <v>9621</v>
      </c>
      <c r="P46192" t="s">
        <v>9559</v>
      </c>
      <c r="Q46192" t="s">
        <v>8930</v>
      </c>
      <c r="R46192" t="s">
        <v>8931</v>
      </c>
      <c r="S46192" t="s">
        <v>28</v>
      </c>
    </row>
    <row r="46193" spans="1:19" x14ac:dyDescent="0.25">
      <c r="A46193">
        <v>651</v>
      </c>
      <c r="B46193" s="1">
        <v>42150</v>
      </c>
      <c r="C46193">
        <v>186527</v>
      </c>
      <c r="D46193">
        <v>13</v>
      </c>
      <c r="E46193">
        <v>1</v>
      </c>
      <c r="F46193" t="s">
        <v>54360</v>
      </c>
      <c r="G46193" t="s">
        <v>20</v>
      </c>
      <c r="H46193" t="s">
        <v>44804</v>
      </c>
      <c r="I46193">
        <v>7</v>
      </c>
      <c r="J46193" t="s">
        <v>22</v>
      </c>
      <c r="K46193">
        <v>59.399900000000002</v>
      </c>
      <c r="L46193">
        <v>81.369799999999998</v>
      </c>
      <c r="M46193">
        <v>89156</v>
      </c>
      <c r="N46193" t="s">
        <v>54365</v>
      </c>
      <c r="O46193" t="s">
        <v>9621</v>
      </c>
      <c r="P46193" t="s">
        <v>9559</v>
      </c>
      <c r="Q46193" t="s">
        <v>8930</v>
      </c>
      <c r="R46193" t="s">
        <v>8931</v>
      </c>
      <c r="S46193" t="s">
        <v>28</v>
      </c>
    </row>
    <row r="46194" spans="1:19" x14ac:dyDescent="0.25">
      <c r="A46194">
        <v>651</v>
      </c>
      <c r="B46194" s="1">
        <v>42151</v>
      </c>
      <c r="C46194">
        <v>189310</v>
      </c>
      <c r="D46194">
        <v>9</v>
      </c>
      <c r="E46194">
        <v>1</v>
      </c>
      <c r="F46194" t="s">
        <v>54360</v>
      </c>
      <c r="G46194" t="s">
        <v>20</v>
      </c>
      <c r="H46194" t="s">
        <v>44804</v>
      </c>
      <c r="I46194">
        <v>7</v>
      </c>
      <c r="J46194" t="s">
        <v>22</v>
      </c>
      <c r="K46194">
        <v>59.399900000000002</v>
      </c>
      <c r="L46194">
        <v>81.369799999999998</v>
      </c>
      <c r="M46194">
        <v>89820</v>
      </c>
      <c r="N46194" t="s">
        <v>54366</v>
      </c>
      <c r="O46194" t="s">
        <v>54367</v>
      </c>
      <c r="P46194" t="s">
        <v>9559</v>
      </c>
      <c r="Q46194" t="s">
        <v>8930</v>
      </c>
      <c r="R46194" t="s">
        <v>9479</v>
      </c>
      <c r="S46194" t="s">
        <v>28</v>
      </c>
    </row>
    <row r="46195" spans="1:19" x14ac:dyDescent="0.25">
      <c r="A46195">
        <v>651</v>
      </c>
      <c r="B46195" s="1">
        <v>41388</v>
      </c>
      <c r="C46195">
        <v>22680</v>
      </c>
      <c r="D46195">
        <v>16</v>
      </c>
      <c r="E46195">
        <v>1</v>
      </c>
      <c r="F46195" t="s">
        <v>54360</v>
      </c>
      <c r="G46195" t="s">
        <v>20</v>
      </c>
      <c r="H46195" t="s">
        <v>44804</v>
      </c>
      <c r="I46195">
        <v>7</v>
      </c>
      <c r="J46195" t="s">
        <v>22</v>
      </c>
      <c r="K46195">
        <v>59.399900000000002</v>
      </c>
      <c r="L46195">
        <v>81.369799999999998</v>
      </c>
      <c r="M46195">
        <v>97701</v>
      </c>
      <c r="N46195" t="s">
        <v>54368</v>
      </c>
      <c r="O46195" t="s">
        <v>9576</v>
      </c>
      <c r="P46195" t="s">
        <v>9574</v>
      </c>
      <c r="Q46195" t="s">
        <v>8930</v>
      </c>
      <c r="R46195" t="s">
        <v>9479</v>
      </c>
      <c r="S46195" t="s">
        <v>28</v>
      </c>
    </row>
    <row r="46196" spans="1:19" x14ac:dyDescent="0.25">
      <c r="A46196">
        <v>651</v>
      </c>
      <c r="B46196" s="1">
        <v>41879</v>
      </c>
      <c r="C46196">
        <v>236822</v>
      </c>
      <c r="D46196">
        <v>20</v>
      </c>
      <c r="E46196">
        <v>1</v>
      </c>
      <c r="F46196" t="s">
        <v>54360</v>
      </c>
      <c r="G46196" t="s">
        <v>20</v>
      </c>
      <c r="H46196" t="s">
        <v>44804</v>
      </c>
      <c r="I46196">
        <v>7</v>
      </c>
      <c r="J46196" t="s">
        <v>22</v>
      </c>
      <c r="K46196">
        <v>59.399900000000002</v>
      </c>
      <c r="L46196">
        <v>81.369799999999998</v>
      </c>
      <c r="M46196">
        <v>97525</v>
      </c>
      <c r="N46196" t="s">
        <v>54369</v>
      </c>
      <c r="O46196" t="s">
        <v>22902</v>
      </c>
      <c r="P46196" t="s">
        <v>9574</v>
      </c>
      <c r="Q46196" t="s">
        <v>8930</v>
      </c>
      <c r="R46196" t="s">
        <v>9479</v>
      </c>
      <c r="S46196" t="s">
        <v>28</v>
      </c>
    </row>
    <row r="46197" spans="1:19" x14ac:dyDescent="0.25">
      <c r="A46197">
        <v>651</v>
      </c>
      <c r="B46197" s="1">
        <v>41706</v>
      </c>
      <c r="C46197">
        <v>153076</v>
      </c>
      <c r="D46197">
        <v>15</v>
      </c>
      <c r="E46197">
        <v>1</v>
      </c>
      <c r="F46197" t="s">
        <v>54360</v>
      </c>
      <c r="G46197" t="s">
        <v>20</v>
      </c>
      <c r="H46197" t="s">
        <v>44804</v>
      </c>
      <c r="I46197">
        <v>7</v>
      </c>
      <c r="J46197" t="s">
        <v>22</v>
      </c>
      <c r="K46197">
        <v>59.399900000000002</v>
      </c>
      <c r="L46197">
        <v>81.369799999999998</v>
      </c>
      <c r="M46197">
        <v>97756</v>
      </c>
      <c r="N46197" t="s">
        <v>54370</v>
      </c>
      <c r="O46197" t="s">
        <v>12519</v>
      </c>
      <c r="P46197" t="s">
        <v>9574</v>
      </c>
      <c r="Q46197" t="s">
        <v>8930</v>
      </c>
      <c r="R46197" t="s">
        <v>9479</v>
      </c>
      <c r="S46197" t="s">
        <v>28</v>
      </c>
    </row>
    <row r="46198" spans="1:19" x14ac:dyDescent="0.25">
      <c r="A46198">
        <v>651</v>
      </c>
      <c r="B46198" s="1">
        <v>41779</v>
      </c>
      <c r="C46198">
        <v>201492</v>
      </c>
      <c r="D46198">
        <v>4</v>
      </c>
      <c r="E46198">
        <v>1</v>
      </c>
      <c r="F46198" t="s">
        <v>54360</v>
      </c>
      <c r="G46198" t="s">
        <v>20</v>
      </c>
      <c r="H46198" t="s">
        <v>44804</v>
      </c>
      <c r="I46198">
        <v>7</v>
      </c>
      <c r="J46198" t="s">
        <v>22</v>
      </c>
      <c r="K46198">
        <v>59.399900000000002</v>
      </c>
      <c r="L46198">
        <v>81.369799999999998</v>
      </c>
      <c r="M46198">
        <v>97759</v>
      </c>
      <c r="N46198" t="s">
        <v>54371</v>
      </c>
      <c r="O46198" t="s">
        <v>22900</v>
      </c>
      <c r="P46198" t="s">
        <v>9574</v>
      </c>
      <c r="Q46198" t="s">
        <v>8930</v>
      </c>
      <c r="R46198" t="s">
        <v>9479</v>
      </c>
      <c r="S46198" t="s">
        <v>28</v>
      </c>
    </row>
    <row r="46199" spans="1:19" x14ac:dyDescent="0.25">
      <c r="A46199">
        <v>651</v>
      </c>
      <c r="B46199" s="1">
        <v>42084</v>
      </c>
      <c r="C46199">
        <v>226112</v>
      </c>
      <c r="D46199">
        <v>1</v>
      </c>
      <c r="E46199">
        <v>1</v>
      </c>
      <c r="F46199" t="s">
        <v>54360</v>
      </c>
      <c r="G46199" t="s">
        <v>20</v>
      </c>
      <c r="H46199" t="s">
        <v>44804</v>
      </c>
      <c r="I46199">
        <v>7</v>
      </c>
      <c r="J46199" t="s">
        <v>22</v>
      </c>
      <c r="K46199">
        <v>59.399900000000002</v>
      </c>
      <c r="L46199">
        <v>81.369799999999998</v>
      </c>
      <c r="M46199">
        <v>97411</v>
      </c>
      <c r="N46199" t="s">
        <v>26655</v>
      </c>
      <c r="O46199" t="s">
        <v>26656</v>
      </c>
      <c r="P46199" t="s">
        <v>9574</v>
      </c>
      <c r="Q46199" t="s">
        <v>8930</v>
      </c>
      <c r="R46199" t="s">
        <v>9479</v>
      </c>
      <c r="S46199" t="s">
        <v>28</v>
      </c>
    </row>
    <row r="46200" spans="1:19" x14ac:dyDescent="0.25">
      <c r="A46200">
        <v>651</v>
      </c>
      <c r="B46200" s="1">
        <v>41629</v>
      </c>
      <c r="C46200">
        <v>62433</v>
      </c>
      <c r="D46200">
        <v>21</v>
      </c>
      <c r="E46200">
        <v>1</v>
      </c>
      <c r="F46200" t="s">
        <v>54360</v>
      </c>
      <c r="G46200" t="s">
        <v>20</v>
      </c>
      <c r="H46200" t="s">
        <v>44804</v>
      </c>
      <c r="I46200">
        <v>7</v>
      </c>
      <c r="J46200" t="s">
        <v>22</v>
      </c>
      <c r="K46200">
        <v>59.399900000000002</v>
      </c>
      <c r="L46200">
        <v>81.369799999999998</v>
      </c>
      <c r="M46200">
        <v>99705</v>
      </c>
      <c r="N46200" t="s">
        <v>54372</v>
      </c>
      <c r="O46200" t="s">
        <v>9647</v>
      </c>
      <c r="P46200" t="s">
        <v>9644</v>
      </c>
      <c r="Q46200" t="s">
        <v>8930</v>
      </c>
      <c r="R46200" t="s">
        <v>9645</v>
      </c>
      <c r="S46200" t="s">
        <v>28</v>
      </c>
    </row>
    <row r="46201" spans="1:19" x14ac:dyDescent="0.25">
      <c r="A46201">
        <v>651</v>
      </c>
      <c r="B46201" s="1">
        <v>42019</v>
      </c>
      <c r="C46201">
        <v>91513</v>
      </c>
      <c r="D46201">
        <v>14</v>
      </c>
      <c r="E46201">
        <v>1</v>
      </c>
      <c r="F46201" t="s">
        <v>54360</v>
      </c>
      <c r="G46201" t="s">
        <v>20</v>
      </c>
      <c r="H46201" t="s">
        <v>44804</v>
      </c>
      <c r="I46201">
        <v>7</v>
      </c>
      <c r="J46201" t="s">
        <v>22</v>
      </c>
      <c r="K46201">
        <v>59.399900000000002</v>
      </c>
      <c r="L46201">
        <v>81.369799999999998</v>
      </c>
      <c r="M46201">
        <v>97321</v>
      </c>
      <c r="N46201" t="s">
        <v>54373</v>
      </c>
      <c r="O46201" t="s">
        <v>9670</v>
      </c>
      <c r="P46201" t="s">
        <v>9574</v>
      </c>
      <c r="Q46201" t="s">
        <v>8930</v>
      </c>
      <c r="R46201" t="s">
        <v>9645</v>
      </c>
      <c r="S46201" t="s">
        <v>28</v>
      </c>
    </row>
    <row r="46202" spans="1:19" x14ac:dyDescent="0.25">
      <c r="A46202">
        <v>651</v>
      </c>
      <c r="B46202" s="1">
        <v>41685</v>
      </c>
      <c r="C46202">
        <v>194627</v>
      </c>
      <c r="D46202">
        <v>18</v>
      </c>
      <c r="E46202">
        <v>1</v>
      </c>
      <c r="F46202" t="s">
        <v>54360</v>
      </c>
      <c r="G46202" t="s">
        <v>20</v>
      </c>
      <c r="H46202" t="s">
        <v>44804</v>
      </c>
      <c r="I46202">
        <v>7</v>
      </c>
      <c r="J46202" t="s">
        <v>22</v>
      </c>
      <c r="K46202">
        <v>59.399900000000002</v>
      </c>
      <c r="L46202">
        <v>81.369799999999998</v>
      </c>
      <c r="M46202">
        <v>97140</v>
      </c>
      <c r="N46202" t="s">
        <v>54374</v>
      </c>
      <c r="O46202" t="s">
        <v>9682</v>
      </c>
      <c r="P46202" t="s">
        <v>9574</v>
      </c>
      <c r="Q46202" t="s">
        <v>8930</v>
      </c>
      <c r="R46202" t="s">
        <v>9645</v>
      </c>
      <c r="S46202" t="s">
        <v>28</v>
      </c>
    </row>
    <row r="46203" spans="1:19" x14ac:dyDescent="0.25">
      <c r="A46203">
        <v>651</v>
      </c>
      <c r="B46203" s="1">
        <v>41440</v>
      </c>
      <c r="C46203">
        <v>211814</v>
      </c>
      <c r="D46203">
        <v>9</v>
      </c>
      <c r="E46203">
        <v>1</v>
      </c>
      <c r="F46203" t="s">
        <v>54360</v>
      </c>
      <c r="G46203" t="s">
        <v>20</v>
      </c>
      <c r="H46203" t="s">
        <v>44804</v>
      </c>
      <c r="I46203">
        <v>7</v>
      </c>
      <c r="J46203" t="s">
        <v>22</v>
      </c>
      <c r="K46203">
        <v>59.399900000000002</v>
      </c>
      <c r="L46203">
        <v>81.369799999999998</v>
      </c>
      <c r="M46203">
        <v>97383</v>
      </c>
      <c r="N46203" t="s">
        <v>54375</v>
      </c>
      <c r="O46203" t="s">
        <v>39199</v>
      </c>
      <c r="P46203" t="s">
        <v>9574</v>
      </c>
      <c r="Q46203" t="s">
        <v>8930</v>
      </c>
      <c r="R46203" t="s">
        <v>9645</v>
      </c>
      <c r="S46203" t="s">
        <v>28</v>
      </c>
    </row>
    <row r="46204" spans="1:19" x14ac:dyDescent="0.25">
      <c r="A46204">
        <v>651</v>
      </c>
      <c r="B46204" s="1">
        <v>42124</v>
      </c>
      <c r="C46204">
        <v>167633</v>
      </c>
      <c r="D46204">
        <v>13</v>
      </c>
      <c r="E46204">
        <v>1</v>
      </c>
      <c r="F46204" t="s">
        <v>54360</v>
      </c>
      <c r="G46204" t="s">
        <v>20</v>
      </c>
      <c r="H46204" t="s">
        <v>44804</v>
      </c>
      <c r="I46204">
        <v>7</v>
      </c>
      <c r="J46204" t="s">
        <v>22</v>
      </c>
      <c r="K46204">
        <v>59.399900000000002</v>
      </c>
      <c r="L46204">
        <v>81.369799999999998</v>
      </c>
      <c r="M46204">
        <v>99703</v>
      </c>
      <c r="N46204" t="s">
        <v>54376</v>
      </c>
      <c r="O46204" t="s">
        <v>35655</v>
      </c>
      <c r="P46204" t="s">
        <v>9644</v>
      </c>
      <c r="Q46204" t="s">
        <v>8930</v>
      </c>
      <c r="R46204" t="s">
        <v>9645</v>
      </c>
      <c r="S46204" t="s">
        <v>28</v>
      </c>
    </row>
    <row r="46205" spans="1:19" x14ac:dyDescent="0.25">
      <c r="A46205">
        <v>651</v>
      </c>
      <c r="B46205" s="1">
        <v>41833</v>
      </c>
      <c r="C46205">
        <v>218093</v>
      </c>
      <c r="D46205">
        <v>4</v>
      </c>
      <c r="E46205">
        <v>1</v>
      </c>
      <c r="F46205" t="s">
        <v>54360</v>
      </c>
      <c r="G46205" t="s">
        <v>20</v>
      </c>
      <c r="H46205" t="s">
        <v>44804</v>
      </c>
      <c r="I46205">
        <v>7</v>
      </c>
      <c r="J46205" t="s">
        <v>22</v>
      </c>
      <c r="K46205">
        <v>59.399900000000002</v>
      </c>
      <c r="L46205">
        <v>81.369799999999998</v>
      </c>
      <c r="M46205">
        <v>97351</v>
      </c>
      <c r="N46205" t="s">
        <v>54377</v>
      </c>
      <c r="O46205" t="s">
        <v>15590</v>
      </c>
      <c r="P46205" t="s">
        <v>9574</v>
      </c>
      <c r="Q46205" t="s">
        <v>8930</v>
      </c>
      <c r="R46205" t="s">
        <v>9645</v>
      </c>
      <c r="S46205" t="s">
        <v>28</v>
      </c>
    </row>
    <row r="46206" spans="1:19" x14ac:dyDescent="0.25">
      <c r="A46206">
        <v>651</v>
      </c>
      <c r="B46206" s="1">
        <v>41844</v>
      </c>
      <c r="C46206">
        <v>136243</v>
      </c>
      <c r="D46206">
        <v>1</v>
      </c>
      <c r="E46206">
        <v>1</v>
      </c>
      <c r="F46206" t="s">
        <v>54360</v>
      </c>
      <c r="G46206" t="s">
        <v>20</v>
      </c>
      <c r="H46206" t="s">
        <v>44804</v>
      </c>
      <c r="I46206">
        <v>7</v>
      </c>
      <c r="J46206" t="s">
        <v>22</v>
      </c>
      <c r="K46206">
        <v>59.399900000000002</v>
      </c>
      <c r="L46206">
        <v>81.369799999999998</v>
      </c>
      <c r="M46206">
        <v>99502</v>
      </c>
      <c r="N46206" t="s">
        <v>54378</v>
      </c>
      <c r="O46206" t="s">
        <v>9660</v>
      </c>
      <c r="P46206" t="s">
        <v>9644</v>
      </c>
      <c r="Q46206" t="s">
        <v>8930</v>
      </c>
      <c r="R46206" t="s">
        <v>9645</v>
      </c>
      <c r="S46206" t="s">
        <v>28</v>
      </c>
    </row>
    <row r="46207" spans="1:19" x14ac:dyDescent="0.25">
      <c r="A46207">
        <v>651</v>
      </c>
      <c r="B46207" s="1">
        <v>41656</v>
      </c>
      <c r="C46207">
        <v>5710</v>
      </c>
      <c r="D46207">
        <v>20</v>
      </c>
      <c r="E46207">
        <v>1</v>
      </c>
      <c r="F46207" t="s">
        <v>54360</v>
      </c>
      <c r="G46207" t="s">
        <v>20</v>
      </c>
      <c r="H46207" t="s">
        <v>44804</v>
      </c>
      <c r="I46207">
        <v>7</v>
      </c>
      <c r="J46207" t="s">
        <v>22</v>
      </c>
      <c r="K46207">
        <v>59.399900000000002</v>
      </c>
      <c r="L46207">
        <v>81.369799999999998</v>
      </c>
      <c r="M46207">
        <v>98007</v>
      </c>
      <c r="N46207" t="s">
        <v>23013</v>
      </c>
      <c r="O46207" t="s">
        <v>9784</v>
      </c>
      <c r="P46207" t="s">
        <v>9695</v>
      </c>
      <c r="Q46207" t="s">
        <v>8930</v>
      </c>
      <c r="R46207" t="s">
        <v>9645</v>
      </c>
      <c r="S46207" t="s">
        <v>28</v>
      </c>
    </row>
    <row r="46208" spans="1:19" x14ac:dyDescent="0.25">
      <c r="A46208">
        <v>651</v>
      </c>
      <c r="B46208" s="1">
        <v>41735</v>
      </c>
      <c r="C46208">
        <v>242740</v>
      </c>
      <c r="D46208">
        <v>13</v>
      </c>
      <c r="E46208">
        <v>1</v>
      </c>
      <c r="F46208" t="s">
        <v>54360</v>
      </c>
      <c r="G46208" t="s">
        <v>20</v>
      </c>
      <c r="H46208" t="s">
        <v>44804</v>
      </c>
      <c r="I46208">
        <v>7</v>
      </c>
      <c r="J46208" t="s">
        <v>22</v>
      </c>
      <c r="K46208">
        <v>59.399900000000002</v>
      </c>
      <c r="L46208">
        <v>81.369799999999998</v>
      </c>
      <c r="M46208">
        <v>98108</v>
      </c>
      <c r="N46208" t="s">
        <v>53369</v>
      </c>
      <c r="O46208" t="s">
        <v>9726</v>
      </c>
      <c r="P46208" t="s">
        <v>9695</v>
      </c>
      <c r="Q46208" t="s">
        <v>8930</v>
      </c>
      <c r="R46208" t="s">
        <v>9645</v>
      </c>
      <c r="S46208" t="s">
        <v>28</v>
      </c>
    </row>
    <row r="46209" spans="1:19" x14ac:dyDescent="0.25">
      <c r="A46209">
        <v>651</v>
      </c>
      <c r="B46209" s="1">
        <v>41584</v>
      </c>
      <c r="C46209">
        <v>93309</v>
      </c>
      <c r="D46209">
        <v>21</v>
      </c>
      <c r="E46209">
        <v>1</v>
      </c>
      <c r="F46209" t="s">
        <v>54360</v>
      </c>
      <c r="G46209" t="s">
        <v>20</v>
      </c>
      <c r="H46209" t="s">
        <v>44804</v>
      </c>
      <c r="I46209">
        <v>7</v>
      </c>
      <c r="J46209" t="s">
        <v>22</v>
      </c>
      <c r="K46209">
        <v>59.399900000000002</v>
      </c>
      <c r="L46209">
        <v>81.369799999999998</v>
      </c>
      <c r="M46209">
        <v>98433</v>
      </c>
      <c r="N46209" t="s">
        <v>54379</v>
      </c>
      <c r="O46209" t="s">
        <v>9800</v>
      </c>
      <c r="P46209" t="s">
        <v>9695</v>
      </c>
      <c r="Q46209" t="s">
        <v>8930</v>
      </c>
      <c r="R46209" t="s">
        <v>9645</v>
      </c>
      <c r="S46209" t="s">
        <v>28</v>
      </c>
    </row>
    <row r="46210" spans="1:19" x14ac:dyDescent="0.25">
      <c r="A46210">
        <v>651</v>
      </c>
      <c r="B46210" s="1">
        <v>41873</v>
      </c>
      <c r="C46210">
        <v>181445</v>
      </c>
      <c r="D46210">
        <v>22</v>
      </c>
      <c r="E46210">
        <v>1</v>
      </c>
      <c r="F46210" t="s">
        <v>54360</v>
      </c>
      <c r="G46210" t="s">
        <v>20</v>
      </c>
      <c r="H46210" t="s">
        <v>44804</v>
      </c>
      <c r="I46210">
        <v>7</v>
      </c>
      <c r="J46210" t="s">
        <v>22</v>
      </c>
      <c r="K46210">
        <v>59.399900000000002</v>
      </c>
      <c r="L46210">
        <v>81.369799999999998</v>
      </c>
      <c r="M46210">
        <v>98252</v>
      </c>
      <c r="N46210" t="s">
        <v>54380</v>
      </c>
      <c r="O46210" t="s">
        <v>54381</v>
      </c>
      <c r="P46210" t="s">
        <v>9695</v>
      </c>
      <c r="Q46210" t="s">
        <v>8930</v>
      </c>
      <c r="R46210" t="s">
        <v>9645</v>
      </c>
      <c r="S46210" t="s">
        <v>28</v>
      </c>
    </row>
    <row r="46211" spans="1:19" x14ac:dyDescent="0.25">
      <c r="A46211">
        <v>651</v>
      </c>
      <c r="B46211" s="1">
        <v>41918</v>
      </c>
      <c r="C46211">
        <v>93626</v>
      </c>
      <c r="D46211">
        <v>14</v>
      </c>
      <c r="E46211">
        <v>1</v>
      </c>
      <c r="F46211" t="s">
        <v>54360</v>
      </c>
      <c r="G46211" t="s">
        <v>20</v>
      </c>
      <c r="H46211" t="s">
        <v>44804</v>
      </c>
      <c r="I46211">
        <v>7</v>
      </c>
      <c r="J46211" t="s">
        <v>22</v>
      </c>
      <c r="K46211">
        <v>59.399900000000002</v>
      </c>
      <c r="L46211">
        <v>81.369799999999998</v>
      </c>
      <c r="M46211">
        <v>98375</v>
      </c>
      <c r="N46211" t="s">
        <v>54382</v>
      </c>
      <c r="O46211" t="s">
        <v>9789</v>
      </c>
      <c r="P46211" t="s">
        <v>9695</v>
      </c>
      <c r="Q46211" t="s">
        <v>8930</v>
      </c>
      <c r="R46211" t="s">
        <v>9645</v>
      </c>
      <c r="S46211" t="s">
        <v>28</v>
      </c>
    </row>
    <row r="46212" spans="1:19" x14ac:dyDescent="0.25">
      <c r="A46212">
        <v>651</v>
      </c>
      <c r="B46212" s="1">
        <v>41417</v>
      </c>
      <c r="C46212">
        <v>106494</v>
      </c>
      <c r="D46212">
        <v>12</v>
      </c>
      <c r="E46212">
        <v>1</v>
      </c>
      <c r="F46212" t="s">
        <v>54360</v>
      </c>
      <c r="G46212" t="s">
        <v>20</v>
      </c>
      <c r="H46212" t="s">
        <v>44804</v>
      </c>
      <c r="I46212">
        <v>7</v>
      </c>
      <c r="J46212" t="s">
        <v>22</v>
      </c>
      <c r="K46212">
        <v>59.399900000000002</v>
      </c>
      <c r="L46212">
        <v>81.369799999999998</v>
      </c>
      <c r="M46212">
        <v>98338</v>
      </c>
      <c r="N46212" t="s">
        <v>54383</v>
      </c>
      <c r="O46212" t="s">
        <v>9743</v>
      </c>
      <c r="P46212" t="s">
        <v>9695</v>
      </c>
      <c r="Q46212" t="s">
        <v>8930</v>
      </c>
      <c r="R46212" t="s">
        <v>9645</v>
      </c>
      <c r="S46212" t="s">
        <v>28</v>
      </c>
    </row>
    <row r="46213" spans="1:19" x14ac:dyDescent="0.25">
      <c r="A46213">
        <v>651</v>
      </c>
      <c r="B46213" s="1">
        <v>41713</v>
      </c>
      <c r="C46213">
        <v>154775</v>
      </c>
      <c r="D46213">
        <v>17</v>
      </c>
      <c r="E46213">
        <v>1</v>
      </c>
      <c r="F46213" t="s">
        <v>54360</v>
      </c>
      <c r="G46213" t="s">
        <v>20</v>
      </c>
      <c r="H46213" t="s">
        <v>44804</v>
      </c>
      <c r="I46213">
        <v>7</v>
      </c>
      <c r="J46213" t="s">
        <v>22</v>
      </c>
      <c r="K46213">
        <v>59.399900000000002</v>
      </c>
      <c r="L46213">
        <v>81.369799999999998</v>
      </c>
      <c r="M46213">
        <v>98327</v>
      </c>
      <c r="N46213" t="s">
        <v>54384</v>
      </c>
      <c r="O46213" t="s">
        <v>53380</v>
      </c>
      <c r="P46213" t="s">
        <v>9695</v>
      </c>
      <c r="Q46213" t="s">
        <v>8930</v>
      </c>
      <c r="R46213" t="s">
        <v>9645</v>
      </c>
      <c r="S46213" t="s">
        <v>28</v>
      </c>
    </row>
    <row r="46214" spans="1:19" x14ac:dyDescent="0.25">
      <c r="A46214">
        <v>651</v>
      </c>
      <c r="B46214" s="1">
        <v>41378</v>
      </c>
      <c r="C46214">
        <v>185241</v>
      </c>
      <c r="D46214">
        <v>13</v>
      </c>
      <c r="E46214">
        <v>1</v>
      </c>
      <c r="F46214" t="s">
        <v>54360</v>
      </c>
      <c r="G46214" t="s">
        <v>20</v>
      </c>
      <c r="H46214" t="s">
        <v>44804</v>
      </c>
      <c r="I46214">
        <v>7</v>
      </c>
      <c r="J46214" t="s">
        <v>22</v>
      </c>
      <c r="K46214">
        <v>59.399900000000002</v>
      </c>
      <c r="L46214">
        <v>81.369799999999998</v>
      </c>
      <c r="M46214">
        <v>98004</v>
      </c>
      <c r="N46214" t="s">
        <v>54385</v>
      </c>
      <c r="O46214" t="s">
        <v>9784</v>
      </c>
      <c r="P46214" t="s">
        <v>9695</v>
      </c>
      <c r="Q46214" t="s">
        <v>8930</v>
      </c>
      <c r="R46214" t="s">
        <v>9645</v>
      </c>
      <c r="S46214" t="s">
        <v>28</v>
      </c>
    </row>
    <row r="46215" spans="1:19" x14ac:dyDescent="0.25">
      <c r="A46215">
        <v>651</v>
      </c>
      <c r="B46215" s="1">
        <v>41790</v>
      </c>
      <c r="C46215">
        <v>36559</v>
      </c>
      <c r="D46215">
        <v>4</v>
      </c>
      <c r="E46215">
        <v>1</v>
      </c>
      <c r="F46215" t="s">
        <v>54360</v>
      </c>
      <c r="G46215" t="s">
        <v>20</v>
      </c>
      <c r="H46215" t="s">
        <v>44804</v>
      </c>
      <c r="I46215">
        <v>7</v>
      </c>
      <c r="J46215" t="s">
        <v>22</v>
      </c>
      <c r="K46215">
        <v>59.399900000000002</v>
      </c>
      <c r="L46215">
        <v>81.369799999999998</v>
      </c>
      <c r="M46215">
        <v>98258</v>
      </c>
      <c r="N46215" t="s">
        <v>22755</v>
      </c>
      <c r="O46215" t="s">
        <v>15603</v>
      </c>
      <c r="P46215" t="s">
        <v>9695</v>
      </c>
      <c r="Q46215" t="s">
        <v>8930</v>
      </c>
      <c r="R46215" t="s">
        <v>9645</v>
      </c>
      <c r="S46215" t="s">
        <v>28</v>
      </c>
    </row>
    <row r="46216" spans="1:19" x14ac:dyDescent="0.25">
      <c r="A46216">
        <v>651</v>
      </c>
      <c r="B46216" s="1">
        <v>41447</v>
      </c>
      <c r="C46216">
        <v>154649</v>
      </c>
      <c r="D46216">
        <v>5</v>
      </c>
      <c r="E46216">
        <v>1</v>
      </c>
      <c r="F46216" t="s">
        <v>54360</v>
      </c>
      <c r="G46216" t="s">
        <v>20</v>
      </c>
      <c r="H46216" t="s">
        <v>44804</v>
      </c>
      <c r="I46216">
        <v>7</v>
      </c>
      <c r="J46216" t="s">
        <v>22</v>
      </c>
      <c r="K46216">
        <v>59.399900000000002</v>
      </c>
      <c r="L46216">
        <v>81.369799999999998</v>
      </c>
      <c r="M46216">
        <v>98201</v>
      </c>
      <c r="N46216" t="s">
        <v>36143</v>
      </c>
      <c r="O46216" t="s">
        <v>9723</v>
      </c>
      <c r="P46216" t="s">
        <v>9695</v>
      </c>
      <c r="Q46216" t="s">
        <v>8930</v>
      </c>
      <c r="R46216" t="s">
        <v>9645</v>
      </c>
      <c r="S46216" t="s">
        <v>28</v>
      </c>
    </row>
    <row r="46217" spans="1:19" x14ac:dyDescent="0.25">
      <c r="A46217">
        <v>651</v>
      </c>
      <c r="B46217" s="1">
        <v>42139</v>
      </c>
      <c r="C46217">
        <v>59157</v>
      </c>
      <c r="D46217">
        <v>9</v>
      </c>
      <c r="E46217">
        <v>1</v>
      </c>
      <c r="F46217" t="s">
        <v>54360</v>
      </c>
      <c r="G46217" t="s">
        <v>20</v>
      </c>
      <c r="H46217" t="s">
        <v>44804</v>
      </c>
      <c r="I46217">
        <v>7</v>
      </c>
      <c r="J46217" t="s">
        <v>22</v>
      </c>
      <c r="K46217">
        <v>59.399900000000002</v>
      </c>
      <c r="L46217">
        <v>81.369799999999998</v>
      </c>
      <c r="M46217">
        <v>98513</v>
      </c>
      <c r="N46217" t="s">
        <v>31538</v>
      </c>
      <c r="O46217" t="s">
        <v>9697</v>
      </c>
      <c r="P46217" t="s">
        <v>9695</v>
      </c>
      <c r="Q46217" t="s">
        <v>8930</v>
      </c>
      <c r="R46217" t="s">
        <v>9645</v>
      </c>
      <c r="S46217" t="s">
        <v>28</v>
      </c>
    </row>
    <row r="46218" spans="1:19" x14ac:dyDescent="0.25">
      <c r="A46218">
        <v>651</v>
      </c>
      <c r="B46218" s="1">
        <v>42046</v>
      </c>
      <c r="C46218">
        <v>256635</v>
      </c>
      <c r="D46218">
        <v>12</v>
      </c>
      <c r="E46218">
        <v>1</v>
      </c>
      <c r="F46218" t="s">
        <v>54360</v>
      </c>
      <c r="G46218" t="s">
        <v>20</v>
      </c>
      <c r="H46218" t="s">
        <v>44804</v>
      </c>
      <c r="I46218">
        <v>7</v>
      </c>
      <c r="J46218" t="s">
        <v>22</v>
      </c>
      <c r="K46218">
        <v>59.399900000000002</v>
      </c>
      <c r="L46218">
        <v>81.369799999999998</v>
      </c>
      <c r="M46218">
        <v>98672</v>
      </c>
      <c r="N46218" t="s">
        <v>54386</v>
      </c>
      <c r="O46218" t="s">
        <v>39296</v>
      </c>
      <c r="P46218" t="s">
        <v>9695</v>
      </c>
      <c r="Q46218" t="s">
        <v>8930</v>
      </c>
      <c r="R46218" t="s">
        <v>9645</v>
      </c>
      <c r="S46218" t="s">
        <v>28</v>
      </c>
    </row>
    <row r="46219" spans="1:19" x14ac:dyDescent="0.25">
      <c r="A46219">
        <v>651</v>
      </c>
      <c r="B46219" s="1">
        <v>41839</v>
      </c>
      <c r="C46219">
        <v>184942</v>
      </c>
      <c r="D46219">
        <v>2</v>
      </c>
      <c r="E46219">
        <v>1</v>
      </c>
      <c r="F46219" t="s">
        <v>54360</v>
      </c>
      <c r="G46219" t="s">
        <v>20</v>
      </c>
      <c r="H46219" t="s">
        <v>44804</v>
      </c>
      <c r="I46219">
        <v>7</v>
      </c>
      <c r="J46219" t="s">
        <v>22</v>
      </c>
      <c r="K46219">
        <v>59.399900000000002</v>
      </c>
      <c r="L46219">
        <v>81.369799999999998</v>
      </c>
      <c r="M46219">
        <v>98146</v>
      </c>
      <c r="N46219" t="s">
        <v>54387</v>
      </c>
      <c r="O46219" t="s">
        <v>9726</v>
      </c>
      <c r="P46219" t="s">
        <v>9695</v>
      </c>
      <c r="Q46219" t="s">
        <v>8930</v>
      </c>
      <c r="R46219" t="s">
        <v>9645</v>
      </c>
      <c r="S46219" t="s">
        <v>28</v>
      </c>
    </row>
    <row r="46220" spans="1:19" x14ac:dyDescent="0.25">
      <c r="A46220">
        <v>651</v>
      </c>
      <c r="B46220" s="1">
        <v>41863</v>
      </c>
      <c r="C46220">
        <v>4099</v>
      </c>
      <c r="D46220">
        <v>22</v>
      </c>
      <c r="E46220">
        <v>1</v>
      </c>
      <c r="F46220" t="s">
        <v>54360</v>
      </c>
      <c r="G46220" t="s">
        <v>20</v>
      </c>
      <c r="H46220" t="s">
        <v>44804</v>
      </c>
      <c r="I46220">
        <v>7</v>
      </c>
      <c r="J46220" t="s">
        <v>22</v>
      </c>
      <c r="K46220">
        <v>59.399900000000002</v>
      </c>
      <c r="L46220">
        <v>81.369799999999998</v>
      </c>
      <c r="M46220">
        <v>59405</v>
      </c>
      <c r="N46220" t="s">
        <v>54388</v>
      </c>
      <c r="O46220" t="s">
        <v>9818</v>
      </c>
      <c r="P46220" t="s">
        <v>5932</v>
      </c>
      <c r="Q46220" t="s">
        <v>8930</v>
      </c>
      <c r="R46220" t="s">
        <v>9819</v>
      </c>
      <c r="S46220" t="s">
        <v>28</v>
      </c>
    </row>
    <row r="46221" spans="1:19" x14ac:dyDescent="0.25">
      <c r="A46221">
        <v>651</v>
      </c>
      <c r="B46221" s="1">
        <v>41559</v>
      </c>
      <c r="C46221">
        <v>109428</v>
      </c>
      <c r="D46221">
        <v>22</v>
      </c>
      <c r="E46221">
        <v>1</v>
      </c>
      <c r="F46221" t="s">
        <v>54360</v>
      </c>
      <c r="G46221" t="s">
        <v>20</v>
      </c>
      <c r="H46221" t="s">
        <v>44804</v>
      </c>
      <c r="I46221">
        <v>7</v>
      </c>
      <c r="J46221" t="s">
        <v>22</v>
      </c>
      <c r="K46221">
        <v>59.399900000000002</v>
      </c>
      <c r="L46221">
        <v>81.369799999999998</v>
      </c>
      <c r="M46221">
        <v>59401</v>
      </c>
      <c r="N46221" t="s">
        <v>54389</v>
      </c>
      <c r="O46221" t="s">
        <v>9818</v>
      </c>
      <c r="P46221" t="s">
        <v>5932</v>
      </c>
      <c r="Q46221" t="s">
        <v>8930</v>
      </c>
      <c r="R46221" t="s">
        <v>9819</v>
      </c>
      <c r="S46221" t="s">
        <v>28</v>
      </c>
    </row>
    <row r="46222" spans="1:19" x14ac:dyDescent="0.25">
      <c r="A46222">
        <v>651</v>
      </c>
      <c r="B46222" s="1">
        <v>42090</v>
      </c>
      <c r="C46222">
        <v>39213</v>
      </c>
      <c r="D46222">
        <v>21</v>
      </c>
      <c r="E46222">
        <v>1</v>
      </c>
      <c r="F46222" t="s">
        <v>54360</v>
      </c>
      <c r="G46222" t="s">
        <v>20</v>
      </c>
      <c r="H46222" t="s">
        <v>44804</v>
      </c>
      <c r="I46222">
        <v>7</v>
      </c>
      <c r="J46222" t="s">
        <v>22</v>
      </c>
      <c r="K46222">
        <v>59.399900000000002</v>
      </c>
      <c r="L46222">
        <v>81.369799999999998</v>
      </c>
      <c r="M46222">
        <v>59105</v>
      </c>
      <c r="N46222" t="s">
        <v>54390</v>
      </c>
      <c r="O46222" t="s">
        <v>9828</v>
      </c>
      <c r="P46222" t="s">
        <v>5932</v>
      </c>
      <c r="Q46222" t="s">
        <v>8930</v>
      </c>
      <c r="R46222" t="s">
        <v>9819</v>
      </c>
      <c r="S46222" t="s">
        <v>28</v>
      </c>
    </row>
    <row r="46223" spans="1:19" x14ac:dyDescent="0.25">
      <c r="A46223">
        <v>651</v>
      </c>
      <c r="B46223" s="1">
        <v>42108</v>
      </c>
      <c r="C46223">
        <v>48344</v>
      </c>
      <c r="D46223">
        <v>19</v>
      </c>
      <c r="E46223">
        <v>1</v>
      </c>
      <c r="F46223" t="s">
        <v>54360</v>
      </c>
      <c r="G46223" t="s">
        <v>20</v>
      </c>
      <c r="H46223" t="s">
        <v>44804</v>
      </c>
      <c r="I46223">
        <v>7</v>
      </c>
      <c r="J46223" t="s">
        <v>22</v>
      </c>
      <c r="K46223">
        <v>59.399900000000002</v>
      </c>
      <c r="L46223">
        <v>81.369799999999998</v>
      </c>
      <c r="M46223">
        <v>59601</v>
      </c>
      <c r="N46223" t="s">
        <v>54391</v>
      </c>
      <c r="O46223" t="s">
        <v>12536</v>
      </c>
      <c r="P46223" t="s">
        <v>5932</v>
      </c>
      <c r="Q46223" t="s">
        <v>8930</v>
      </c>
      <c r="R46223" t="s">
        <v>9819</v>
      </c>
      <c r="S46223" t="s">
        <v>28</v>
      </c>
    </row>
    <row r="46224" spans="1:19" x14ac:dyDescent="0.25">
      <c r="A46224">
        <v>651</v>
      </c>
      <c r="B46224" s="1">
        <v>42123</v>
      </c>
      <c r="C46224">
        <v>65322</v>
      </c>
      <c r="D46224">
        <v>17</v>
      </c>
      <c r="E46224">
        <v>1</v>
      </c>
      <c r="F46224" t="s">
        <v>54360</v>
      </c>
      <c r="G46224" t="s">
        <v>20</v>
      </c>
      <c r="H46224" t="s">
        <v>44804</v>
      </c>
      <c r="I46224">
        <v>7</v>
      </c>
      <c r="J46224" t="s">
        <v>22</v>
      </c>
      <c r="K46224">
        <v>59.399900000000002</v>
      </c>
      <c r="L46224">
        <v>81.369799999999998</v>
      </c>
      <c r="M46224">
        <v>99336</v>
      </c>
      <c r="N46224" t="s">
        <v>54392</v>
      </c>
      <c r="O46224" t="s">
        <v>9922</v>
      </c>
      <c r="P46224" t="s">
        <v>9695</v>
      </c>
      <c r="Q46224" t="s">
        <v>8930</v>
      </c>
      <c r="R46224" t="s">
        <v>9819</v>
      </c>
      <c r="S46224" t="s">
        <v>28</v>
      </c>
    </row>
    <row r="46225" spans="1:19" x14ac:dyDescent="0.25">
      <c r="A46225">
        <v>651</v>
      </c>
      <c r="B46225" s="1">
        <v>41357</v>
      </c>
      <c r="C46225">
        <v>78280</v>
      </c>
      <c r="D46225">
        <v>15</v>
      </c>
      <c r="E46225">
        <v>1</v>
      </c>
      <c r="F46225" t="s">
        <v>54360</v>
      </c>
      <c r="G46225" t="s">
        <v>20</v>
      </c>
      <c r="H46225" t="s">
        <v>44804</v>
      </c>
      <c r="I46225">
        <v>7</v>
      </c>
      <c r="J46225" t="s">
        <v>22</v>
      </c>
      <c r="K46225">
        <v>59.399900000000002</v>
      </c>
      <c r="L46225">
        <v>81.369799999999998</v>
      </c>
      <c r="M46225">
        <v>59718</v>
      </c>
      <c r="N46225" t="s">
        <v>54393</v>
      </c>
      <c r="O46225" t="s">
        <v>9861</v>
      </c>
      <c r="P46225" t="s">
        <v>5932</v>
      </c>
      <c r="Q46225" t="s">
        <v>8930</v>
      </c>
      <c r="R46225" t="s">
        <v>9819</v>
      </c>
      <c r="S46225" t="s">
        <v>28</v>
      </c>
    </row>
    <row r="46226" spans="1:19" x14ac:dyDescent="0.25">
      <c r="A46226">
        <v>651</v>
      </c>
      <c r="B46226" s="1">
        <v>41653</v>
      </c>
      <c r="C46226">
        <v>106863</v>
      </c>
      <c r="D46226">
        <v>21</v>
      </c>
      <c r="E46226">
        <v>1</v>
      </c>
      <c r="F46226" t="s">
        <v>54360</v>
      </c>
      <c r="G46226" t="s">
        <v>20</v>
      </c>
      <c r="H46226" t="s">
        <v>44804</v>
      </c>
      <c r="I46226">
        <v>7</v>
      </c>
      <c r="J46226" t="s">
        <v>22</v>
      </c>
      <c r="K46226">
        <v>59.399900000000002</v>
      </c>
      <c r="L46226">
        <v>81.369799999999998</v>
      </c>
      <c r="M46226">
        <v>84041</v>
      </c>
      <c r="N46226" t="s">
        <v>54394</v>
      </c>
      <c r="O46226" t="s">
        <v>10373</v>
      </c>
      <c r="P46226" t="s">
        <v>5920</v>
      </c>
      <c r="Q46226" t="s">
        <v>8930</v>
      </c>
      <c r="R46226" t="s">
        <v>9819</v>
      </c>
      <c r="S46226" t="s">
        <v>28</v>
      </c>
    </row>
    <row r="46227" spans="1:19" x14ac:dyDescent="0.25">
      <c r="A46227">
        <v>651</v>
      </c>
      <c r="B46227" s="1">
        <v>41392</v>
      </c>
      <c r="C46227">
        <v>117942</v>
      </c>
      <c r="D46227">
        <v>14</v>
      </c>
      <c r="E46227">
        <v>1</v>
      </c>
      <c r="F46227" t="s">
        <v>54360</v>
      </c>
      <c r="G46227" t="s">
        <v>20</v>
      </c>
      <c r="H46227" t="s">
        <v>44804</v>
      </c>
      <c r="I46227">
        <v>7</v>
      </c>
      <c r="J46227" t="s">
        <v>22</v>
      </c>
      <c r="K46227">
        <v>59.399900000000002</v>
      </c>
      <c r="L46227">
        <v>81.369799999999998</v>
      </c>
      <c r="M46227">
        <v>84092</v>
      </c>
      <c r="N46227" t="s">
        <v>54395</v>
      </c>
      <c r="O46227" t="s">
        <v>10000</v>
      </c>
      <c r="P46227" t="s">
        <v>5920</v>
      </c>
      <c r="Q46227" t="s">
        <v>8930</v>
      </c>
      <c r="R46227" t="s">
        <v>9819</v>
      </c>
      <c r="S46227" t="s">
        <v>28</v>
      </c>
    </row>
    <row r="46228" spans="1:19" x14ac:dyDescent="0.25">
      <c r="A46228">
        <v>651</v>
      </c>
      <c r="B46228" s="1">
        <v>42097</v>
      </c>
      <c r="C46228">
        <v>265871</v>
      </c>
      <c r="D46228">
        <v>19</v>
      </c>
      <c r="E46228">
        <v>1</v>
      </c>
      <c r="F46228" t="s">
        <v>54360</v>
      </c>
      <c r="G46228" t="s">
        <v>20</v>
      </c>
      <c r="H46228" t="s">
        <v>44804</v>
      </c>
      <c r="I46228">
        <v>7</v>
      </c>
      <c r="J46228" t="s">
        <v>22</v>
      </c>
      <c r="K46228">
        <v>59.399900000000002</v>
      </c>
      <c r="L46228">
        <v>81.369799999999998</v>
      </c>
      <c r="M46228">
        <v>59070</v>
      </c>
      <c r="N46228" t="s">
        <v>54396</v>
      </c>
      <c r="O46228" t="s">
        <v>54397</v>
      </c>
      <c r="P46228" t="s">
        <v>5932</v>
      </c>
      <c r="Q46228" t="s">
        <v>8930</v>
      </c>
      <c r="R46228" t="s">
        <v>9819</v>
      </c>
      <c r="S46228" t="s">
        <v>28</v>
      </c>
    </row>
    <row r="46229" spans="1:19" x14ac:dyDescent="0.25">
      <c r="A46229">
        <v>651</v>
      </c>
      <c r="B46229" s="1">
        <v>41765</v>
      </c>
      <c r="C46229">
        <v>159549</v>
      </c>
      <c r="D46229">
        <v>9</v>
      </c>
      <c r="E46229">
        <v>1</v>
      </c>
      <c r="F46229" t="s">
        <v>54360</v>
      </c>
      <c r="G46229" t="s">
        <v>20</v>
      </c>
      <c r="H46229" t="s">
        <v>44804</v>
      </c>
      <c r="I46229">
        <v>7</v>
      </c>
      <c r="J46229" t="s">
        <v>22</v>
      </c>
      <c r="K46229">
        <v>59.399900000000002</v>
      </c>
      <c r="L46229">
        <v>81.369799999999998</v>
      </c>
      <c r="M46229">
        <v>59801</v>
      </c>
      <c r="N46229" t="s">
        <v>54398</v>
      </c>
      <c r="O46229" t="s">
        <v>9826</v>
      </c>
      <c r="P46229" t="s">
        <v>5932</v>
      </c>
      <c r="Q46229" t="s">
        <v>8930</v>
      </c>
      <c r="R46229" t="s">
        <v>9819</v>
      </c>
      <c r="S46229" t="s">
        <v>28</v>
      </c>
    </row>
    <row r="46230" spans="1:19" x14ac:dyDescent="0.25">
      <c r="A46230">
        <v>651</v>
      </c>
      <c r="B46230" s="1">
        <v>41773</v>
      </c>
      <c r="C46230">
        <v>211190</v>
      </c>
      <c r="D46230">
        <v>8</v>
      </c>
      <c r="E46230">
        <v>1</v>
      </c>
      <c r="F46230" t="s">
        <v>54360</v>
      </c>
      <c r="G46230" t="s">
        <v>20</v>
      </c>
      <c r="H46230" t="s">
        <v>44804</v>
      </c>
      <c r="I46230">
        <v>7</v>
      </c>
      <c r="J46230" t="s">
        <v>22</v>
      </c>
      <c r="K46230">
        <v>59.399900000000002</v>
      </c>
      <c r="L46230">
        <v>81.369799999999998</v>
      </c>
      <c r="M46230">
        <v>59301</v>
      </c>
      <c r="N46230" t="s">
        <v>54399</v>
      </c>
      <c r="O46230" t="s">
        <v>54400</v>
      </c>
      <c r="P46230" t="s">
        <v>5932</v>
      </c>
      <c r="Q46230" t="s">
        <v>8930</v>
      </c>
      <c r="R46230" t="s">
        <v>9819</v>
      </c>
      <c r="S46230" t="s">
        <v>28</v>
      </c>
    </row>
    <row r="46231" spans="1:19" x14ac:dyDescent="0.25">
      <c r="A46231">
        <v>651</v>
      </c>
      <c r="B46231" s="1">
        <v>41444</v>
      </c>
      <c r="C46231">
        <v>55467</v>
      </c>
      <c r="D46231">
        <v>5</v>
      </c>
      <c r="E46231">
        <v>1</v>
      </c>
      <c r="F46231" t="s">
        <v>54360</v>
      </c>
      <c r="G46231" t="s">
        <v>20</v>
      </c>
      <c r="H46231" t="s">
        <v>44804</v>
      </c>
      <c r="I46231">
        <v>7</v>
      </c>
      <c r="J46231" t="s">
        <v>22</v>
      </c>
      <c r="K46231">
        <v>59.399900000000002</v>
      </c>
      <c r="L46231">
        <v>81.369799999999998</v>
      </c>
      <c r="M46231">
        <v>99208</v>
      </c>
      <c r="N46231" t="s">
        <v>54401</v>
      </c>
      <c r="O46231" t="s">
        <v>9937</v>
      </c>
      <c r="P46231" t="s">
        <v>9695</v>
      </c>
      <c r="Q46231" t="s">
        <v>8930</v>
      </c>
      <c r="R46231" t="s">
        <v>9819</v>
      </c>
      <c r="S46231" t="s">
        <v>28</v>
      </c>
    </row>
    <row r="46232" spans="1:19" x14ac:dyDescent="0.25">
      <c r="A46232">
        <v>651</v>
      </c>
      <c r="B46232" s="1">
        <v>41426</v>
      </c>
      <c r="C46232">
        <v>200544</v>
      </c>
      <c r="D46232">
        <v>7</v>
      </c>
      <c r="E46232">
        <v>1</v>
      </c>
      <c r="F46232" t="s">
        <v>54360</v>
      </c>
      <c r="G46232" t="s">
        <v>20</v>
      </c>
      <c r="H46232" t="s">
        <v>44804</v>
      </c>
      <c r="I46232">
        <v>7</v>
      </c>
      <c r="J46232" t="s">
        <v>22</v>
      </c>
      <c r="K46232">
        <v>59.399900000000002</v>
      </c>
      <c r="L46232">
        <v>81.369799999999998</v>
      </c>
      <c r="M46232">
        <v>98823</v>
      </c>
      <c r="N46232" t="s">
        <v>54402</v>
      </c>
      <c r="O46232" t="s">
        <v>54403</v>
      </c>
      <c r="P46232" t="s">
        <v>9695</v>
      </c>
      <c r="Q46232" t="s">
        <v>8930</v>
      </c>
      <c r="R46232" t="s">
        <v>9819</v>
      </c>
      <c r="S46232" t="s">
        <v>28</v>
      </c>
    </row>
    <row r="46233" spans="1:19" x14ac:dyDescent="0.25">
      <c r="A46233">
        <v>651</v>
      </c>
      <c r="B46233" s="1">
        <v>41788</v>
      </c>
      <c r="C46233">
        <v>241568</v>
      </c>
      <c r="D46233">
        <v>5</v>
      </c>
      <c r="E46233">
        <v>1</v>
      </c>
      <c r="F46233" t="s">
        <v>54360</v>
      </c>
      <c r="G46233" t="s">
        <v>20</v>
      </c>
      <c r="H46233" t="s">
        <v>44804</v>
      </c>
      <c r="I46233">
        <v>7</v>
      </c>
      <c r="J46233" t="s">
        <v>22</v>
      </c>
      <c r="K46233">
        <v>59.399900000000002</v>
      </c>
      <c r="L46233">
        <v>81.369799999999998</v>
      </c>
      <c r="M46233">
        <v>59041</v>
      </c>
      <c r="N46233" t="s">
        <v>54404</v>
      </c>
      <c r="O46233" t="s">
        <v>54405</v>
      </c>
      <c r="P46233" t="s">
        <v>5932</v>
      </c>
      <c r="Q46233" t="s">
        <v>8930</v>
      </c>
      <c r="R46233" t="s">
        <v>9819</v>
      </c>
      <c r="S46233" t="s">
        <v>28</v>
      </c>
    </row>
    <row r="46234" spans="1:19" x14ac:dyDescent="0.25">
      <c r="A46234">
        <v>651</v>
      </c>
      <c r="B46234" s="1">
        <v>41783</v>
      </c>
      <c r="C46234">
        <v>171290</v>
      </c>
      <c r="D46234">
        <v>2</v>
      </c>
      <c r="E46234">
        <v>1</v>
      </c>
      <c r="F46234" t="s">
        <v>54360</v>
      </c>
      <c r="G46234" t="s">
        <v>20</v>
      </c>
      <c r="H46234" t="s">
        <v>44804</v>
      </c>
      <c r="I46234">
        <v>7</v>
      </c>
      <c r="J46234" t="s">
        <v>22</v>
      </c>
      <c r="K46234">
        <v>59.399900000000002</v>
      </c>
      <c r="L46234">
        <v>81.369799999999998</v>
      </c>
      <c r="M46234">
        <v>59803</v>
      </c>
      <c r="N46234" t="s">
        <v>54406</v>
      </c>
      <c r="O46234" t="s">
        <v>9826</v>
      </c>
      <c r="P46234" t="s">
        <v>5932</v>
      </c>
      <c r="Q46234" t="s">
        <v>8930</v>
      </c>
      <c r="R46234" t="s">
        <v>9819</v>
      </c>
      <c r="S46234" t="s">
        <v>28</v>
      </c>
    </row>
    <row r="46235" spans="1:19" x14ac:dyDescent="0.25">
      <c r="A46235">
        <v>651</v>
      </c>
      <c r="B46235" s="1">
        <v>41835</v>
      </c>
      <c r="C46235">
        <v>115609</v>
      </c>
      <c r="D46235">
        <v>2</v>
      </c>
      <c r="E46235">
        <v>1</v>
      </c>
      <c r="F46235" t="s">
        <v>54360</v>
      </c>
      <c r="G46235" t="s">
        <v>20</v>
      </c>
      <c r="H46235" t="s">
        <v>44804</v>
      </c>
      <c r="I46235">
        <v>7</v>
      </c>
      <c r="J46235" t="s">
        <v>22</v>
      </c>
      <c r="K46235">
        <v>59.399900000000002</v>
      </c>
      <c r="L46235">
        <v>81.369799999999998</v>
      </c>
      <c r="M46235">
        <v>84081</v>
      </c>
      <c r="N46235" t="s">
        <v>54407</v>
      </c>
      <c r="O46235" t="s">
        <v>10013</v>
      </c>
      <c r="P46235" t="s">
        <v>5920</v>
      </c>
      <c r="Q46235" t="s">
        <v>8930</v>
      </c>
      <c r="R46235" t="s">
        <v>9819</v>
      </c>
      <c r="S46235" t="s">
        <v>28</v>
      </c>
    </row>
    <row r="46236" spans="1:19" x14ac:dyDescent="0.25">
      <c r="A46236">
        <v>651</v>
      </c>
      <c r="B46236" s="1">
        <v>42059</v>
      </c>
      <c r="C46236">
        <v>4143</v>
      </c>
      <c r="D46236">
        <v>9</v>
      </c>
      <c r="E46236">
        <v>1</v>
      </c>
      <c r="F46236" t="s">
        <v>54360</v>
      </c>
      <c r="G46236" t="s">
        <v>20</v>
      </c>
      <c r="H46236" t="s">
        <v>44804</v>
      </c>
      <c r="I46236">
        <v>7</v>
      </c>
      <c r="J46236" t="s">
        <v>22</v>
      </c>
      <c r="K46236">
        <v>59.399900000000002</v>
      </c>
      <c r="L46236">
        <v>81.369799999999998</v>
      </c>
      <c r="M46236">
        <v>59405</v>
      </c>
      <c r="N46236" t="s">
        <v>54408</v>
      </c>
      <c r="O46236" t="s">
        <v>9818</v>
      </c>
      <c r="P46236" t="s">
        <v>5932</v>
      </c>
      <c r="Q46236" t="s">
        <v>8930</v>
      </c>
      <c r="R46236" t="s">
        <v>9819</v>
      </c>
      <c r="S46236" t="s">
        <v>28</v>
      </c>
    </row>
    <row r="46237" spans="1:19" x14ac:dyDescent="0.25">
      <c r="A46237">
        <v>651</v>
      </c>
      <c r="B46237" s="1">
        <v>41819</v>
      </c>
      <c r="C46237">
        <v>147454</v>
      </c>
      <c r="D46237">
        <v>2</v>
      </c>
      <c r="E46237">
        <v>1</v>
      </c>
      <c r="F46237" t="s">
        <v>54360</v>
      </c>
      <c r="G46237" t="s">
        <v>20</v>
      </c>
      <c r="H46237" t="s">
        <v>44804</v>
      </c>
      <c r="I46237">
        <v>7</v>
      </c>
      <c r="J46237" t="s">
        <v>22</v>
      </c>
      <c r="K46237">
        <v>59.399900000000002</v>
      </c>
      <c r="L46237">
        <v>81.369799999999998</v>
      </c>
      <c r="M46237">
        <v>84302</v>
      </c>
      <c r="N46237" t="s">
        <v>54409</v>
      </c>
      <c r="O46237" t="s">
        <v>9994</v>
      </c>
      <c r="P46237" t="s">
        <v>5920</v>
      </c>
      <c r="Q46237" t="s">
        <v>8930</v>
      </c>
      <c r="R46237" t="s">
        <v>9819</v>
      </c>
      <c r="S46237" t="s">
        <v>28</v>
      </c>
    </row>
    <row r="46238" spans="1:19" x14ac:dyDescent="0.25">
      <c r="A46238">
        <v>651</v>
      </c>
      <c r="B46238" s="1">
        <v>41544</v>
      </c>
      <c r="C46238">
        <v>66292</v>
      </c>
      <c r="D46238">
        <v>1</v>
      </c>
      <c r="E46238">
        <v>1</v>
      </c>
      <c r="F46238" t="s">
        <v>54360</v>
      </c>
      <c r="G46238" t="s">
        <v>20</v>
      </c>
      <c r="H46238" t="s">
        <v>44804</v>
      </c>
      <c r="I46238">
        <v>7</v>
      </c>
      <c r="J46238" t="s">
        <v>22</v>
      </c>
      <c r="K46238">
        <v>59.399900000000002</v>
      </c>
      <c r="L46238">
        <v>81.369799999999998</v>
      </c>
      <c r="M46238">
        <v>84067</v>
      </c>
      <c r="N46238" t="s">
        <v>54410</v>
      </c>
      <c r="O46238" t="s">
        <v>10378</v>
      </c>
      <c r="P46238" t="s">
        <v>5920</v>
      </c>
      <c r="Q46238" t="s">
        <v>8930</v>
      </c>
      <c r="R46238" t="s">
        <v>9819</v>
      </c>
      <c r="S46238" t="s">
        <v>28</v>
      </c>
    </row>
    <row r="46239" spans="1:19" x14ac:dyDescent="0.25">
      <c r="A46239">
        <v>651</v>
      </c>
      <c r="B46239" s="1">
        <v>41865</v>
      </c>
      <c r="C46239">
        <v>38290</v>
      </c>
      <c r="D46239">
        <v>1</v>
      </c>
      <c r="E46239">
        <v>1</v>
      </c>
      <c r="F46239" t="s">
        <v>54360</v>
      </c>
      <c r="G46239" t="s">
        <v>20</v>
      </c>
      <c r="H46239" t="s">
        <v>44804</v>
      </c>
      <c r="I46239">
        <v>7</v>
      </c>
      <c r="J46239" t="s">
        <v>22</v>
      </c>
      <c r="K46239">
        <v>59.399900000000002</v>
      </c>
      <c r="L46239">
        <v>81.369799999999998</v>
      </c>
      <c r="M46239">
        <v>59602</v>
      </c>
      <c r="N46239" t="s">
        <v>54411</v>
      </c>
      <c r="O46239" t="s">
        <v>12536</v>
      </c>
      <c r="P46239" t="s">
        <v>5932</v>
      </c>
      <c r="Q46239" t="s">
        <v>8930</v>
      </c>
      <c r="R46239" t="s">
        <v>9819</v>
      </c>
      <c r="S46239" t="s">
        <v>28</v>
      </c>
    </row>
    <row r="46240" spans="1:19" x14ac:dyDescent="0.25">
      <c r="A46240">
        <v>651</v>
      </c>
      <c r="B46240" s="1">
        <v>42185</v>
      </c>
      <c r="C46240">
        <v>53172</v>
      </c>
      <c r="D46240">
        <v>15</v>
      </c>
      <c r="E46240">
        <v>1</v>
      </c>
      <c r="F46240" t="s">
        <v>54360</v>
      </c>
      <c r="G46240" t="s">
        <v>20</v>
      </c>
      <c r="H46240" t="s">
        <v>44804</v>
      </c>
      <c r="I46240">
        <v>7</v>
      </c>
      <c r="J46240" t="s">
        <v>22</v>
      </c>
      <c r="K46240">
        <v>59.399900000000002</v>
      </c>
      <c r="L46240">
        <v>81.369799999999998</v>
      </c>
      <c r="M46240">
        <v>83402</v>
      </c>
      <c r="N46240" t="s">
        <v>54412</v>
      </c>
      <c r="O46240" t="s">
        <v>9876</v>
      </c>
      <c r="P46240" t="s">
        <v>9866</v>
      </c>
      <c r="Q46240" t="s">
        <v>8930</v>
      </c>
      <c r="R46240" t="s">
        <v>9819</v>
      </c>
      <c r="S46240" t="s">
        <v>28</v>
      </c>
    </row>
    <row r="46241" spans="1:19" x14ac:dyDescent="0.25">
      <c r="A46241">
        <v>651</v>
      </c>
      <c r="B46241" s="1">
        <v>41669</v>
      </c>
      <c r="C46241">
        <v>191598</v>
      </c>
      <c r="D46241">
        <v>19</v>
      </c>
      <c r="E46241">
        <v>1</v>
      </c>
      <c r="F46241" t="s">
        <v>54360</v>
      </c>
      <c r="G46241" t="s">
        <v>20</v>
      </c>
      <c r="H46241" t="s">
        <v>44804</v>
      </c>
      <c r="I46241">
        <v>7</v>
      </c>
      <c r="J46241" t="s">
        <v>22</v>
      </c>
      <c r="K46241">
        <v>59.399900000000002</v>
      </c>
      <c r="L46241">
        <v>81.369799999999998</v>
      </c>
      <c r="M46241">
        <v>83706</v>
      </c>
      <c r="N46241" t="s">
        <v>54413</v>
      </c>
      <c r="O46241" t="s">
        <v>9870</v>
      </c>
      <c r="P46241" t="s">
        <v>9866</v>
      </c>
      <c r="Q46241" t="s">
        <v>8930</v>
      </c>
      <c r="R46241" t="s">
        <v>9819</v>
      </c>
      <c r="S46241" t="s">
        <v>28</v>
      </c>
    </row>
    <row r="46242" spans="1:19" x14ac:dyDescent="0.25">
      <c r="A46242">
        <v>651</v>
      </c>
      <c r="B46242" s="1">
        <v>41791</v>
      </c>
      <c r="C46242">
        <v>226140</v>
      </c>
      <c r="D46242">
        <v>6</v>
      </c>
      <c r="E46242">
        <v>1</v>
      </c>
      <c r="F46242" t="s">
        <v>54360</v>
      </c>
      <c r="G46242" t="s">
        <v>20</v>
      </c>
      <c r="H46242" t="s">
        <v>44804</v>
      </c>
      <c r="I46242">
        <v>7</v>
      </c>
      <c r="J46242" t="s">
        <v>22</v>
      </c>
      <c r="K46242">
        <v>59.399900000000002</v>
      </c>
      <c r="L46242">
        <v>81.369799999999998</v>
      </c>
      <c r="M46242">
        <v>83350</v>
      </c>
      <c r="N46242" t="s">
        <v>54414</v>
      </c>
      <c r="O46242" t="s">
        <v>54415</v>
      </c>
      <c r="P46242" t="s">
        <v>9866</v>
      </c>
      <c r="Q46242" t="s">
        <v>8930</v>
      </c>
      <c r="R46242" t="s">
        <v>9819</v>
      </c>
      <c r="S46242" t="s">
        <v>28</v>
      </c>
    </row>
    <row r="46243" spans="1:19" x14ac:dyDescent="0.25">
      <c r="A46243">
        <v>651</v>
      </c>
      <c r="B46243" s="1">
        <v>41763</v>
      </c>
      <c r="C46243">
        <v>162243</v>
      </c>
      <c r="D46243">
        <v>4</v>
      </c>
      <c r="E46243">
        <v>1</v>
      </c>
      <c r="F46243" t="s">
        <v>54360</v>
      </c>
      <c r="G46243" t="s">
        <v>20</v>
      </c>
      <c r="H46243" t="s">
        <v>44804</v>
      </c>
      <c r="I46243">
        <v>7</v>
      </c>
      <c r="J46243" t="s">
        <v>22</v>
      </c>
      <c r="K46243">
        <v>59.399900000000002</v>
      </c>
      <c r="L46243">
        <v>81.369799999999998</v>
      </c>
      <c r="M46243">
        <v>83716</v>
      </c>
      <c r="N46243" t="s">
        <v>54416</v>
      </c>
      <c r="O46243" t="s">
        <v>9870</v>
      </c>
      <c r="P46243" t="s">
        <v>9866</v>
      </c>
      <c r="Q46243" t="s">
        <v>8930</v>
      </c>
      <c r="R46243" t="s">
        <v>9819</v>
      </c>
      <c r="S46243" t="s">
        <v>28</v>
      </c>
    </row>
    <row r="46244" spans="1:19" x14ac:dyDescent="0.25">
      <c r="A46244">
        <v>651</v>
      </c>
      <c r="B46244" s="1">
        <v>41820</v>
      </c>
      <c r="C46244">
        <v>280168</v>
      </c>
      <c r="D46244">
        <v>4</v>
      </c>
      <c r="E46244">
        <v>1</v>
      </c>
      <c r="F46244" t="s">
        <v>54360</v>
      </c>
      <c r="G46244" t="s">
        <v>20</v>
      </c>
      <c r="H46244" t="s">
        <v>44804</v>
      </c>
      <c r="I46244">
        <v>7</v>
      </c>
      <c r="J46244" t="s">
        <v>22</v>
      </c>
      <c r="K46244">
        <v>59.399900000000002</v>
      </c>
      <c r="L46244">
        <v>81.369799999999998</v>
      </c>
      <c r="M46244">
        <v>83523</v>
      </c>
      <c r="N46244" t="s">
        <v>54417</v>
      </c>
      <c r="O46244" t="s">
        <v>54418</v>
      </c>
      <c r="P46244" t="s">
        <v>9866</v>
      </c>
      <c r="Q46244" t="s">
        <v>8930</v>
      </c>
      <c r="R46244" t="s">
        <v>9819</v>
      </c>
      <c r="S46244" t="s">
        <v>28</v>
      </c>
    </row>
    <row r="46245" spans="1:19" x14ac:dyDescent="0.25">
      <c r="A46245">
        <v>651</v>
      </c>
      <c r="B46245" s="1">
        <v>41549</v>
      </c>
      <c r="C46245">
        <v>120144</v>
      </c>
      <c r="D46245">
        <v>3</v>
      </c>
      <c r="E46245">
        <v>1</v>
      </c>
      <c r="F46245" t="s">
        <v>54360</v>
      </c>
      <c r="G46245" t="s">
        <v>20</v>
      </c>
      <c r="H46245" t="s">
        <v>44804</v>
      </c>
      <c r="I46245">
        <v>7</v>
      </c>
      <c r="J46245" t="s">
        <v>22</v>
      </c>
      <c r="K46245">
        <v>59.399900000000002</v>
      </c>
      <c r="L46245">
        <v>81.369799999999998</v>
      </c>
      <c r="M46245">
        <v>83687</v>
      </c>
      <c r="N46245" t="s">
        <v>54419</v>
      </c>
      <c r="O46245" t="s">
        <v>10359</v>
      </c>
      <c r="P46245" t="s">
        <v>9866</v>
      </c>
      <c r="Q46245" t="s">
        <v>8930</v>
      </c>
      <c r="R46245" t="s">
        <v>9819</v>
      </c>
      <c r="S46245" t="s">
        <v>28</v>
      </c>
    </row>
    <row r="46246" spans="1:19" x14ac:dyDescent="0.25">
      <c r="A46246">
        <v>651</v>
      </c>
      <c r="B46246" s="1">
        <v>41688</v>
      </c>
      <c r="C46246">
        <v>12198</v>
      </c>
      <c r="D46246">
        <v>20</v>
      </c>
      <c r="E46246">
        <v>1</v>
      </c>
      <c r="F46246" t="s">
        <v>54360</v>
      </c>
      <c r="G46246" t="s">
        <v>20</v>
      </c>
      <c r="H46246" t="s">
        <v>44804</v>
      </c>
      <c r="I46246">
        <v>7</v>
      </c>
      <c r="J46246" t="s">
        <v>22</v>
      </c>
      <c r="K46246">
        <v>59.399900000000002</v>
      </c>
      <c r="L46246">
        <v>81.369799999999998</v>
      </c>
      <c r="M46246">
        <v>87120</v>
      </c>
      <c r="N46246" t="s">
        <v>54420</v>
      </c>
      <c r="O46246" t="s">
        <v>10077</v>
      </c>
      <c r="P46246" t="s">
        <v>5926</v>
      </c>
      <c r="Q46246" t="s">
        <v>8930</v>
      </c>
      <c r="R46246" t="s">
        <v>9556</v>
      </c>
      <c r="S46246" t="s">
        <v>28</v>
      </c>
    </row>
    <row r="46247" spans="1:19" x14ac:dyDescent="0.25">
      <c r="A46247">
        <v>651</v>
      </c>
      <c r="B46247" s="1">
        <v>42171</v>
      </c>
      <c r="C46247">
        <v>18090</v>
      </c>
      <c r="D46247">
        <v>19</v>
      </c>
      <c r="E46247">
        <v>1</v>
      </c>
      <c r="F46247" t="s">
        <v>54360</v>
      </c>
      <c r="G46247" t="s">
        <v>20</v>
      </c>
      <c r="H46247" t="s">
        <v>44804</v>
      </c>
      <c r="I46247">
        <v>7</v>
      </c>
      <c r="J46247" t="s">
        <v>22</v>
      </c>
      <c r="K46247">
        <v>59.399900000000002</v>
      </c>
      <c r="L46247">
        <v>81.369799999999998</v>
      </c>
      <c r="M46247">
        <v>87401</v>
      </c>
      <c r="N46247" t="s">
        <v>54421</v>
      </c>
      <c r="O46247" t="s">
        <v>10042</v>
      </c>
      <c r="P46247" t="s">
        <v>5926</v>
      </c>
      <c r="Q46247" t="s">
        <v>8930</v>
      </c>
      <c r="R46247" t="s">
        <v>9556</v>
      </c>
      <c r="S46247" t="s">
        <v>28</v>
      </c>
    </row>
    <row r="46248" spans="1:19" x14ac:dyDescent="0.25">
      <c r="A46248">
        <v>651</v>
      </c>
      <c r="B46248" s="1">
        <v>41326</v>
      </c>
      <c r="C46248">
        <v>48447</v>
      </c>
      <c r="D46248">
        <v>20</v>
      </c>
      <c r="E46248">
        <v>1</v>
      </c>
      <c r="F46248" t="s">
        <v>54360</v>
      </c>
      <c r="G46248" t="s">
        <v>20</v>
      </c>
      <c r="H46248" t="s">
        <v>44804</v>
      </c>
      <c r="I46248">
        <v>7</v>
      </c>
      <c r="J46248" t="s">
        <v>22</v>
      </c>
      <c r="K46248">
        <v>59.399900000000002</v>
      </c>
      <c r="L46248">
        <v>81.369799999999998</v>
      </c>
      <c r="M46248">
        <v>88011</v>
      </c>
      <c r="N46248" t="s">
        <v>54422</v>
      </c>
      <c r="O46248" t="s">
        <v>10050</v>
      </c>
      <c r="P46248" t="s">
        <v>5926</v>
      </c>
      <c r="Q46248" t="s">
        <v>8930</v>
      </c>
      <c r="R46248" t="s">
        <v>9556</v>
      </c>
      <c r="S46248" t="s">
        <v>28</v>
      </c>
    </row>
    <row r="46249" spans="1:19" x14ac:dyDescent="0.25">
      <c r="A46249">
        <v>651</v>
      </c>
      <c r="B46249" s="1">
        <v>41877</v>
      </c>
      <c r="C46249">
        <v>103600</v>
      </c>
      <c r="D46249">
        <v>18</v>
      </c>
      <c r="E46249">
        <v>1</v>
      </c>
      <c r="F46249" t="s">
        <v>54360</v>
      </c>
      <c r="G46249" t="s">
        <v>20</v>
      </c>
      <c r="H46249" t="s">
        <v>44804</v>
      </c>
      <c r="I46249">
        <v>7</v>
      </c>
      <c r="J46249" t="s">
        <v>22</v>
      </c>
      <c r="K46249">
        <v>59.399900000000002</v>
      </c>
      <c r="L46249">
        <v>81.369799999999998</v>
      </c>
      <c r="M46249">
        <v>87107</v>
      </c>
      <c r="N46249" t="s">
        <v>54423</v>
      </c>
      <c r="O46249" t="s">
        <v>10077</v>
      </c>
      <c r="P46249" t="s">
        <v>5926</v>
      </c>
      <c r="Q46249" t="s">
        <v>8930</v>
      </c>
      <c r="R46249" t="s">
        <v>9556</v>
      </c>
      <c r="S46249" t="s">
        <v>28</v>
      </c>
    </row>
    <row r="46250" spans="1:19" x14ac:dyDescent="0.25">
      <c r="A46250">
        <v>651</v>
      </c>
      <c r="B46250" s="1">
        <v>41755</v>
      </c>
      <c r="C46250">
        <v>246419</v>
      </c>
      <c r="D46250">
        <v>11</v>
      </c>
      <c r="E46250">
        <v>1</v>
      </c>
      <c r="F46250" t="s">
        <v>54360</v>
      </c>
      <c r="G46250" t="s">
        <v>20</v>
      </c>
      <c r="H46250" t="s">
        <v>44804</v>
      </c>
      <c r="I46250">
        <v>7</v>
      </c>
      <c r="J46250" t="s">
        <v>22</v>
      </c>
      <c r="K46250">
        <v>59.399900000000002</v>
      </c>
      <c r="L46250">
        <v>81.369799999999998</v>
      </c>
      <c r="M46250">
        <v>87556</v>
      </c>
      <c r="N46250" t="s">
        <v>54424</v>
      </c>
      <c r="O46250" t="s">
        <v>10056</v>
      </c>
      <c r="P46250" t="s">
        <v>5926</v>
      </c>
      <c r="Q46250" t="s">
        <v>8930</v>
      </c>
      <c r="R46250" t="s">
        <v>9556</v>
      </c>
      <c r="S46250" t="s">
        <v>28</v>
      </c>
    </row>
    <row r="46251" spans="1:19" x14ac:dyDescent="0.25">
      <c r="A46251">
        <v>651</v>
      </c>
      <c r="B46251" s="1">
        <v>41448</v>
      </c>
      <c r="C46251">
        <v>118624</v>
      </c>
      <c r="D46251">
        <v>5</v>
      </c>
      <c r="E46251">
        <v>1</v>
      </c>
      <c r="F46251" t="s">
        <v>54360</v>
      </c>
      <c r="G46251" t="s">
        <v>20</v>
      </c>
      <c r="H46251" t="s">
        <v>44804</v>
      </c>
      <c r="I46251">
        <v>7</v>
      </c>
      <c r="J46251" t="s">
        <v>22</v>
      </c>
      <c r="K46251">
        <v>59.399900000000002</v>
      </c>
      <c r="L46251">
        <v>81.369799999999998</v>
      </c>
      <c r="M46251">
        <v>88007</v>
      </c>
      <c r="N46251" t="s">
        <v>54425</v>
      </c>
      <c r="O46251" t="s">
        <v>10050</v>
      </c>
      <c r="P46251" t="s">
        <v>5926</v>
      </c>
      <c r="Q46251" t="s">
        <v>8930</v>
      </c>
      <c r="R46251" t="s">
        <v>9556</v>
      </c>
      <c r="S46251" t="s">
        <v>28</v>
      </c>
    </row>
    <row r="46252" spans="1:19" x14ac:dyDescent="0.25">
      <c r="A46252">
        <v>651</v>
      </c>
      <c r="B46252" s="1">
        <v>42066</v>
      </c>
      <c r="C46252">
        <v>262500</v>
      </c>
      <c r="D46252">
        <v>7</v>
      </c>
      <c r="E46252">
        <v>1</v>
      </c>
      <c r="F46252" t="s">
        <v>54360</v>
      </c>
      <c r="G46252" t="s">
        <v>20</v>
      </c>
      <c r="H46252" t="s">
        <v>44804</v>
      </c>
      <c r="I46252">
        <v>7</v>
      </c>
      <c r="J46252" t="s">
        <v>22</v>
      </c>
      <c r="K46252">
        <v>59.399900000000002</v>
      </c>
      <c r="L46252">
        <v>81.369799999999998</v>
      </c>
      <c r="M46252">
        <v>87552</v>
      </c>
      <c r="N46252" t="s">
        <v>54426</v>
      </c>
      <c r="O46252" t="s">
        <v>10038</v>
      </c>
      <c r="P46252" t="s">
        <v>5926</v>
      </c>
      <c r="Q46252" t="s">
        <v>8930</v>
      </c>
      <c r="R46252" t="s">
        <v>9556</v>
      </c>
      <c r="S46252" t="s">
        <v>28</v>
      </c>
    </row>
    <row r="46253" spans="1:19" x14ac:dyDescent="0.25">
      <c r="A46253">
        <v>651</v>
      </c>
      <c r="B46253" s="1">
        <v>41551</v>
      </c>
      <c r="C46253">
        <v>116155</v>
      </c>
      <c r="D46253">
        <v>3</v>
      </c>
      <c r="E46253">
        <v>1</v>
      </c>
      <c r="F46253" t="s">
        <v>54360</v>
      </c>
      <c r="G46253" t="s">
        <v>20</v>
      </c>
      <c r="H46253" t="s">
        <v>44804</v>
      </c>
      <c r="I46253">
        <v>7</v>
      </c>
      <c r="J46253" t="s">
        <v>22</v>
      </c>
      <c r="K46253">
        <v>59.399900000000002</v>
      </c>
      <c r="L46253">
        <v>81.369799999999998</v>
      </c>
      <c r="M46253">
        <v>87402</v>
      </c>
      <c r="N46253" t="s">
        <v>54427</v>
      </c>
      <c r="O46253" t="s">
        <v>10042</v>
      </c>
      <c r="P46253" t="s">
        <v>5926</v>
      </c>
      <c r="Q46253" t="s">
        <v>8930</v>
      </c>
      <c r="R46253" t="s">
        <v>9556</v>
      </c>
      <c r="S46253" t="s">
        <v>28</v>
      </c>
    </row>
    <row r="46254" spans="1:19" x14ac:dyDescent="0.25">
      <c r="A46254">
        <v>651</v>
      </c>
      <c r="B46254" s="1">
        <v>42093</v>
      </c>
      <c r="C46254">
        <v>38087</v>
      </c>
      <c r="D46254">
        <v>1</v>
      </c>
      <c r="E46254">
        <v>1</v>
      </c>
      <c r="F46254" t="s">
        <v>54360</v>
      </c>
      <c r="G46254" t="s">
        <v>20</v>
      </c>
      <c r="H46254" t="s">
        <v>44804</v>
      </c>
      <c r="I46254">
        <v>7</v>
      </c>
      <c r="J46254" t="s">
        <v>22</v>
      </c>
      <c r="K46254">
        <v>59.399900000000002</v>
      </c>
      <c r="L46254">
        <v>81.369799999999998</v>
      </c>
      <c r="M46254">
        <v>87410</v>
      </c>
      <c r="N46254" t="s">
        <v>54428</v>
      </c>
      <c r="O46254" t="s">
        <v>10040</v>
      </c>
      <c r="P46254" t="s">
        <v>5926</v>
      </c>
      <c r="Q46254" t="s">
        <v>8930</v>
      </c>
      <c r="R46254" t="s">
        <v>9556</v>
      </c>
      <c r="S46254" t="s">
        <v>28</v>
      </c>
    </row>
    <row r="46255" spans="1:19" x14ac:dyDescent="0.25">
      <c r="A46255">
        <v>651</v>
      </c>
      <c r="B46255" s="1">
        <v>41698</v>
      </c>
      <c r="C46255">
        <v>32395</v>
      </c>
      <c r="D46255">
        <v>19</v>
      </c>
      <c r="E46255">
        <v>1</v>
      </c>
      <c r="F46255" t="s">
        <v>54360</v>
      </c>
      <c r="G46255" t="s">
        <v>20</v>
      </c>
      <c r="H46255" t="s">
        <v>44804</v>
      </c>
      <c r="I46255">
        <v>7</v>
      </c>
      <c r="J46255" t="s">
        <v>22</v>
      </c>
      <c r="K46255">
        <v>59.399900000000002</v>
      </c>
      <c r="L46255">
        <v>81.369799999999998</v>
      </c>
      <c r="M46255">
        <v>79928</v>
      </c>
      <c r="N46255" t="s">
        <v>54429</v>
      </c>
      <c r="O46255" t="s">
        <v>10089</v>
      </c>
      <c r="P46255" t="s">
        <v>8163</v>
      </c>
      <c r="Q46255" t="s">
        <v>8930</v>
      </c>
      <c r="R46255" t="s">
        <v>9556</v>
      </c>
      <c r="S46255" t="s">
        <v>28</v>
      </c>
    </row>
    <row r="46256" spans="1:19" x14ac:dyDescent="0.25">
      <c r="A46256">
        <v>651</v>
      </c>
      <c r="B46256" s="1">
        <v>41726</v>
      </c>
      <c r="C46256">
        <v>185350</v>
      </c>
      <c r="D46256">
        <v>17</v>
      </c>
      <c r="E46256">
        <v>1</v>
      </c>
      <c r="F46256" t="s">
        <v>54360</v>
      </c>
      <c r="G46256" t="s">
        <v>20</v>
      </c>
      <c r="H46256" t="s">
        <v>44804</v>
      </c>
      <c r="I46256">
        <v>7</v>
      </c>
      <c r="J46256" t="s">
        <v>22</v>
      </c>
      <c r="K46256">
        <v>59.399900000000002</v>
      </c>
      <c r="L46256">
        <v>81.369799999999998</v>
      </c>
      <c r="M46256">
        <v>79935</v>
      </c>
      <c r="N46256" t="s">
        <v>54430</v>
      </c>
      <c r="O46256" t="s">
        <v>10089</v>
      </c>
      <c r="P46256" t="s">
        <v>8163</v>
      </c>
      <c r="Q46256" t="s">
        <v>8930</v>
      </c>
      <c r="R46256" t="s">
        <v>9556</v>
      </c>
      <c r="S46256" t="s">
        <v>28</v>
      </c>
    </row>
    <row r="46257" spans="1:19" x14ac:dyDescent="0.25">
      <c r="A46257">
        <v>651</v>
      </c>
      <c r="B46257" s="1">
        <v>42050</v>
      </c>
      <c r="C46257">
        <v>170958</v>
      </c>
      <c r="D46257">
        <v>13</v>
      </c>
      <c r="E46257">
        <v>1</v>
      </c>
      <c r="F46257" t="s">
        <v>54360</v>
      </c>
      <c r="G46257" t="s">
        <v>20</v>
      </c>
      <c r="H46257" t="s">
        <v>44804</v>
      </c>
      <c r="I46257">
        <v>7</v>
      </c>
      <c r="J46257" t="s">
        <v>22</v>
      </c>
      <c r="K46257">
        <v>59.399900000000002</v>
      </c>
      <c r="L46257">
        <v>81.369799999999998</v>
      </c>
      <c r="M46257">
        <v>81122</v>
      </c>
      <c r="N46257" t="s">
        <v>54431</v>
      </c>
      <c r="O46257" t="s">
        <v>51606</v>
      </c>
      <c r="P46257" t="s">
        <v>5710</v>
      </c>
      <c r="Q46257" t="s">
        <v>8930</v>
      </c>
      <c r="R46257" t="s">
        <v>9556</v>
      </c>
      <c r="S46257" t="s">
        <v>28</v>
      </c>
    </row>
    <row r="46258" spans="1:19" x14ac:dyDescent="0.25">
      <c r="A46258">
        <v>651</v>
      </c>
      <c r="B46258" s="1">
        <v>42146</v>
      </c>
      <c r="C46258">
        <v>17856</v>
      </c>
      <c r="D46258">
        <v>9</v>
      </c>
      <c r="E46258">
        <v>1</v>
      </c>
      <c r="F46258" t="s">
        <v>54360</v>
      </c>
      <c r="G46258" t="s">
        <v>20</v>
      </c>
      <c r="H46258" t="s">
        <v>44804</v>
      </c>
      <c r="I46258">
        <v>7</v>
      </c>
      <c r="J46258" t="s">
        <v>22</v>
      </c>
      <c r="K46258">
        <v>59.399900000000002</v>
      </c>
      <c r="L46258">
        <v>81.369799999999998</v>
      </c>
      <c r="M46258">
        <v>79912</v>
      </c>
      <c r="N46258" t="s">
        <v>54432</v>
      </c>
      <c r="O46258" t="s">
        <v>10089</v>
      </c>
      <c r="P46258" t="s">
        <v>8163</v>
      </c>
      <c r="Q46258" t="s">
        <v>8930</v>
      </c>
      <c r="R46258" t="s">
        <v>9556</v>
      </c>
      <c r="S46258" t="s">
        <v>28</v>
      </c>
    </row>
    <row r="46259" spans="1:19" x14ac:dyDescent="0.25">
      <c r="A46259">
        <v>651</v>
      </c>
      <c r="B46259" s="1">
        <v>41656</v>
      </c>
      <c r="C46259">
        <v>10212</v>
      </c>
      <c r="D46259">
        <v>20</v>
      </c>
      <c r="E46259">
        <v>1</v>
      </c>
      <c r="F46259" t="s">
        <v>54360</v>
      </c>
      <c r="G46259" t="s">
        <v>20</v>
      </c>
      <c r="H46259" t="s">
        <v>44804</v>
      </c>
      <c r="I46259">
        <v>7</v>
      </c>
      <c r="J46259" t="s">
        <v>22</v>
      </c>
      <c r="K46259">
        <v>59.399900000000002</v>
      </c>
      <c r="L46259">
        <v>81.369799999999998</v>
      </c>
      <c r="M46259">
        <v>85226</v>
      </c>
      <c r="N46259" t="s">
        <v>38989</v>
      </c>
      <c r="O46259" t="s">
        <v>10197</v>
      </c>
      <c r="P46259" t="s">
        <v>10113</v>
      </c>
      <c r="Q46259" t="s">
        <v>8930</v>
      </c>
      <c r="R46259" t="s">
        <v>9556</v>
      </c>
      <c r="S46259" t="s">
        <v>28</v>
      </c>
    </row>
    <row r="46260" spans="1:19" x14ac:dyDescent="0.25">
      <c r="A46260">
        <v>651</v>
      </c>
      <c r="B46260" s="1">
        <v>41345</v>
      </c>
      <c r="C46260">
        <v>10644</v>
      </c>
      <c r="D46260">
        <v>20</v>
      </c>
      <c r="E46260">
        <v>1</v>
      </c>
      <c r="F46260" t="s">
        <v>54360</v>
      </c>
      <c r="G46260" t="s">
        <v>20</v>
      </c>
      <c r="H46260" t="s">
        <v>44804</v>
      </c>
      <c r="I46260">
        <v>7</v>
      </c>
      <c r="J46260" t="s">
        <v>22</v>
      </c>
      <c r="K46260">
        <v>59.399900000000002</v>
      </c>
      <c r="L46260">
        <v>81.369799999999998</v>
      </c>
      <c r="M46260">
        <v>85382</v>
      </c>
      <c r="N46260" t="s">
        <v>54433</v>
      </c>
      <c r="O46260" t="s">
        <v>10115</v>
      </c>
      <c r="P46260" t="s">
        <v>10113</v>
      </c>
      <c r="Q46260" t="s">
        <v>8930</v>
      </c>
      <c r="R46260" t="s">
        <v>9556</v>
      </c>
      <c r="S46260" t="s">
        <v>28</v>
      </c>
    </row>
    <row r="46261" spans="1:19" x14ac:dyDescent="0.25">
      <c r="A46261">
        <v>651</v>
      </c>
      <c r="B46261" s="1">
        <v>41607</v>
      </c>
      <c r="C46261">
        <v>138532</v>
      </c>
      <c r="D46261">
        <v>22</v>
      </c>
      <c r="E46261">
        <v>1</v>
      </c>
      <c r="F46261" t="s">
        <v>54360</v>
      </c>
      <c r="G46261" t="s">
        <v>20</v>
      </c>
      <c r="H46261" t="s">
        <v>44804</v>
      </c>
      <c r="I46261">
        <v>7</v>
      </c>
      <c r="J46261" t="s">
        <v>22</v>
      </c>
      <c r="K46261">
        <v>59.399900000000002</v>
      </c>
      <c r="L46261">
        <v>81.369799999999998</v>
      </c>
      <c r="M46261">
        <v>85304</v>
      </c>
      <c r="N46261" t="s">
        <v>54434</v>
      </c>
      <c r="O46261" t="s">
        <v>10126</v>
      </c>
      <c r="P46261" t="s">
        <v>10113</v>
      </c>
      <c r="Q46261" t="s">
        <v>8930</v>
      </c>
      <c r="R46261" t="s">
        <v>9556</v>
      </c>
      <c r="S46261" t="s">
        <v>28</v>
      </c>
    </row>
    <row r="46262" spans="1:19" x14ac:dyDescent="0.25">
      <c r="A46262">
        <v>651</v>
      </c>
      <c r="B46262" s="1">
        <v>41906</v>
      </c>
      <c r="C46262">
        <v>25272</v>
      </c>
      <c r="D46262">
        <v>21</v>
      </c>
      <c r="E46262">
        <v>1</v>
      </c>
      <c r="F46262" t="s">
        <v>54360</v>
      </c>
      <c r="G46262" t="s">
        <v>20</v>
      </c>
      <c r="H46262" t="s">
        <v>44804</v>
      </c>
      <c r="I46262">
        <v>7</v>
      </c>
      <c r="J46262" t="s">
        <v>22</v>
      </c>
      <c r="K46262">
        <v>59.399900000000002</v>
      </c>
      <c r="L46262">
        <v>81.369799999999998</v>
      </c>
      <c r="M46262">
        <v>85207</v>
      </c>
      <c r="N46262" t="s">
        <v>54435</v>
      </c>
      <c r="O46262" t="s">
        <v>10204</v>
      </c>
      <c r="P46262" t="s">
        <v>10113</v>
      </c>
      <c r="Q46262" t="s">
        <v>8930</v>
      </c>
      <c r="R46262" t="s">
        <v>9556</v>
      </c>
      <c r="S46262" t="s">
        <v>28</v>
      </c>
    </row>
    <row r="46263" spans="1:19" x14ac:dyDescent="0.25">
      <c r="A46263">
        <v>651</v>
      </c>
      <c r="B46263" s="1">
        <v>41909</v>
      </c>
      <c r="C46263">
        <v>160691</v>
      </c>
      <c r="D46263">
        <v>21</v>
      </c>
      <c r="E46263">
        <v>1</v>
      </c>
      <c r="F46263" t="s">
        <v>54360</v>
      </c>
      <c r="G46263" t="s">
        <v>20</v>
      </c>
      <c r="H46263" t="s">
        <v>44804</v>
      </c>
      <c r="I46263">
        <v>7</v>
      </c>
      <c r="J46263" t="s">
        <v>22</v>
      </c>
      <c r="K46263">
        <v>59.399900000000002</v>
      </c>
      <c r="L46263">
        <v>81.369799999999998</v>
      </c>
      <c r="M46263">
        <v>85050</v>
      </c>
      <c r="N46263" t="s">
        <v>54436</v>
      </c>
      <c r="O46263" t="s">
        <v>10238</v>
      </c>
      <c r="P46263" t="s">
        <v>10113</v>
      </c>
      <c r="Q46263" t="s">
        <v>8930</v>
      </c>
      <c r="R46263" t="s">
        <v>9556</v>
      </c>
      <c r="S46263" t="s">
        <v>28</v>
      </c>
    </row>
    <row r="46264" spans="1:19" x14ac:dyDescent="0.25">
      <c r="A46264">
        <v>651</v>
      </c>
      <c r="B46264" s="1">
        <v>42031</v>
      </c>
      <c r="C46264">
        <v>45061</v>
      </c>
      <c r="D46264">
        <v>16</v>
      </c>
      <c r="E46264">
        <v>1</v>
      </c>
      <c r="F46264" t="s">
        <v>54360</v>
      </c>
      <c r="G46264" t="s">
        <v>20</v>
      </c>
      <c r="H46264" t="s">
        <v>44804</v>
      </c>
      <c r="I46264">
        <v>7</v>
      </c>
      <c r="J46264" t="s">
        <v>22</v>
      </c>
      <c r="K46264">
        <v>59.399900000000002</v>
      </c>
      <c r="L46264">
        <v>81.369799999999998</v>
      </c>
      <c r="M46264">
        <v>85338</v>
      </c>
      <c r="N46264" t="s">
        <v>54437</v>
      </c>
      <c r="O46264" t="s">
        <v>10174</v>
      </c>
      <c r="P46264" t="s">
        <v>10113</v>
      </c>
      <c r="Q46264" t="s">
        <v>8930</v>
      </c>
      <c r="R46264" t="s">
        <v>9556</v>
      </c>
      <c r="S46264" t="s">
        <v>28</v>
      </c>
    </row>
    <row r="46265" spans="1:19" x14ac:dyDescent="0.25">
      <c r="A46265">
        <v>651</v>
      </c>
      <c r="B46265" s="1">
        <v>41616</v>
      </c>
      <c r="C46265">
        <v>139203</v>
      </c>
      <c r="D46265">
        <v>21</v>
      </c>
      <c r="E46265">
        <v>1</v>
      </c>
      <c r="F46265" t="s">
        <v>54360</v>
      </c>
      <c r="G46265" t="s">
        <v>20</v>
      </c>
      <c r="H46265" t="s">
        <v>44804</v>
      </c>
      <c r="I46265">
        <v>7</v>
      </c>
      <c r="J46265" t="s">
        <v>22</v>
      </c>
      <c r="K46265">
        <v>59.399900000000002</v>
      </c>
      <c r="L46265">
        <v>81.369799999999998</v>
      </c>
      <c r="M46265">
        <v>85748</v>
      </c>
      <c r="N46265" t="s">
        <v>54438</v>
      </c>
      <c r="O46265" t="s">
        <v>10215</v>
      </c>
      <c r="P46265" t="s">
        <v>10113</v>
      </c>
      <c r="Q46265" t="s">
        <v>8930</v>
      </c>
      <c r="R46265" t="s">
        <v>9556</v>
      </c>
      <c r="S46265" t="s">
        <v>28</v>
      </c>
    </row>
    <row r="46266" spans="1:19" x14ac:dyDescent="0.25">
      <c r="A46266">
        <v>651</v>
      </c>
      <c r="B46266" s="1">
        <v>42164</v>
      </c>
      <c r="C46266">
        <v>72831</v>
      </c>
      <c r="D46266">
        <v>20</v>
      </c>
      <c r="E46266">
        <v>1</v>
      </c>
      <c r="F46266" t="s">
        <v>54360</v>
      </c>
      <c r="G46266" t="s">
        <v>20</v>
      </c>
      <c r="H46266" t="s">
        <v>44804</v>
      </c>
      <c r="I46266">
        <v>7</v>
      </c>
      <c r="J46266" t="s">
        <v>22</v>
      </c>
      <c r="K46266">
        <v>59.399900000000002</v>
      </c>
      <c r="L46266">
        <v>81.369799999999998</v>
      </c>
      <c r="M46266">
        <v>85249</v>
      </c>
      <c r="N46266" t="s">
        <v>54439</v>
      </c>
      <c r="O46266" t="s">
        <v>10197</v>
      </c>
      <c r="P46266" t="s">
        <v>10113</v>
      </c>
      <c r="Q46266" t="s">
        <v>8930</v>
      </c>
      <c r="R46266" t="s">
        <v>9556</v>
      </c>
      <c r="S46266" t="s">
        <v>28</v>
      </c>
    </row>
    <row r="46267" spans="1:19" x14ac:dyDescent="0.25">
      <c r="A46267">
        <v>651</v>
      </c>
      <c r="B46267" s="1">
        <v>41739</v>
      </c>
      <c r="C46267">
        <v>79440</v>
      </c>
      <c r="D46267">
        <v>12</v>
      </c>
      <c r="E46267">
        <v>1</v>
      </c>
      <c r="F46267" t="s">
        <v>54360</v>
      </c>
      <c r="G46267" t="s">
        <v>20</v>
      </c>
      <c r="H46267" t="s">
        <v>44804</v>
      </c>
      <c r="I46267">
        <v>7</v>
      </c>
      <c r="J46267" t="s">
        <v>22</v>
      </c>
      <c r="K46267">
        <v>59.399900000000002</v>
      </c>
      <c r="L46267">
        <v>81.369799999999998</v>
      </c>
      <c r="M46267">
        <v>85254</v>
      </c>
      <c r="N46267" t="s">
        <v>54440</v>
      </c>
      <c r="O46267" t="s">
        <v>10226</v>
      </c>
      <c r="P46267" t="s">
        <v>10113</v>
      </c>
      <c r="Q46267" t="s">
        <v>8930</v>
      </c>
      <c r="R46267" t="s">
        <v>9556</v>
      </c>
      <c r="S46267" t="s">
        <v>28</v>
      </c>
    </row>
    <row r="46268" spans="1:19" x14ac:dyDescent="0.25">
      <c r="A46268">
        <v>651</v>
      </c>
      <c r="B46268" s="1">
        <v>41650</v>
      </c>
      <c r="C46268">
        <v>144576</v>
      </c>
      <c r="D46268">
        <v>20</v>
      </c>
      <c r="E46268">
        <v>1</v>
      </c>
      <c r="F46268" t="s">
        <v>54360</v>
      </c>
      <c r="G46268" t="s">
        <v>20</v>
      </c>
      <c r="H46268" t="s">
        <v>44804</v>
      </c>
      <c r="I46268">
        <v>7</v>
      </c>
      <c r="J46268" t="s">
        <v>22</v>
      </c>
      <c r="K46268">
        <v>59.399900000000002</v>
      </c>
      <c r="L46268">
        <v>81.369799999999998</v>
      </c>
      <c r="M46268">
        <v>85747</v>
      </c>
      <c r="N46268" t="s">
        <v>54441</v>
      </c>
      <c r="O46268" t="s">
        <v>10215</v>
      </c>
      <c r="P46268" t="s">
        <v>10113</v>
      </c>
      <c r="Q46268" t="s">
        <v>8930</v>
      </c>
      <c r="R46268" t="s">
        <v>9556</v>
      </c>
      <c r="S46268" t="s">
        <v>28</v>
      </c>
    </row>
    <row r="46269" spans="1:19" x14ac:dyDescent="0.25">
      <c r="A46269">
        <v>651</v>
      </c>
      <c r="B46269" s="1">
        <v>41702</v>
      </c>
      <c r="C46269">
        <v>100754</v>
      </c>
      <c r="D46269">
        <v>18</v>
      </c>
      <c r="E46269">
        <v>1</v>
      </c>
      <c r="F46269" t="s">
        <v>54360</v>
      </c>
      <c r="G46269" t="s">
        <v>20</v>
      </c>
      <c r="H46269" t="s">
        <v>44804</v>
      </c>
      <c r="I46269">
        <v>7</v>
      </c>
      <c r="J46269" t="s">
        <v>22</v>
      </c>
      <c r="K46269">
        <v>59.399900000000002</v>
      </c>
      <c r="L46269">
        <v>81.369799999999998</v>
      </c>
      <c r="M46269">
        <v>85085</v>
      </c>
      <c r="N46269" t="s">
        <v>54442</v>
      </c>
      <c r="O46269" t="s">
        <v>10238</v>
      </c>
      <c r="P46269" t="s">
        <v>10113</v>
      </c>
      <c r="Q46269" t="s">
        <v>8930</v>
      </c>
      <c r="R46269" t="s">
        <v>9556</v>
      </c>
      <c r="S46269" t="s">
        <v>28</v>
      </c>
    </row>
    <row r="46270" spans="1:19" x14ac:dyDescent="0.25">
      <c r="A46270">
        <v>651</v>
      </c>
      <c r="B46270" s="1">
        <v>41674</v>
      </c>
      <c r="C46270">
        <v>171866</v>
      </c>
      <c r="D46270">
        <v>21</v>
      </c>
      <c r="E46270">
        <v>1</v>
      </c>
      <c r="F46270" t="s">
        <v>54360</v>
      </c>
      <c r="G46270" t="s">
        <v>20</v>
      </c>
      <c r="H46270" t="s">
        <v>44804</v>
      </c>
      <c r="I46270">
        <v>7</v>
      </c>
      <c r="J46270" t="s">
        <v>22</v>
      </c>
      <c r="K46270">
        <v>59.399900000000002</v>
      </c>
      <c r="L46270">
        <v>81.369799999999998</v>
      </c>
      <c r="M46270">
        <v>85257</v>
      </c>
      <c r="N46270" t="s">
        <v>54443</v>
      </c>
      <c r="O46270" t="s">
        <v>10226</v>
      </c>
      <c r="P46270" t="s">
        <v>10113</v>
      </c>
      <c r="Q46270" t="s">
        <v>8930</v>
      </c>
      <c r="R46270" t="s">
        <v>9556</v>
      </c>
      <c r="S46270" t="s">
        <v>28</v>
      </c>
    </row>
    <row r="46271" spans="1:19" x14ac:dyDescent="0.25">
      <c r="A46271">
        <v>651</v>
      </c>
      <c r="B46271" s="1">
        <v>41919</v>
      </c>
      <c r="C46271">
        <v>138566</v>
      </c>
      <c r="D46271">
        <v>14</v>
      </c>
      <c r="E46271">
        <v>1</v>
      </c>
      <c r="F46271" t="s">
        <v>54360</v>
      </c>
      <c r="G46271" t="s">
        <v>20</v>
      </c>
      <c r="H46271" t="s">
        <v>44804</v>
      </c>
      <c r="I46271">
        <v>7</v>
      </c>
      <c r="J46271" t="s">
        <v>22</v>
      </c>
      <c r="K46271">
        <v>59.399900000000002</v>
      </c>
      <c r="L46271">
        <v>81.369799999999998</v>
      </c>
      <c r="M46271">
        <v>85083</v>
      </c>
      <c r="N46271" t="s">
        <v>54444</v>
      </c>
      <c r="O46271" t="s">
        <v>10238</v>
      </c>
      <c r="P46271" t="s">
        <v>10113</v>
      </c>
      <c r="Q46271" t="s">
        <v>8930</v>
      </c>
      <c r="R46271" t="s">
        <v>9556</v>
      </c>
      <c r="S46271" t="s">
        <v>28</v>
      </c>
    </row>
    <row r="46272" spans="1:19" x14ac:dyDescent="0.25">
      <c r="A46272">
        <v>651</v>
      </c>
      <c r="B46272" s="1">
        <v>41940</v>
      </c>
      <c r="C46272">
        <v>234242</v>
      </c>
      <c r="D46272">
        <v>14</v>
      </c>
      <c r="E46272">
        <v>1</v>
      </c>
      <c r="F46272" t="s">
        <v>54360</v>
      </c>
      <c r="G46272" t="s">
        <v>20</v>
      </c>
      <c r="H46272" t="s">
        <v>44804</v>
      </c>
      <c r="I46272">
        <v>7</v>
      </c>
      <c r="J46272" t="s">
        <v>22</v>
      </c>
      <c r="K46272">
        <v>59.399900000000002</v>
      </c>
      <c r="L46272">
        <v>81.369799999999998</v>
      </c>
      <c r="M46272">
        <v>85361</v>
      </c>
      <c r="N46272" t="s">
        <v>54445</v>
      </c>
      <c r="O46272" t="s">
        <v>54446</v>
      </c>
      <c r="P46272" t="s">
        <v>10113</v>
      </c>
      <c r="Q46272" t="s">
        <v>8930</v>
      </c>
      <c r="R46272" t="s">
        <v>9556</v>
      </c>
      <c r="S46272" t="s">
        <v>28</v>
      </c>
    </row>
    <row r="46273" spans="1:19" x14ac:dyDescent="0.25">
      <c r="A46273">
        <v>651</v>
      </c>
      <c r="B46273" s="1">
        <v>41715</v>
      </c>
      <c r="C46273">
        <v>234238</v>
      </c>
      <c r="D46273">
        <v>15</v>
      </c>
      <c r="E46273">
        <v>1</v>
      </c>
      <c r="F46273" t="s">
        <v>54360</v>
      </c>
      <c r="G46273" t="s">
        <v>20</v>
      </c>
      <c r="H46273" t="s">
        <v>44804</v>
      </c>
      <c r="I46273">
        <v>7</v>
      </c>
      <c r="J46273" t="s">
        <v>22</v>
      </c>
      <c r="K46273">
        <v>59.399900000000002</v>
      </c>
      <c r="L46273">
        <v>81.369799999999998</v>
      </c>
      <c r="M46273">
        <v>85361</v>
      </c>
      <c r="N46273" t="s">
        <v>54447</v>
      </c>
      <c r="O46273" t="s">
        <v>54446</v>
      </c>
      <c r="P46273" t="s">
        <v>10113</v>
      </c>
      <c r="Q46273" t="s">
        <v>8930</v>
      </c>
      <c r="R46273" t="s">
        <v>9556</v>
      </c>
      <c r="S46273" t="s">
        <v>28</v>
      </c>
    </row>
    <row r="46274" spans="1:19" x14ac:dyDescent="0.25">
      <c r="A46274">
        <v>651</v>
      </c>
      <c r="B46274" s="1">
        <v>41790</v>
      </c>
      <c r="C46274">
        <v>23129</v>
      </c>
      <c r="D46274">
        <v>4</v>
      </c>
      <c r="E46274">
        <v>1</v>
      </c>
      <c r="F46274" t="s">
        <v>54360</v>
      </c>
      <c r="G46274" t="s">
        <v>20</v>
      </c>
      <c r="H46274" t="s">
        <v>44804</v>
      </c>
      <c r="I46274">
        <v>7</v>
      </c>
      <c r="J46274" t="s">
        <v>22</v>
      </c>
      <c r="K46274">
        <v>59.399900000000002</v>
      </c>
      <c r="L46274">
        <v>81.369799999999998</v>
      </c>
      <c r="M46274">
        <v>85086</v>
      </c>
      <c r="N46274" t="s">
        <v>54448</v>
      </c>
      <c r="O46274" t="s">
        <v>10238</v>
      </c>
      <c r="P46274" t="s">
        <v>10113</v>
      </c>
      <c r="Q46274" t="s">
        <v>8930</v>
      </c>
      <c r="R46274" t="s">
        <v>9556</v>
      </c>
      <c r="S46274" t="s">
        <v>28</v>
      </c>
    </row>
    <row r="46275" spans="1:19" x14ac:dyDescent="0.25">
      <c r="A46275">
        <v>651</v>
      </c>
      <c r="B46275" s="1">
        <v>41457</v>
      </c>
      <c r="C46275">
        <v>28772</v>
      </c>
      <c r="D46275">
        <v>4</v>
      </c>
      <c r="E46275">
        <v>1</v>
      </c>
      <c r="F46275" t="s">
        <v>54360</v>
      </c>
      <c r="G46275" t="s">
        <v>20</v>
      </c>
      <c r="H46275" t="s">
        <v>44804</v>
      </c>
      <c r="I46275">
        <v>7</v>
      </c>
      <c r="J46275" t="s">
        <v>22</v>
      </c>
      <c r="K46275">
        <v>59.399900000000002</v>
      </c>
      <c r="L46275">
        <v>81.369799999999998</v>
      </c>
      <c r="M46275">
        <v>85365</v>
      </c>
      <c r="N46275" t="s">
        <v>37692</v>
      </c>
      <c r="O46275" t="s">
        <v>10293</v>
      </c>
      <c r="P46275" t="s">
        <v>10113</v>
      </c>
      <c r="Q46275" t="s">
        <v>8930</v>
      </c>
      <c r="R46275" t="s">
        <v>9556</v>
      </c>
      <c r="S46275" t="s">
        <v>28</v>
      </c>
    </row>
    <row r="46276" spans="1:19" x14ac:dyDescent="0.25">
      <c r="A46276">
        <v>651</v>
      </c>
      <c r="B46276" s="1">
        <v>42026</v>
      </c>
      <c r="C46276">
        <v>81492</v>
      </c>
      <c r="D46276">
        <v>11</v>
      </c>
      <c r="E46276">
        <v>1</v>
      </c>
      <c r="F46276" t="s">
        <v>54360</v>
      </c>
      <c r="G46276" t="s">
        <v>20</v>
      </c>
      <c r="H46276" t="s">
        <v>44804</v>
      </c>
      <c r="I46276">
        <v>7</v>
      </c>
      <c r="J46276" t="s">
        <v>22</v>
      </c>
      <c r="K46276">
        <v>59.399900000000002</v>
      </c>
      <c r="L46276">
        <v>81.369799999999998</v>
      </c>
      <c r="M46276">
        <v>85208</v>
      </c>
      <c r="N46276" t="s">
        <v>21261</v>
      </c>
      <c r="O46276" t="s">
        <v>10204</v>
      </c>
      <c r="P46276" t="s">
        <v>10113</v>
      </c>
      <c r="Q46276" t="s">
        <v>8930</v>
      </c>
      <c r="R46276" t="s">
        <v>9556</v>
      </c>
      <c r="S46276" t="s">
        <v>28</v>
      </c>
    </row>
    <row r="46277" spans="1:19" x14ac:dyDescent="0.25">
      <c r="A46277">
        <v>651</v>
      </c>
      <c r="B46277" s="1">
        <v>41492</v>
      </c>
      <c r="C46277">
        <v>139038</v>
      </c>
      <c r="D46277">
        <v>4</v>
      </c>
      <c r="E46277">
        <v>1</v>
      </c>
      <c r="F46277" t="s">
        <v>54360</v>
      </c>
      <c r="G46277" t="s">
        <v>20</v>
      </c>
      <c r="H46277" t="s">
        <v>44804</v>
      </c>
      <c r="I46277">
        <v>7</v>
      </c>
      <c r="J46277" t="s">
        <v>22</v>
      </c>
      <c r="K46277">
        <v>59.399900000000002</v>
      </c>
      <c r="L46277">
        <v>81.369799999999998</v>
      </c>
      <c r="M46277">
        <v>86409</v>
      </c>
      <c r="N46277" t="s">
        <v>54449</v>
      </c>
      <c r="O46277" t="s">
        <v>12646</v>
      </c>
      <c r="P46277" t="s">
        <v>10113</v>
      </c>
      <c r="Q46277" t="s">
        <v>8930</v>
      </c>
      <c r="R46277" t="s">
        <v>9556</v>
      </c>
      <c r="S46277" t="s">
        <v>28</v>
      </c>
    </row>
    <row r="46278" spans="1:19" x14ac:dyDescent="0.25">
      <c r="A46278">
        <v>651</v>
      </c>
      <c r="B46278" s="1">
        <v>42128</v>
      </c>
      <c r="C46278">
        <v>117320</v>
      </c>
      <c r="D46278">
        <v>8</v>
      </c>
      <c r="E46278">
        <v>1</v>
      </c>
      <c r="F46278" t="s">
        <v>54360</v>
      </c>
      <c r="G46278" t="s">
        <v>20</v>
      </c>
      <c r="H46278" t="s">
        <v>44804</v>
      </c>
      <c r="I46278">
        <v>7</v>
      </c>
      <c r="J46278" t="s">
        <v>22</v>
      </c>
      <c r="K46278">
        <v>59.399900000000002</v>
      </c>
      <c r="L46278">
        <v>81.369799999999998</v>
      </c>
      <c r="M46278">
        <v>85282</v>
      </c>
      <c r="N46278" t="s">
        <v>54450</v>
      </c>
      <c r="O46278" t="s">
        <v>10139</v>
      </c>
      <c r="P46278" t="s">
        <v>10113</v>
      </c>
      <c r="Q46278" t="s">
        <v>8930</v>
      </c>
      <c r="R46278" t="s">
        <v>9556</v>
      </c>
      <c r="S46278" t="s">
        <v>28</v>
      </c>
    </row>
    <row r="46279" spans="1:19" x14ac:dyDescent="0.25">
      <c r="A46279">
        <v>651</v>
      </c>
      <c r="B46279" s="1">
        <v>42063</v>
      </c>
      <c r="C46279">
        <v>266463</v>
      </c>
      <c r="D46279">
        <v>6</v>
      </c>
      <c r="E46279">
        <v>1</v>
      </c>
      <c r="F46279" t="s">
        <v>54360</v>
      </c>
      <c r="G46279" t="s">
        <v>20</v>
      </c>
      <c r="H46279" t="s">
        <v>44804</v>
      </c>
      <c r="I46279">
        <v>7</v>
      </c>
      <c r="J46279" t="s">
        <v>22</v>
      </c>
      <c r="K46279">
        <v>59.399900000000002</v>
      </c>
      <c r="L46279">
        <v>81.369799999999998</v>
      </c>
      <c r="M46279">
        <v>85035</v>
      </c>
      <c r="N46279" t="s">
        <v>54451</v>
      </c>
      <c r="O46279" t="s">
        <v>10238</v>
      </c>
      <c r="P46279" t="s">
        <v>10113</v>
      </c>
      <c r="Q46279" t="s">
        <v>8930</v>
      </c>
      <c r="R46279" t="s">
        <v>9556</v>
      </c>
      <c r="S46279" t="s">
        <v>28</v>
      </c>
    </row>
    <row r="46280" spans="1:19" x14ac:dyDescent="0.25">
      <c r="A46280">
        <v>651</v>
      </c>
      <c r="B46280" s="1">
        <v>41544</v>
      </c>
      <c r="C46280">
        <v>153636</v>
      </c>
      <c r="D46280">
        <v>1</v>
      </c>
      <c r="E46280">
        <v>1</v>
      </c>
      <c r="F46280" t="s">
        <v>54360</v>
      </c>
      <c r="G46280" t="s">
        <v>20</v>
      </c>
      <c r="H46280" t="s">
        <v>44804</v>
      </c>
      <c r="I46280">
        <v>7</v>
      </c>
      <c r="J46280" t="s">
        <v>22</v>
      </c>
      <c r="K46280">
        <v>59.399900000000002</v>
      </c>
      <c r="L46280">
        <v>81.369799999999998</v>
      </c>
      <c r="M46280">
        <v>85306</v>
      </c>
      <c r="N46280" t="s">
        <v>54452</v>
      </c>
      <c r="O46280" t="s">
        <v>10126</v>
      </c>
      <c r="P46280" t="s">
        <v>10113</v>
      </c>
      <c r="Q46280" t="s">
        <v>8930</v>
      </c>
      <c r="R46280" t="s">
        <v>9556</v>
      </c>
      <c r="S46280" t="s">
        <v>28</v>
      </c>
    </row>
    <row r="46281" spans="1:19" x14ac:dyDescent="0.25">
      <c r="A46281">
        <v>651</v>
      </c>
      <c r="B46281" s="1">
        <v>41596</v>
      </c>
      <c r="C46281">
        <v>62256</v>
      </c>
      <c r="D46281">
        <v>2</v>
      </c>
      <c r="E46281">
        <v>1</v>
      </c>
      <c r="F46281" t="s">
        <v>54360</v>
      </c>
      <c r="G46281" t="s">
        <v>20</v>
      </c>
      <c r="H46281" t="s">
        <v>44804</v>
      </c>
      <c r="I46281">
        <v>7</v>
      </c>
      <c r="J46281" t="s">
        <v>22</v>
      </c>
      <c r="K46281">
        <v>59.399900000000002</v>
      </c>
      <c r="L46281">
        <v>81.369799999999998</v>
      </c>
      <c r="M46281">
        <v>85331</v>
      </c>
      <c r="N46281" t="s">
        <v>54453</v>
      </c>
      <c r="O46281" t="s">
        <v>10135</v>
      </c>
      <c r="P46281" t="s">
        <v>10113</v>
      </c>
      <c r="Q46281" t="s">
        <v>8930</v>
      </c>
      <c r="R46281" t="s">
        <v>9556</v>
      </c>
      <c r="S46281" t="s">
        <v>28</v>
      </c>
    </row>
    <row r="46282" spans="1:19" x14ac:dyDescent="0.25">
      <c r="A46282">
        <v>651</v>
      </c>
      <c r="B46282" s="1">
        <v>41667</v>
      </c>
      <c r="C46282">
        <v>126417</v>
      </c>
      <c r="D46282">
        <v>22</v>
      </c>
      <c r="E46282">
        <v>1</v>
      </c>
      <c r="F46282" t="s">
        <v>54360</v>
      </c>
      <c r="G46282" t="s">
        <v>20</v>
      </c>
      <c r="H46282" t="s">
        <v>44804</v>
      </c>
      <c r="I46282">
        <v>7</v>
      </c>
      <c r="J46282" t="s">
        <v>22</v>
      </c>
      <c r="K46282">
        <v>59.399900000000002</v>
      </c>
      <c r="L46282">
        <v>81.369799999999998</v>
      </c>
      <c r="M46282">
        <v>91355</v>
      </c>
      <c r="N46282" t="s">
        <v>46326</v>
      </c>
      <c r="O46282" t="s">
        <v>9145</v>
      </c>
      <c r="P46282" t="s">
        <v>8929</v>
      </c>
      <c r="Q46282" t="s">
        <v>8930</v>
      </c>
      <c r="R46282" t="s">
        <v>9128</v>
      </c>
      <c r="S46282" t="s">
        <v>28</v>
      </c>
    </row>
    <row r="46283" spans="1:19" x14ac:dyDescent="0.25">
      <c r="A46283">
        <v>651</v>
      </c>
      <c r="B46283" s="1">
        <v>42154</v>
      </c>
      <c r="C46283">
        <v>52245</v>
      </c>
      <c r="D46283">
        <v>21</v>
      </c>
      <c r="E46283">
        <v>1</v>
      </c>
      <c r="F46283" t="s">
        <v>54360</v>
      </c>
      <c r="G46283" t="s">
        <v>20</v>
      </c>
      <c r="H46283" t="s">
        <v>44804</v>
      </c>
      <c r="I46283">
        <v>7</v>
      </c>
      <c r="J46283" t="s">
        <v>22</v>
      </c>
      <c r="K46283">
        <v>59.399900000000002</v>
      </c>
      <c r="L46283">
        <v>81.369799999999998</v>
      </c>
      <c r="M46283">
        <v>91709</v>
      </c>
      <c r="N46283" t="s">
        <v>31201</v>
      </c>
      <c r="O46283" t="s">
        <v>9155</v>
      </c>
      <c r="P46283" t="s">
        <v>8929</v>
      </c>
      <c r="Q46283" t="s">
        <v>8930</v>
      </c>
      <c r="R46283" t="s">
        <v>9128</v>
      </c>
      <c r="S46283" t="s">
        <v>28</v>
      </c>
    </row>
    <row r="46284" spans="1:19" x14ac:dyDescent="0.25">
      <c r="A46284">
        <v>651</v>
      </c>
      <c r="B46284" s="1">
        <v>41876</v>
      </c>
      <c r="C46284">
        <v>156278</v>
      </c>
      <c r="D46284">
        <v>21</v>
      </c>
      <c r="E46284">
        <v>1</v>
      </c>
      <c r="F46284" t="s">
        <v>54360</v>
      </c>
      <c r="G46284" t="s">
        <v>20</v>
      </c>
      <c r="H46284" t="s">
        <v>44804</v>
      </c>
      <c r="I46284">
        <v>7</v>
      </c>
      <c r="J46284" t="s">
        <v>22</v>
      </c>
      <c r="K46284">
        <v>59.399900000000002</v>
      </c>
      <c r="L46284">
        <v>81.369799999999998</v>
      </c>
      <c r="M46284">
        <v>92806</v>
      </c>
      <c r="N46284" t="s">
        <v>54454</v>
      </c>
      <c r="O46284" t="s">
        <v>9181</v>
      </c>
      <c r="P46284" t="s">
        <v>8929</v>
      </c>
      <c r="Q46284" t="s">
        <v>8930</v>
      </c>
      <c r="R46284" t="s">
        <v>9128</v>
      </c>
      <c r="S46284" t="s">
        <v>28</v>
      </c>
    </row>
    <row r="46285" spans="1:19" x14ac:dyDescent="0.25">
      <c r="A46285">
        <v>651</v>
      </c>
      <c r="B46285" s="1">
        <v>41875</v>
      </c>
      <c r="C46285">
        <v>86758</v>
      </c>
      <c r="D46285">
        <v>22</v>
      </c>
      <c r="E46285">
        <v>1</v>
      </c>
      <c r="F46285" t="s">
        <v>54360</v>
      </c>
      <c r="G46285" t="s">
        <v>20</v>
      </c>
      <c r="H46285" t="s">
        <v>44804</v>
      </c>
      <c r="I46285">
        <v>7</v>
      </c>
      <c r="J46285" t="s">
        <v>22</v>
      </c>
      <c r="K46285">
        <v>59.399900000000002</v>
      </c>
      <c r="L46285">
        <v>81.369799999999998</v>
      </c>
      <c r="M46285">
        <v>91701</v>
      </c>
      <c r="N46285" t="s">
        <v>22702</v>
      </c>
      <c r="O46285" t="s">
        <v>9153</v>
      </c>
      <c r="P46285" t="s">
        <v>8929</v>
      </c>
      <c r="Q46285" t="s">
        <v>8930</v>
      </c>
      <c r="R46285" t="s">
        <v>9128</v>
      </c>
      <c r="S46285" t="s">
        <v>28</v>
      </c>
    </row>
    <row r="46286" spans="1:19" x14ac:dyDescent="0.25">
      <c r="A46286">
        <v>651</v>
      </c>
      <c r="B46286" s="1">
        <v>41957</v>
      </c>
      <c r="C46286">
        <v>64874</v>
      </c>
      <c r="D46286">
        <v>14</v>
      </c>
      <c r="E46286">
        <v>1</v>
      </c>
      <c r="F46286" t="s">
        <v>54360</v>
      </c>
      <c r="G46286" t="s">
        <v>20</v>
      </c>
      <c r="H46286" t="s">
        <v>44804</v>
      </c>
      <c r="I46286">
        <v>7</v>
      </c>
      <c r="J46286" t="s">
        <v>22</v>
      </c>
      <c r="K46286">
        <v>59.399900000000002</v>
      </c>
      <c r="L46286">
        <v>81.369799999999998</v>
      </c>
      <c r="M46286">
        <v>91706</v>
      </c>
      <c r="N46286" t="s">
        <v>54455</v>
      </c>
      <c r="O46286" t="s">
        <v>9296</v>
      </c>
      <c r="P46286" t="s">
        <v>8929</v>
      </c>
      <c r="Q46286" t="s">
        <v>8930</v>
      </c>
      <c r="R46286" t="s">
        <v>9128</v>
      </c>
      <c r="S46286" t="s">
        <v>28</v>
      </c>
    </row>
    <row r="46287" spans="1:19" x14ac:dyDescent="0.25">
      <c r="A46287">
        <v>651</v>
      </c>
      <c r="B46287" s="1">
        <v>41586</v>
      </c>
      <c r="C46287">
        <v>207379</v>
      </c>
      <c r="D46287">
        <v>21</v>
      </c>
      <c r="E46287">
        <v>1</v>
      </c>
      <c r="F46287" t="s">
        <v>54360</v>
      </c>
      <c r="G46287" t="s">
        <v>20</v>
      </c>
      <c r="H46287" t="s">
        <v>44804</v>
      </c>
      <c r="I46287">
        <v>7</v>
      </c>
      <c r="J46287" t="s">
        <v>22</v>
      </c>
      <c r="K46287">
        <v>59.399900000000002</v>
      </c>
      <c r="L46287">
        <v>81.369799999999998</v>
      </c>
      <c r="M46287">
        <v>90266</v>
      </c>
      <c r="N46287" t="s">
        <v>54456</v>
      </c>
      <c r="O46287" t="s">
        <v>27915</v>
      </c>
      <c r="P46287" t="s">
        <v>8929</v>
      </c>
      <c r="Q46287" t="s">
        <v>8930</v>
      </c>
      <c r="R46287" t="s">
        <v>9128</v>
      </c>
      <c r="S46287" t="s">
        <v>28</v>
      </c>
    </row>
    <row r="46288" spans="1:19" x14ac:dyDescent="0.25">
      <c r="A46288">
        <v>651</v>
      </c>
      <c r="B46288" s="1">
        <v>41679</v>
      </c>
      <c r="C46288">
        <v>74759</v>
      </c>
      <c r="D46288">
        <v>21</v>
      </c>
      <c r="E46288">
        <v>1</v>
      </c>
      <c r="F46288" t="s">
        <v>54360</v>
      </c>
      <c r="G46288" t="s">
        <v>20</v>
      </c>
      <c r="H46288" t="s">
        <v>44804</v>
      </c>
      <c r="I46288">
        <v>7</v>
      </c>
      <c r="J46288" t="s">
        <v>22</v>
      </c>
      <c r="K46288">
        <v>59.399900000000002</v>
      </c>
      <c r="L46288">
        <v>81.369799999999998</v>
      </c>
      <c r="M46288">
        <v>92646</v>
      </c>
      <c r="N46288" t="s">
        <v>54457</v>
      </c>
      <c r="O46288" t="s">
        <v>9315</v>
      </c>
      <c r="P46288" t="s">
        <v>8929</v>
      </c>
      <c r="Q46288" t="s">
        <v>8930</v>
      </c>
      <c r="R46288" t="s">
        <v>9128</v>
      </c>
      <c r="S46288" t="s">
        <v>28</v>
      </c>
    </row>
    <row r="46289" spans="1:19" x14ac:dyDescent="0.25">
      <c r="A46289">
        <v>651</v>
      </c>
      <c r="B46289" s="1">
        <v>41752</v>
      </c>
      <c r="C46289">
        <v>86754</v>
      </c>
      <c r="D46289">
        <v>11</v>
      </c>
      <c r="E46289">
        <v>1</v>
      </c>
      <c r="F46289" t="s">
        <v>54360</v>
      </c>
      <c r="G46289" t="s">
        <v>20</v>
      </c>
      <c r="H46289" t="s">
        <v>44804</v>
      </c>
      <c r="I46289">
        <v>7</v>
      </c>
      <c r="J46289" t="s">
        <v>22</v>
      </c>
      <c r="K46289">
        <v>59.399900000000002</v>
      </c>
      <c r="L46289">
        <v>81.369799999999998</v>
      </c>
      <c r="M46289">
        <v>91701</v>
      </c>
      <c r="N46289" t="s">
        <v>54458</v>
      </c>
      <c r="O46289" t="s">
        <v>9153</v>
      </c>
      <c r="P46289" t="s">
        <v>8929</v>
      </c>
      <c r="Q46289" t="s">
        <v>8930</v>
      </c>
      <c r="R46289" t="s">
        <v>9128</v>
      </c>
      <c r="S46289" t="s">
        <v>28</v>
      </c>
    </row>
    <row r="46290" spans="1:19" x14ac:dyDescent="0.25">
      <c r="A46290">
        <v>651</v>
      </c>
      <c r="B46290" s="1">
        <v>41731</v>
      </c>
      <c r="C46290">
        <v>104488</v>
      </c>
      <c r="D46290">
        <v>13</v>
      </c>
      <c r="E46290">
        <v>1</v>
      </c>
      <c r="F46290" t="s">
        <v>54360</v>
      </c>
      <c r="G46290" t="s">
        <v>20</v>
      </c>
      <c r="H46290" t="s">
        <v>44804</v>
      </c>
      <c r="I46290">
        <v>7</v>
      </c>
      <c r="J46290" t="s">
        <v>22</v>
      </c>
      <c r="K46290">
        <v>59.399900000000002</v>
      </c>
      <c r="L46290">
        <v>81.369799999999998</v>
      </c>
      <c r="M46290">
        <v>91362</v>
      </c>
      <c r="N46290" t="s">
        <v>54459</v>
      </c>
      <c r="O46290" t="s">
        <v>9190</v>
      </c>
      <c r="P46290" t="s">
        <v>8929</v>
      </c>
      <c r="Q46290" t="s">
        <v>8930</v>
      </c>
      <c r="R46290" t="s">
        <v>9128</v>
      </c>
      <c r="S46290" t="s">
        <v>28</v>
      </c>
    </row>
    <row r="46291" spans="1:19" x14ac:dyDescent="0.25">
      <c r="A46291">
        <v>651</v>
      </c>
      <c r="B46291" s="1">
        <v>41323</v>
      </c>
      <c r="C46291">
        <v>172485</v>
      </c>
      <c r="D46291">
        <v>20</v>
      </c>
      <c r="E46291">
        <v>1</v>
      </c>
      <c r="F46291" t="s">
        <v>54360</v>
      </c>
      <c r="G46291" t="s">
        <v>20</v>
      </c>
      <c r="H46291" t="s">
        <v>44804</v>
      </c>
      <c r="I46291">
        <v>7</v>
      </c>
      <c r="J46291" t="s">
        <v>22</v>
      </c>
      <c r="K46291">
        <v>59.399900000000002</v>
      </c>
      <c r="L46291">
        <v>81.369799999999998</v>
      </c>
      <c r="M46291">
        <v>90710</v>
      </c>
      <c r="N46291" t="s">
        <v>54460</v>
      </c>
      <c r="O46291" t="s">
        <v>9321</v>
      </c>
      <c r="P46291" t="s">
        <v>8929</v>
      </c>
      <c r="Q46291" t="s">
        <v>8930</v>
      </c>
      <c r="R46291" t="s">
        <v>9128</v>
      </c>
      <c r="S46291" t="s">
        <v>28</v>
      </c>
    </row>
    <row r="46292" spans="1:19" x14ac:dyDescent="0.25">
      <c r="A46292">
        <v>651</v>
      </c>
      <c r="B46292" s="1">
        <v>41681</v>
      </c>
      <c r="C46292">
        <v>184311</v>
      </c>
      <c r="D46292">
        <v>19</v>
      </c>
      <c r="E46292">
        <v>1</v>
      </c>
      <c r="F46292" t="s">
        <v>54360</v>
      </c>
      <c r="G46292" t="s">
        <v>20</v>
      </c>
      <c r="H46292" t="s">
        <v>44804</v>
      </c>
      <c r="I46292">
        <v>7</v>
      </c>
      <c r="J46292" t="s">
        <v>22</v>
      </c>
      <c r="K46292">
        <v>59.399900000000002</v>
      </c>
      <c r="L46292">
        <v>81.369799999999998</v>
      </c>
      <c r="M46292">
        <v>91040</v>
      </c>
      <c r="N46292" t="s">
        <v>54461</v>
      </c>
      <c r="O46292" t="s">
        <v>9221</v>
      </c>
      <c r="P46292" t="s">
        <v>8929</v>
      </c>
      <c r="Q46292" t="s">
        <v>8930</v>
      </c>
      <c r="R46292" t="s">
        <v>9128</v>
      </c>
      <c r="S46292" t="s">
        <v>28</v>
      </c>
    </row>
    <row r="46293" spans="1:19" x14ac:dyDescent="0.25">
      <c r="A46293">
        <v>651</v>
      </c>
      <c r="B46293" s="1">
        <v>41782</v>
      </c>
      <c r="C46293">
        <v>136435</v>
      </c>
      <c r="D46293">
        <v>6</v>
      </c>
      <c r="E46293">
        <v>1</v>
      </c>
      <c r="F46293" t="s">
        <v>54360</v>
      </c>
      <c r="G46293" t="s">
        <v>20</v>
      </c>
      <c r="H46293" t="s">
        <v>44804</v>
      </c>
      <c r="I46293">
        <v>7</v>
      </c>
      <c r="J46293" t="s">
        <v>22</v>
      </c>
      <c r="K46293">
        <v>59.399900000000002</v>
      </c>
      <c r="L46293">
        <v>81.369799999999998</v>
      </c>
      <c r="M46293">
        <v>92867</v>
      </c>
      <c r="N46293" t="s">
        <v>14474</v>
      </c>
      <c r="O46293" t="s">
        <v>9207</v>
      </c>
      <c r="P46293" t="s">
        <v>8929</v>
      </c>
      <c r="Q46293" t="s">
        <v>8930</v>
      </c>
      <c r="R46293" t="s">
        <v>9128</v>
      </c>
      <c r="S46293" t="s">
        <v>28</v>
      </c>
    </row>
    <row r="46294" spans="1:19" x14ac:dyDescent="0.25">
      <c r="A46294">
        <v>651</v>
      </c>
      <c r="B46294" s="1">
        <v>41731</v>
      </c>
      <c r="C46294">
        <v>281771</v>
      </c>
      <c r="D46294">
        <v>13</v>
      </c>
      <c r="E46294">
        <v>1</v>
      </c>
      <c r="F46294" t="s">
        <v>54360</v>
      </c>
      <c r="G46294" t="s">
        <v>20</v>
      </c>
      <c r="H46294" t="s">
        <v>44804</v>
      </c>
      <c r="I46294">
        <v>7</v>
      </c>
      <c r="J46294" t="s">
        <v>22</v>
      </c>
      <c r="K46294">
        <v>59.399900000000002</v>
      </c>
      <c r="L46294">
        <v>81.369799999999998</v>
      </c>
      <c r="M46294">
        <v>92838</v>
      </c>
      <c r="N46294" t="s">
        <v>54462</v>
      </c>
      <c r="O46294" t="s">
        <v>14476</v>
      </c>
      <c r="P46294" t="s">
        <v>8929</v>
      </c>
      <c r="Q46294" t="s">
        <v>8930</v>
      </c>
      <c r="R46294" t="s">
        <v>9128</v>
      </c>
      <c r="S46294" t="s">
        <v>28</v>
      </c>
    </row>
    <row r="46295" spans="1:19" x14ac:dyDescent="0.25">
      <c r="A46295">
        <v>651</v>
      </c>
      <c r="B46295" s="1">
        <v>41756</v>
      </c>
      <c r="C46295">
        <v>199476</v>
      </c>
      <c r="D46295">
        <v>8</v>
      </c>
      <c r="E46295">
        <v>1</v>
      </c>
      <c r="F46295" t="s">
        <v>54360</v>
      </c>
      <c r="G46295" t="s">
        <v>20</v>
      </c>
      <c r="H46295" t="s">
        <v>44804</v>
      </c>
      <c r="I46295">
        <v>7</v>
      </c>
      <c r="J46295" t="s">
        <v>22</v>
      </c>
      <c r="K46295">
        <v>59.399900000000002</v>
      </c>
      <c r="L46295">
        <v>81.369799999999998</v>
      </c>
      <c r="M46295">
        <v>90744</v>
      </c>
      <c r="N46295" t="s">
        <v>46041</v>
      </c>
      <c r="O46295" t="s">
        <v>46042</v>
      </c>
      <c r="P46295" t="s">
        <v>8929</v>
      </c>
      <c r="Q46295" t="s">
        <v>8930</v>
      </c>
      <c r="R46295" t="s">
        <v>9128</v>
      </c>
      <c r="S46295" t="s">
        <v>28</v>
      </c>
    </row>
    <row r="46296" spans="1:19" x14ac:dyDescent="0.25">
      <c r="A46296">
        <v>651</v>
      </c>
      <c r="B46296" s="1">
        <v>41444</v>
      </c>
      <c r="C46296">
        <v>165440</v>
      </c>
      <c r="D46296">
        <v>5</v>
      </c>
      <c r="E46296">
        <v>1</v>
      </c>
      <c r="F46296" t="s">
        <v>54360</v>
      </c>
      <c r="G46296" t="s">
        <v>20</v>
      </c>
      <c r="H46296" t="s">
        <v>44804</v>
      </c>
      <c r="I46296">
        <v>7</v>
      </c>
      <c r="J46296" t="s">
        <v>22</v>
      </c>
      <c r="K46296">
        <v>59.399900000000002</v>
      </c>
      <c r="L46296">
        <v>81.369799999999998</v>
      </c>
      <c r="M46296">
        <v>93041</v>
      </c>
      <c r="N46296" t="s">
        <v>54463</v>
      </c>
      <c r="O46296" t="s">
        <v>54464</v>
      </c>
      <c r="P46296" t="s">
        <v>8929</v>
      </c>
      <c r="Q46296" t="s">
        <v>8930</v>
      </c>
      <c r="R46296" t="s">
        <v>9128</v>
      </c>
      <c r="S46296" t="s">
        <v>28</v>
      </c>
    </row>
    <row r="46297" spans="1:19" x14ac:dyDescent="0.25">
      <c r="A46297">
        <v>651</v>
      </c>
      <c r="B46297" s="1">
        <v>41425</v>
      </c>
      <c r="C46297">
        <v>118497</v>
      </c>
      <c r="D46297">
        <v>7</v>
      </c>
      <c r="E46297">
        <v>1</v>
      </c>
      <c r="F46297" t="s">
        <v>54360</v>
      </c>
      <c r="G46297" t="s">
        <v>20</v>
      </c>
      <c r="H46297" t="s">
        <v>44804</v>
      </c>
      <c r="I46297">
        <v>7</v>
      </c>
      <c r="J46297" t="s">
        <v>22</v>
      </c>
      <c r="K46297">
        <v>59.399900000000002</v>
      </c>
      <c r="L46297">
        <v>81.369799999999998</v>
      </c>
      <c r="M46297">
        <v>93012</v>
      </c>
      <c r="N46297" t="s">
        <v>54465</v>
      </c>
      <c r="O46297" t="s">
        <v>12272</v>
      </c>
      <c r="P46297" t="s">
        <v>8929</v>
      </c>
      <c r="Q46297" t="s">
        <v>8930</v>
      </c>
      <c r="R46297" t="s">
        <v>9128</v>
      </c>
      <c r="S46297" t="s">
        <v>28</v>
      </c>
    </row>
    <row r="46298" spans="1:19" x14ac:dyDescent="0.25">
      <c r="A46298">
        <v>651</v>
      </c>
      <c r="B46298" s="1">
        <v>41805</v>
      </c>
      <c r="C46298">
        <v>230508</v>
      </c>
      <c r="D46298">
        <v>4</v>
      </c>
      <c r="E46298">
        <v>1</v>
      </c>
      <c r="F46298" t="s">
        <v>54360</v>
      </c>
      <c r="G46298" t="s">
        <v>20</v>
      </c>
      <c r="H46298" t="s">
        <v>44804</v>
      </c>
      <c r="I46298">
        <v>7</v>
      </c>
      <c r="J46298" t="s">
        <v>22</v>
      </c>
      <c r="K46298">
        <v>59.399900000000002</v>
      </c>
      <c r="L46298">
        <v>81.369799999999998</v>
      </c>
      <c r="M46298">
        <v>92603</v>
      </c>
      <c r="N46298" t="s">
        <v>54466</v>
      </c>
      <c r="O46298" t="s">
        <v>9243</v>
      </c>
      <c r="P46298" t="s">
        <v>8929</v>
      </c>
      <c r="Q46298" t="s">
        <v>8930</v>
      </c>
      <c r="R46298" t="s">
        <v>9128</v>
      </c>
      <c r="S46298" t="s">
        <v>28</v>
      </c>
    </row>
    <row r="46299" spans="1:19" x14ac:dyDescent="0.25">
      <c r="A46299">
        <v>651</v>
      </c>
      <c r="B46299" s="1">
        <v>41800</v>
      </c>
      <c r="C46299">
        <v>106804</v>
      </c>
      <c r="D46299">
        <v>2</v>
      </c>
      <c r="E46299">
        <v>1</v>
      </c>
      <c r="F46299" t="s">
        <v>54360</v>
      </c>
      <c r="G46299" t="s">
        <v>20</v>
      </c>
      <c r="H46299" t="s">
        <v>44804</v>
      </c>
      <c r="I46299">
        <v>7</v>
      </c>
      <c r="J46299" t="s">
        <v>22</v>
      </c>
      <c r="K46299">
        <v>59.399900000000002</v>
      </c>
      <c r="L46299">
        <v>81.369799999999998</v>
      </c>
      <c r="M46299">
        <v>91342</v>
      </c>
      <c r="N46299" t="s">
        <v>54467</v>
      </c>
      <c r="O46299" t="s">
        <v>9165</v>
      </c>
      <c r="P46299" t="s">
        <v>8929</v>
      </c>
      <c r="Q46299" t="s">
        <v>8930</v>
      </c>
      <c r="R46299" t="s">
        <v>9128</v>
      </c>
      <c r="S46299" t="s">
        <v>28</v>
      </c>
    </row>
    <row r="46300" spans="1:19" x14ac:dyDescent="0.25">
      <c r="A46300">
        <v>651</v>
      </c>
      <c r="B46300" s="1">
        <v>41835</v>
      </c>
      <c r="C46300">
        <v>196753</v>
      </c>
      <c r="D46300">
        <v>2</v>
      </c>
      <c r="E46300">
        <v>1</v>
      </c>
      <c r="F46300" t="s">
        <v>54360</v>
      </c>
      <c r="G46300" t="s">
        <v>20</v>
      </c>
      <c r="H46300" t="s">
        <v>44804</v>
      </c>
      <c r="I46300">
        <v>7</v>
      </c>
      <c r="J46300" t="s">
        <v>22</v>
      </c>
      <c r="K46300">
        <v>59.399900000000002</v>
      </c>
      <c r="L46300">
        <v>81.369799999999998</v>
      </c>
      <c r="M46300">
        <v>90068</v>
      </c>
      <c r="N46300" t="s">
        <v>54468</v>
      </c>
      <c r="O46300" t="s">
        <v>9136</v>
      </c>
      <c r="P46300" t="s">
        <v>8929</v>
      </c>
      <c r="Q46300" t="s">
        <v>8930</v>
      </c>
      <c r="R46300" t="s">
        <v>9128</v>
      </c>
      <c r="S46300" t="s">
        <v>28</v>
      </c>
    </row>
    <row r="46301" spans="1:19" x14ac:dyDescent="0.25">
      <c r="A46301">
        <v>651</v>
      </c>
      <c r="B46301" s="1">
        <v>41513</v>
      </c>
      <c r="C46301">
        <v>64887</v>
      </c>
      <c r="D46301">
        <v>3</v>
      </c>
      <c r="E46301">
        <v>1</v>
      </c>
      <c r="F46301" t="s">
        <v>54360</v>
      </c>
      <c r="G46301" t="s">
        <v>20</v>
      </c>
      <c r="H46301" t="s">
        <v>44804</v>
      </c>
      <c r="I46301">
        <v>7</v>
      </c>
      <c r="J46301" t="s">
        <v>22</v>
      </c>
      <c r="K46301">
        <v>59.399900000000002</v>
      </c>
      <c r="L46301">
        <v>81.369799999999998</v>
      </c>
      <c r="M46301">
        <v>91706</v>
      </c>
      <c r="N46301" t="s">
        <v>54469</v>
      </c>
      <c r="O46301" t="s">
        <v>9296</v>
      </c>
      <c r="P46301" t="s">
        <v>8929</v>
      </c>
      <c r="Q46301" t="s">
        <v>8930</v>
      </c>
      <c r="R46301" t="s">
        <v>9128</v>
      </c>
      <c r="S46301" t="s">
        <v>28</v>
      </c>
    </row>
    <row r="46302" spans="1:19" x14ac:dyDescent="0.25">
      <c r="A46302">
        <v>651</v>
      </c>
      <c r="B46302" s="1">
        <v>41533</v>
      </c>
      <c r="C46302">
        <v>188278</v>
      </c>
      <c r="D46302">
        <v>3</v>
      </c>
      <c r="E46302">
        <v>1</v>
      </c>
      <c r="F46302" t="s">
        <v>54360</v>
      </c>
      <c r="G46302" t="s">
        <v>20</v>
      </c>
      <c r="H46302" t="s">
        <v>44804</v>
      </c>
      <c r="I46302">
        <v>7</v>
      </c>
      <c r="J46302" t="s">
        <v>22</v>
      </c>
      <c r="K46302">
        <v>59.399900000000002</v>
      </c>
      <c r="L46302">
        <v>81.369799999999998</v>
      </c>
      <c r="M46302">
        <v>90027</v>
      </c>
      <c r="N46302" t="s">
        <v>54470</v>
      </c>
      <c r="O46302" t="s">
        <v>9136</v>
      </c>
      <c r="P46302" t="s">
        <v>8929</v>
      </c>
      <c r="Q46302" t="s">
        <v>8930</v>
      </c>
      <c r="R46302" t="s">
        <v>9128</v>
      </c>
      <c r="S46302" t="s">
        <v>28</v>
      </c>
    </row>
    <row r="46303" spans="1:19" x14ac:dyDescent="0.25">
      <c r="A46303">
        <v>651</v>
      </c>
      <c r="B46303" s="1">
        <v>42038</v>
      </c>
      <c r="C46303">
        <v>175709</v>
      </c>
      <c r="D46303">
        <v>11</v>
      </c>
      <c r="E46303">
        <v>1</v>
      </c>
      <c r="F46303" t="s">
        <v>54360</v>
      </c>
      <c r="G46303" t="s">
        <v>20</v>
      </c>
      <c r="H46303" t="s">
        <v>44804</v>
      </c>
      <c r="I46303">
        <v>7</v>
      </c>
      <c r="J46303" t="s">
        <v>22</v>
      </c>
      <c r="K46303">
        <v>59.399900000000002</v>
      </c>
      <c r="L46303">
        <v>81.369799999999998</v>
      </c>
      <c r="M46303">
        <v>90740</v>
      </c>
      <c r="N46303" t="s">
        <v>54471</v>
      </c>
      <c r="O46303" t="s">
        <v>15785</v>
      </c>
      <c r="P46303" t="s">
        <v>8929</v>
      </c>
      <c r="Q46303" t="s">
        <v>8930</v>
      </c>
      <c r="R46303" t="s">
        <v>9128</v>
      </c>
      <c r="S46303" t="s">
        <v>28</v>
      </c>
    </row>
    <row r="46304" spans="1:19" x14ac:dyDescent="0.25">
      <c r="A46304">
        <v>651</v>
      </c>
      <c r="B46304" s="1">
        <v>41547</v>
      </c>
      <c r="C46304">
        <v>247956</v>
      </c>
      <c r="D46304">
        <v>1</v>
      </c>
      <c r="E46304">
        <v>1</v>
      </c>
      <c r="F46304" t="s">
        <v>54360</v>
      </c>
      <c r="G46304" t="s">
        <v>20</v>
      </c>
      <c r="H46304" t="s">
        <v>44804</v>
      </c>
      <c r="I46304">
        <v>7</v>
      </c>
      <c r="J46304" t="s">
        <v>22</v>
      </c>
      <c r="K46304">
        <v>59.399900000000002</v>
      </c>
      <c r="L46304">
        <v>81.369799999999998</v>
      </c>
      <c r="M46304">
        <v>91205</v>
      </c>
      <c r="N46304" t="s">
        <v>54472</v>
      </c>
      <c r="O46304" t="s">
        <v>9140</v>
      </c>
      <c r="P46304" t="s">
        <v>8929</v>
      </c>
      <c r="Q46304" t="s">
        <v>8930</v>
      </c>
      <c r="R46304" t="s">
        <v>9128</v>
      </c>
      <c r="S46304" t="s">
        <v>28</v>
      </c>
    </row>
    <row r="46305" spans="1:19" x14ac:dyDescent="0.25">
      <c r="A46305">
        <v>651</v>
      </c>
      <c r="B46305" s="1">
        <v>41865</v>
      </c>
      <c r="C46305">
        <v>143554</v>
      </c>
      <c r="D46305">
        <v>1</v>
      </c>
      <c r="E46305">
        <v>1</v>
      </c>
      <c r="F46305" t="s">
        <v>54360</v>
      </c>
      <c r="G46305" t="s">
        <v>20</v>
      </c>
      <c r="H46305" t="s">
        <v>44804</v>
      </c>
      <c r="I46305">
        <v>7</v>
      </c>
      <c r="J46305" t="s">
        <v>22</v>
      </c>
      <c r="K46305">
        <v>59.399900000000002</v>
      </c>
      <c r="L46305">
        <v>81.369799999999998</v>
      </c>
      <c r="M46305">
        <v>90277</v>
      </c>
      <c r="N46305" t="s">
        <v>54473</v>
      </c>
      <c r="O46305" t="s">
        <v>9264</v>
      </c>
      <c r="P46305" t="s">
        <v>8929</v>
      </c>
      <c r="Q46305" t="s">
        <v>8930</v>
      </c>
      <c r="R46305" t="s">
        <v>9128</v>
      </c>
      <c r="S46305" t="s">
        <v>28</v>
      </c>
    </row>
    <row r="46306" spans="1:19" x14ac:dyDescent="0.25">
      <c r="A46306">
        <v>651</v>
      </c>
      <c r="B46306" s="1">
        <v>41702</v>
      </c>
      <c r="C46306">
        <v>16151</v>
      </c>
      <c r="D46306">
        <v>18</v>
      </c>
      <c r="E46306">
        <v>1</v>
      </c>
      <c r="F46306" t="s">
        <v>54360</v>
      </c>
      <c r="G46306" t="s">
        <v>20</v>
      </c>
      <c r="H46306" t="s">
        <v>44804</v>
      </c>
      <c r="I46306">
        <v>7</v>
      </c>
      <c r="J46306" t="s">
        <v>22</v>
      </c>
      <c r="K46306">
        <v>59.399900000000002</v>
      </c>
      <c r="L46306">
        <v>81.369799999999998</v>
      </c>
      <c r="M46306">
        <v>92345</v>
      </c>
      <c r="N46306" t="s">
        <v>54474</v>
      </c>
      <c r="O46306" t="s">
        <v>8975</v>
      </c>
      <c r="P46306" t="s">
        <v>8929</v>
      </c>
      <c r="Q46306" t="s">
        <v>8930</v>
      </c>
      <c r="R46306" t="s">
        <v>8931</v>
      </c>
      <c r="S46306" t="s">
        <v>28</v>
      </c>
    </row>
    <row r="46307" spans="1:19" x14ac:dyDescent="0.25">
      <c r="A46307">
        <v>651</v>
      </c>
      <c r="B46307" s="1">
        <v>41899</v>
      </c>
      <c r="C46307">
        <v>19219</v>
      </c>
      <c r="D46307">
        <v>18</v>
      </c>
      <c r="E46307">
        <v>1</v>
      </c>
      <c r="F46307" t="s">
        <v>54360</v>
      </c>
      <c r="G46307" t="s">
        <v>20</v>
      </c>
      <c r="H46307" t="s">
        <v>44804</v>
      </c>
      <c r="I46307">
        <v>7</v>
      </c>
      <c r="J46307" t="s">
        <v>22</v>
      </c>
      <c r="K46307">
        <v>59.399900000000002</v>
      </c>
      <c r="L46307">
        <v>81.369799999999998</v>
      </c>
      <c r="M46307">
        <v>93536</v>
      </c>
      <c r="N46307" t="s">
        <v>38863</v>
      </c>
      <c r="O46307" t="s">
        <v>8971</v>
      </c>
      <c r="P46307" t="s">
        <v>8929</v>
      </c>
      <c r="Q46307" t="s">
        <v>8930</v>
      </c>
      <c r="R46307" t="s">
        <v>8931</v>
      </c>
      <c r="S46307" t="s">
        <v>28</v>
      </c>
    </row>
    <row r="46308" spans="1:19" x14ac:dyDescent="0.25">
      <c r="A46308">
        <v>651</v>
      </c>
      <c r="B46308" s="1">
        <v>41968</v>
      </c>
      <c r="C46308">
        <v>27263</v>
      </c>
      <c r="D46308">
        <v>11</v>
      </c>
      <c r="E46308">
        <v>1</v>
      </c>
      <c r="F46308" t="s">
        <v>54360</v>
      </c>
      <c r="G46308" t="s">
        <v>20</v>
      </c>
      <c r="H46308" t="s">
        <v>44804</v>
      </c>
      <c r="I46308">
        <v>7</v>
      </c>
      <c r="J46308" t="s">
        <v>22</v>
      </c>
      <c r="K46308">
        <v>59.399900000000002</v>
      </c>
      <c r="L46308">
        <v>81.369799999999998</v>
      </c>
      <c r="M46308">
        <v>92117</v>
      </c>
      <c r="N46308" t="s">
        <v>54475</v>
      </c>
      <c r="O46308" t="s">
        <v>8928</v>
      </c>
      <c r="P46308" t="s">
        <v>8929</v>
      </c>
      <c r="Q46308" t="s">
        <v>8930</v>
      </c>
      <c r="R46308" t="s">
        <v>8931</v>
      </c>
      <c r="S46308" t="s">
        <v>28</v>
      </c>
    </row>
    <row r="46309" spans="1:19" x14ac:dyDescent="0.25">
      <c r="A46309">
        <v>651</v>
      </c>
      <c r="B46309" s="1">
        <v>42101</v>
      </c>
      <c r="C46309">
        <v>41361</v>
      </c>
      <c r="D46309">
        <v>21</v>
      </c>
      <c r="E46309">
        <v>1</v>
      </c>
      <c r="F46309" t="s">
        <v>54360</v>
      </c>
      <c r="G46309" t="s">
        <v>20</v>
      </c>
      <c r="H46309" t="s">
        <v>44804</v>
      </c>
      <c r="I46309">
        <v>7</v>
      </c>
      <c r="J46309" t="s">
        <v>22</v>
      </c>
      <c r="K46309">
        <v>59.399900000000002</v>
      </c>
      <c r="L46309">
        <v>81.369799999999998</v>
      </c>
      <c r="M46309">
        <v>92392</v>
      </c>
      <c r="N46309" t="s">
        <v>54476</v>
      </c>
      <c r="O46309" t="s">
        <v>9010</v>
      </c>
      <c r="P46309" t="s">
        <v>8929</v>
      </c>
      <c r="Q46309" t="s">
        <v>8930</v>
      </c>
      <c r="R46309" t="s">
        <v>8931</v>
      </c>
      <c r="S46309" t="s">
        <v>28</v>
      </c>
    </row>
    <row r="46310" spans="1:19" x14ac:dyDescent="0.25">
      <c r="A46310">
        <v>651</v>
      </c>
      <c r="B46310" s="1">
        <v>42123</v>
      </c>
      <c r="C46310">
        <v>48991</v>
      </c>
      <c r="D46310">
        <v>14</v>
      </c>
      <c r="E46310">
        <v>1</v>
      </c>
      <c r="F46310" t="s">
        <v>54360</v>
      </c>
      <c r="G46310" t="s">
        <v>20</v>
      </c>
      <c r="H46310" t="s">
        <v>44804</v>
      </c>
      <c r="I46310">
        <v>7</v>
      </c>
      <c r="J46310" t="s">
        <v>22</v>
      </c>
      <c r="K46310">
        <v>59.399900000000002</v>
      </c>
      <c r="L46310">
        <v>81.369799999999998</v>
      </c>
      <c r="M46310">
        <v>91911</v>
      </c>
      <c r="N46310" t="s">
        <v>54477</v>
      </c>
      <c r="O46310" t="s">
        <v>9027</v>
      </c>
      <c r="P46310" t="s">
        <v>8929</v>
      </c>
      <c r="Q46310" t="s">
        <v>8930</v>
      </c>
      <c r="R46310" t="s">
        <v>8931</v>
      </c>
      <c r="S46310" t="s">
        <v>28</v>
      </c>
    </row>
    <row r="46311" spans="1:19" x14ac:dyDescent="0.25">
      <c r="A46311">
        <v>651</v>
      </c>
      <c r="B46311" s="1">
        <v>41744</v>
      </c>
      <c r="C46311">
        <v>57722</v>
      </c>
      <c r="D46311">
        <v>16</v>
      </c>
      <c r="E46311">
        <v>1</v>
      </c>
      <c r="F46311" t="s">
        <v>54360</v>
      </c>
      <c r="G46311" t="s">
        <v>20</v>
      </c>
      <c r="H46311" t="s">
        <v>44804</v>
      </c>
      <c r="I46311">
        <v>7</v>
      </c>
      <c r="J46311" t="s">
        <v>22</v>
      </c>
      <c r="K46311">
        <v>59.399900000000002</v>
      </c>
      <c r="L46311">
        <v>81.369799999999998</v>
      </c>
      <c r="M46311">
        <v>92126</v>
      </c>
      <c r="N46311" t="s">
        <v>54478</v>
      </c>
      <c r="O46311" t="s">
        <v>8928</v>
      </c>
      <c r="P46311" t="s">
        <v>8929</v>
      </c>
      <c r="Q46311" t="s">
        <v>8930</v>
      </c>
      <c r="R46311" t="s">
        <v>8931</v>
      </c>
      <c r="S46311" t="s">
        <v>28</v>
      </c>
    </row>
    <row r="46312" spans="1:19" x14ac:dyDescent="0.25">
      <c r="A46312">
        <v>651</v>
      </c>
      <c r="B46312" s="1">
        <v>41586</v>
      </c>
      <c r="C46312">
        <v>185872</v>
      </c>
      <c r="D46312">
        <v>21</v>
      </c>
      <c r="E46312">
        <v>1</v>
      </c>
      <c r="F46312" t="s">
        <v>54360</v>
      </c>
      <c r="G46312" t="s">
        <v>20</v>
      </c>
      <c r="H46312" t="s">
        <v>44804</v>
      </c>
      <c r="I46312">
        <v>7</v>
      </c>
      <c r="J46312" t="s">
        <v>22</v>
      </c>
      <c r="K46312">
        <v>59.399900000000002</v>
      </c>
      <c r="L46312">
        <v>81.369799999999998</v>
      </c>
      <c r="M46312">
        <v>92029</v>
      </c>
      <c r="N46312" t="s">
        <v>14602</v>
      </c>
      <c r="O46312" t="s">
        <v>9014</v>
      </c>
      <c r="P46312" t="s">
        <v>8929</v>
      </c>
      <c r="Q46312" t="s">
        <v>8930</v>
      </c>
      <c r="R46312" t="s">
        <v>8931</v>
      </c>
      <c r="S46312" t="s">
        <v>28</v>
      </c>
    </row>
    <row r="46313" spans="1:19" x14ac:dyDescent="0.25">
      <c r="A46313">
        <v>651</v>
      </c>
      <c r="B46313" s="1">
        <v>42155</v>
      </c>
      <c r="C46313">
        <v>84314</v>
      </c>
      <c r="D46313">
        <v>19</v>
      </c>
      <c r="E46313">
        <v>1</v>
      </c>
      <c r="F46313" t="s">
        <v>54360</v>
      </c>
      <c r="G46313" t="s">
        <v>20</v>
      </c>
      <c r="H46313" t="s">
        <v>44804</v>
      </c>
      <c r="I46313">
        <v>7</v>
      </c>
      <c r="J46313" t="s">
        <v>22</v>
      </c>
      <c r="K46313">
        <v>59.399900000000002</v>
      </c>
      <c r="L46313">
        <v>81.369799999999998</v>
      </c>
      <c r="M46313">
        <v>92223</v>
      </c>
      <c r="N46313" t="s">
        <v>21401</v>
      </c>
      <c r="O46313" t="s">
        <v>12196</v>
      </c>
      <c r="P46313" t="s">
        <v>8929</v>
      </c>
      <c r="Q46313" t="s">
        <v>8930</v>
      </c>
      <c r="R46313" t="s">
        <v>8931</v>
      </c>
      <c r="S46313" t="s">
        <v>28</v>
      </c>
    </row>
    <row r="46314" spans="1:19" x14ac:dyDescent="0.25">
      <c r="A46314">
        <v>651</v>
      </c>
      <c r="B46314" s="1">
        <v>41703</v>
      </c>
      <c r="C46314">
        <v>89423</v>
      </c>
      <c r="D46314">
        <v>14</v>
      </c>
      <c r="E46314">
        <v>1</v>
      </c>
      <c r="F46314" t="s">
        <v>54360</v>
      </c>
      <c r="G46314" t="s">
        <v>20</v>
      </c>
      <c r="H46314" t="s">
        <v>44804</v>
      </c>
      <c r="I46314">
        <v>7</v>
      </c>
      <c r="J46314" t="s">
        <v>22</v>
      </c>
      <c r="K46314">
        <v>59.399900000000002</v>
      </c>
      <c r="L46314">
        <v>81.369799999999998</v>
      </c>
      <c r="M46314">
        <v>93311</v>
      </c>
      <c r="N46314" t="s">
        <v>54479</v>
      </c>
      <c r="O46314" t="s">
        <v>8951</v>
      </c>
      <c r="P46314" t="s">
        <v>8929</v>
      </c>
      <c r="Q46314" t="s">
        <v>8930</v>
      </c>
      <c r="R46314" t="s">
        <v>8931</v>
      </c>
      <c r="S46314" t="s">
        <v>28</v>
      </c>
    </row>
    <row r="46315" spans="1:19" x14ac:dyDescent="0.25">
      <c r="A46315">
        <v>651</v>
      </c>
      <c r="B46315" s="1">
        <v>41927</v>
      </c>
      <c r="C46315">
        <v>110932</v>
      </c>
      <c r="D46315">
        <v>15</v>
      </c>
      <c r="E46315">
        <v>1</v>
      </c>
      <c r="F46315" t="s">
        <v>54360</v>
      </c>
      <c r="G46315" t="s">
        <v>20</v>
      </c>
      <c r="H46315" t="s">
        <v>44804</v>
      </c>
      <c r="I46315">
        <v>7</v>
      </c>
      <c r="J46315" t="s">
        <v>22</v>
      </c>
      <c r="K46315">
        <v>59.399900000000002</v>
      </c>
      <c r="L46315">
        <v>81.369799999999998</v>
      </c>
      <c r="M46315">
        <v>92284</v>
      </c>
      <c r="N46315" t="s">
        <v>54480</v>
      </c>
      <c r="O46315" t="s">
        <v>15859</v>
      </c>
      <c r="P46315" t="s">
        <v>8929</v>
      </c>
      <c r="Q46315" t="s">
        <v>8930</v>
      </c>
      <c r="R46315" t="s">
        <v>8931</v>
      </c>
      <c r="S46315" t="s">
        <v>28</v>
      </c>
    </row>
    <row r="46316" spans="1:19" x14ac:dyDescent="0.25">
      <c r="A46316">
        <v>651</v>
      </c>
      <c r="B46316" s="1">
        <v>41684</v>
      </c>
      <c r="C46316">
        <v>125120</v>
      </c>
      <c r="D46316">
        <v>19</v>
      </c>
      <c r="E46316">
        <v>1</v>
      </c>
      <c r="F46316" t="s">
        <v>54360</v>
      </c>
      <c r="G46316" t="s">
        <v>20</v>
      </c>
      <c r="H46316" t="s">
        <v>44804</v>
      </c>
      <c r="I46316">
        <v>7</v>
      </c>
      <c r="J46316" t="s">
        <v>22</v>
      </c>
      <c r="K46316">
        <v>59.399900000000002</v>
      </c>
      <c r="L46316">
        <v>81.369799999999998</v>
      </c>
      <c r="M46316">
        <v>93268</v>
      </c>
      <c r="N46316" t="s">
        <v>54481</v>
      </c>
      <c r="O46316" t="s">
        <v>8978</v>
      </c>
      <c r="P46316" t="s">
        <v>8929</v>
      </c>
      <c r="Q46316" t="s">
        <v>8930</v>
      </c>
      <c r="R46316" t="s">
        <v>8931</v>
      </c>
      <c r="S46316" t="s">
        <v>28</v>
      </c>
    </row>
    <row r="46317" spans="1:19" x14ac:dyDescent="0.25">
      <c r="A46317">
        <v>651</v>
      </c>
      <c r="B46317" s="1">
        <v>41748</v>
      </c>
      <c r="C46317">
        <v>156154</v>
      </c>
      <c r="D46317">
        <v>12</v>
      </c>
      <c r="E46317">
        <v>1</v>
      </c>
      <c r="F46317" t="s">
        <v>54360</v>
      </c>
      <c r="G46317" t="s">
        <v>20</v>
      </c>
      <c r="H46317" t="s">
        <v>44804</v>
      </c>
      <c r="I46317">
        <v>7</v>
      </c>
      <c r="J46317" t="s">
        <v>22</v>
      </c>
      <c r="K46317">
        <v>59.399900000000002</v>
      </c>
      <c r="L46317">
        <v>81.369799999999998</v>
      </c>
      <c r="M46317">
        <v>91752</v>
      </c>
      <c r="N46317" t="s">
        <v>15840</v>
      </c>
      <c r="O46317" t="s">
        <v>9016</v>
      </c>
      <c r="P46317" t="s">
        <v>8929</v>
      </c>
      <c r="Q46317" t="s">
        <v>8930</v>
      </c>
      <c r="R46317" t="s">
        <v>8931</v>
      </c>
      <c r="S46317" t="s">
        <v>28</v>
      </c>
    </row>
    <row r="46318" spans="1:19" x14ac:dyDescent="0.25">
      <c r="A46318">
        <v>651</v>
      </c>
      <c r="B46318" s="1">
        <v>41376</v>
      </c>
      <c r="C46318">
        <v>267086</v>
      </c>
      <c r="D46318">
        <v>12</v>
      </c>
      <c r="E46318">
        <v>1</v>
      </c>
      <c r="F46318" t="s">
        <v>54360</v>
      </c>
      <c r="G46318" t="s">
        <v>20</v>
      </c>
      <c r="H46318" t="s">
        <v>44804</v>
      </c>
      <c r="I46318">
        <v>7</v>
      </c>
      <c r="J46318" t="s">
        <v>22</v>
      </c>
      <c r="K46318">
        <v>59.399900000000002</v>
      </c>
      <c r="L46318">
        <v>81.369799999999998</v>
      </c>
      <c r="M46318">
        <v>92334</v>
      </c>
      <c r="N46318" t="s">
        <v>53571</v>
      </c>
      <c r="O46318" t="s">
        <v>9085</v>
      </c>
      <c r="P46318" t="s">
        <v>8929</v>
      </c>
      <c r="Q46318" t="s">
        <v>8930</v>
      </c>
      <c r="R46318" t="s">
        <v>8931</v>
      </c>
      <c r="S46318" t="s">
        <v>28</v>
      </c>
    </row>
    <row r="46319" spans="1:19" x14ac:dyDescent="0.25">
      <c r="A46319">
        <v>651</v>
      </c>
      <c r="B46319" s="1">
        <v>41444</v>
      </c>
      <c r="C46319">
        <v>224561</v>
      </c>
      <c r="D46319">
        <v>5</v>
      </c>
      <c r="E46319">
        <v>1</v>
      </c>
      <c r="F46319" t="s">
        <v>54360</v>
      </c>
      <c r="G46319" t="s">
        <v>20</v>
      </c>
      <c r="H46319" t="s">
        <v>44804</v>
      </c>
      <c r="I46319">
        <v>7</v>
      </c>
      <c r="J46319" t="s">
        <v>22</v>
      </c>
      <c r="K46319">
        <v>59.399900000000002</v>
      </c>
      <c r="L46319">
        <v>81.369799999999998</v>
      </c>
      <c r="M46319">
        <v>92067</v>
      </c>
      <c r="N46319" t="s">
        <v>52271</v>
      </c>
      <c r="O46319" t="s">
        <v>12215</v>
      </c>
      <c r="P46319" t="s">
        <v>8929</v>
      </c>
      <c r="Q46319" t="s">
        <v>8930</v>
      </c>
      <c r="R46319" t="s">
        <v>8931</v>
      </c>
      <c r="S46319" t="s">
        <v>28</v>
      </c>
    </row>
    <row r="46320" spans="1:19" x14ac:dyDescent="0.25">
      <c r="A46320">
        <v>651</v>
      </c>
      <c r="B46320" s="1">
        <v>41411</v>
      </c>
      <c r="C46320">
        <v>84411</v>
      </c>
      <c r="D46320">
        <v>9</v>
      </c>
      <c r="E46320">
        <v>1</v>
      </c>
      <c r="F46320" t="s">
        <v>54360</v>
      </c>
      <c r="G46320" t="s">
        <v>20</v>
      </c>
      <c r="H46320" t="s">
        <v>44804</v>
      </c>
      <c r="I46320">
        <v>7</v>
      </c>
      <c r="J46320" t="s">
        <v>22</v>
      </c>
      <c r="K46320">
        <v>59.399900000000002</v>
      </c>
      <c r="L46320">
        <v>81.369799999999998</v>
      </c>
      <c r="M46320">
        <v>92509</v>
      </c>
      <c r="N46320" t="s">
        <v>54482</v>
      </c>
      <c r="O46320" t="s">
        <v>8961</v>
      </c>
      <c r="P46320" t="s">
        <v>8929</v>
      </c>
      <c r="Q46320" t="s">
        <v>8930</v>
      </c>
      <c r="R46320" t="s">
        <v>8931</v>
      </c>
      <c r="S46320" t="s">
        <v>28</v>
      </c>
    </row>
    <row r="46321" spans="1:19" x14ac:dyDescent="0.25">
      <c r="A46321">
        <v>651</v>
      </c>
      <c r="B46321" s="1">
        <v>41447</v>
      </c>
      <c r="C46321">
        <v>3445</v>
      </c>
      <c r="D46321">
        <v>5</v>
      </c>
      <c r="E46321">
        <v>1</v>
      </c>
      <c r="F46321" t="s">
        <v>54360</v>
      </c>
      <c r="G46321" t="s">
        <v>20</v>
      </c>
      <c r="H46321" t="s">
        <v>44804</v>
      </c>
      <c r="I46321">
        <v>7</v>
      </c>
      <c r="J46321" t="s">
        <v>22</v>
      </c>
      <c r="K46321">
        <v>59.399900000000002</v>
      </c>
      <c r="L46321">
        <v>81.369799999999998</v>
      </c>
      <c r="M46321">
        <v>92111</v>
      </c>
      <c r="N46321" t="s">
        <v>20933</v>
      </c>
      <c r="O46321" t="s">
        <v>8928</v>
      </c>
      <c r="P46321" t="s">
        <v>8929</v>
      </c>
      <c r="Q46321" t="s">
        <v>8930</v>
      </c>
      <c r="R46321" t="s">
        <v>8931</v>
      </c>
      <c r="S46321" t="s">
        <v>28</v>
      </c>
    </row>
    <row r="46322" spans="1:19" x14ac:dyDescent="0.25">
      <c r="A46322">
        <v>651</v>
      </c>
      <c r="B46322" s="1">
        <v>42152</v>
      </c>
      <c r="C46322">
        <v>112869</v>
      </c>
      <c r="D46322">
        <v>13</v>
      </c>
      <c r="E46322">
        <v>1</v>
      </c>
      <c r="F46322" t="s">
        <v>54360</v>
      </c>
      <c r="G46322" t="s">
        <v>20</v>
      </c>
      <c r="H46322" t="s">
        <v>44804</v>
      </c>
      <c r="I46322">
        <v>7</v>
      </c>
      <c r="J46322" t="s">
        <v>22</v>
      </c>
      <c r="K46322">
        <v>59.399900000000002</v>
      </c>
      <c r="L46322">
        <v>81.369799999999998</v>
      </c>
      <c r="M46322">
        <v>92024</v>
      </c>
      <c r="N46322" t="s">
        <v>54483</v>
      </c>
      <c r="O46322" t="s">
        <v>8993</v>
      </c>
      <c r="P46322" t="s">
        <v>8929</v>
      </c>
      <c r="Q46322" t="s">
        <v>8930</v>
      </c>
      <c r="R46322" t="s">
        <v>8931</v>
      </c>
      <c r="S46322" t="s">
        <v>28</v>
      </c>
    </row>
    <row r="46323" spans="1:19" x14ac:dyDescent="0.25">
      <c r="A46323">
        <v>651</v>
      </c>
      <c r="B46323" s="1">
        <v>41490</v>
      </c>
      <c r="C46323">
        <v>216902</v>
      </c>
      <c r="D46323">
        <v>4</v>
      </c>
      <c r="E46323">
        <v>1</v>
      </c>
      <c r="F46323" t="s">
        <v>54360</v>
      </c>
      <c r="G46323" t="s">
        <v>20</v>
      </c>
      <c r="H46323" t="s">
        <v>44804</v>
      </c>
      <c r="I46323">
        <v>7</v>
      </c>
      <c r="J46323" t="s">
        <v>22</v>
      </c>
      <c r="K46323">
        <v>59.399900000000002</v>
      </c>
      <c r="L46323">
        <v>81.369799999999998</v>
      </c>
      <c r="M46323">
        <v>92211</v>
      </c>
      <c r="N46323" t="s">
        <v>54484</v>
      </c>
      <c r="O46323" t="s">
        <v>9096</v>
      </c>
      <c r="P46323" t="s">
        <v>8929</v>
      </c>
      <c r="Q46323" t="s">
        <v>8930</v>
      </c>
      <c r="R46323" t="s">
        <v>8931</v>
      </c>
      <c r="S46323" t="s">
        <v>28</v>
      </c>
    </row>
    <row r="46324" spans="1:19" x14ac:dyDescent="0.25">
      <c r="A46324">
        <v>651</v>
      </c>
      <c r="B46324" s="1">
        <v>41543</v>
      </c>
      <c r="C46324">
        <v>242611</v>
      </c>
      <c r="D46324">
        <v>2</v>
      </c>
      <c r="E46324">
        <v>1</v>
      </c>
      <c r="F46324" t="s">
        <v>54360</v>
      </c>
      <c r="G46324" t="s">
        <v>20</v>
      </c>
      <c r="H46324" t="s">
        <v>44804</v>
      </c>
      <c r="I46324">
        <v>7</v>
      </c>
      <c r="J46324" t="s">
        <v>22</v>
      </c>
      <c r="K46324">
        <v>59.399900000000002</v>
      </c>
      <c r="L46324">
        <v>81.369799999999998</v>
      </c>
      <c r="M46324">
        <v>93305</v>
      </c>
      <c r="N46324" t="s">
        <v>54485</v>
      </c>
      <c r="O46324" t="s">
        <v>8951</v>
      </c>
      <c r="P46324" t="s">
        <v>8929</v>
      </c>
      <c r="Q46324" t="s">
        <v>8930</v>
      </c>
      <c r="R46324" t="s">
        <v>8931</v>
      </c>
      <c r="S46324" t="s">
        <v>28</v>
      </c>
    </row>
    <row r="46325" spans="1:19" x14ac:dyDescent="0.25">
      <c r="A46325">
        <v>651</v>
      </c>
      <c r="B46325" s="1">
        <v>41851</v>
      </c>
      <c r="C46325">
        <v>78380</v>
      </c>
      <c r="D46325">
        <v>1</v>
      </c>
      <c r="E46325">
        <v>1</v>
      </c>
      <c r="F46325" t="s">
        <v>54360</v>
      </c>
      <c r="G46325" t="s">
        <v>20</v>
      </c>
      <c r="H46325" t="s">
        <v>44804</v>
      </c>
      <c r="I46325">
        <v>7</v>
      </c>
      <c r="J46325" t="s">
        <v>22</v>
      </c>
      <c r="K46325">
        <v>59.399900000000002</v>
      </c>
      <c r="L46325">
        <v>81.369799999999998</v>
      </c>
      <c r="M46325">
        <v>92124</v>
      </c>
      <c r="N46325" t="s">
        <v>54486</v>
      </c>
      <c r="O46325" t="s">
        <v>8928</v>
      </c>
      <c r="P46325" t="s">
        <v>8929</v>
      </c>
      <c r="Q46325" t="s">
        <v>8930</v>
      </c>
      <c r="R46325" t="s">
        <v>8931</v>
      </c>
      <c r="S46325" t="s">
        <v>28</v>
      </c>
    </row>
    <row r="46326" spans="1:19" x14ac:dyDescent="0.25">
      <c r="A46326">
        <v>651</v>
      </c>
      <c r="B46326" s="1">
        <v>41865</v>
      </c>
      <c r="C46326">
        <v>161336</v>
      </c>
      <c r="D46326">
        <v>3</v>
      </c>
      <c r="E46326">
        <v>1</v>
      </c>
      <c r="F46326" t="s">
        <v>54360</v>
      </c>
      <c r="G46326" t="s">
        <v>20</v>
      </c>
      <c r="H46326" t="s">
        <v>44804</v>
      </c>
      <c r="I46326">
        <v>7</v>
      </c>
      <c r="J46326" t="s">
        <v>22</v>
      </c>
      <c r="K46326">
        <v>59.399900000000002</v>
      </c>
      <c r="L46326">
        <v>81.369799999999998</v>
      </c>
      <c r="M46326">
        <v>92234</v>
      </c>
      <c r="N46326" t="s">
        <v>54487</v>
      </c>
      <c r="O46326" t="s">
        <v>9094</v>
      </c>
      <c r="P46326" t="s">
        <v>8929</v>
      </c>
      <c r="Q46326" t="s">
        <v>8930</v>
      </c>
      <c r="R46326" t="s">
        <v>8931</v>
      </c>
      <c r="S46326" t="s">
        <v>28</v>
      </c>
    </row>
    <row r="46327" spans="1:19" x14ac:dyDescent="0.25">
      <c r="A46327">
        <v>651</v>
      </c>
      <c r="B46327" s="1">
        <v>41522</v>
      </c>
      <c r="C46327">
        <v>270896</v>
      </c>
      <c r="D46327">
        <v>1</v>
      </c>
      <c r="E46327">
        <v>1</v>
      </c>
      <c r="F46327" t="s">
        <v>54360</v>
      </c>
      <c r="G46327" t="s">
        <v>20</v>
      </c>
      <c r="H46327" t="s">
        <v>44804</v>
      </c>
      <c r="I46327">
        <v>7</v>
      </c>
      <c r="J46327" t="s">
        <v>22</v>
      </c>
      <c r="K46327">
        <v>59.399900000000002</v>
      </c>
      <c r="L46327">
        <v>81.369799999999998</v>
      </c>
      <c r="M46327">
        <v>92391</v>
      </c>
      <c r="N46327" t="s">
        <v>54488</v>
      </c>
      <c r="O46327" t="s">
        <v>54489</v>
      </c>
      <c r="P46327" t="s">
        <v>8929</v>
      </c>
      <c r="Q46327" t="s">
        <v>8930</v>
      </c>
      <c r="R46327" t="s">
        <v>8931</v>
      </c>
      <c r="S46327" t="s">
        <v>28</v>
      </c>
    </row>
    <row r="46328" spans="1:19" x14ac:dyDescent="0.25">
      <c r="A46328">
        <v>651</v>
      </c>
      <c r="B46328" s="1">
        <v>41849</v>
      </c>
      <c r="C46328">
        <v>24383</v>
      </c>
      <c r="D46328">
        <v>1</v>
      </c>
      <c r="E46328">
        <v>1</v>
      </c>
      <c r="F46328" t="s">
        <v>54360</v>
      </c>
      <c r="G46328" t="s">
        <v>20</v>
      </c>
      <c r="H46328" t="s">
        <v>44804</v>
      </c>
      <c r="I46328">
        <v>7</v>
      </c>
      <c r="J46328" t="s">
        <v>22</v>
      </c>
      <c r="K46328">
        <v>59.399900000000002</v>
      </c>
      <c r="L46328">
        <v>81.369799999999998</v>
      </c>
      <c r="M46328">
        <v>92563</v>
      </c>
      <c r="N46328" t="s">
        <v>38939</v>
      </c>
      <c r="O46328" t="s">
        <v>8973</v>
      </c>
      <c r="P46328" t="s">
        <v>8929</v>
      </c>
      <c r="Q46328" t="s">
        <v>8930</v>
      </c>
      <c r="R46328" t="s">
        <v>8931</v>
      </c>
      <c r="S46328" t="s">
        <v>28</v>
      </c>
    </row>
    <row r="46329" spans="1:19" x14ac:dyDescent="0.25">
      <c r="A46329">
        <v>651</v>
      </c>
      <c r="B46329" s="1">
        <v>41639</v>
      </c>
      <c r="C46329">
        <v>119471</v>
      </c>
      <c r="D46329">
        <v>20</v>
      </c>
      <c r="E46329">
        <v>1</v>
      </c>
      <c r="F46329" t="s">
        <v>54360</v>
      </c>
      <c r="G46329" t="s">
        <v>20</v>
      </c>
      <c r="H46329" t="s">
        <v>44804</v>
      </c>
      <c r="I46329">
        <v>7</v>
      </c>
      <c r="J46329" t="s">
        <v>22</v>
      </c>
      <c r="K46329">
        <v>59.399900000000002</v>
      </c>
      <c r="L46329">
        <v>81.369799999999998</v>
      </c>
      <c r="M46329">
        <v>95128</v>
      </c>
      <c r="N46329" t="s">
        <v>54490</v>
      </c>
      <c r="O46329" t="s">
        <v>9467</v>
      </c>
      <c r="P46329" t="s">
        <v>8929</v>
      </c>
      <c r="Q46329" t="s">
        <v>8930</v>
      </c>
      <c r="R46329" t="s">
        <v>9330</v>
      </c>
      <c r="S46329" t="s">
        <v>28</v>
      </c>
    </row>
    <row r="46330" spans="1:19" x14ac:dyDescent="0.25">
      <c r="A46330">
        <v>651</v>
      </c>
      <c r="B46330" s="1">
        <v>41717</v>
      </c>
      <c r="C46330">
        <v>191637</v>
      </c>
      <c r="D46330">
        <v>15</v>
      </c>
      <c r="E46330">
        <v>1</v>
      </c>
      <c r="F46330" t="s">
        <v>54360</v>
      </c>
      <c r="G46330" t="s">
        <v>20</v>
      </c>
      <c r="H46330" t="s">
        <v>44804</v>
      </c>
      <c r="I46330">
        <v>7</v>
      </c>
      <c r="J46330" t="s">
        <v>22</v>
      </c>
      <c r="K46330">
        <v>59.399900000000002</v>
      </c>
      <c r="L46330">
        <v>81.369799999999998</v>
      </c>
      <c r="M46330">
        <v>94506</v>
      </c>
      <c r="N46330" t="s">
        <v>54491</v>
      </c>
      <c r="O46330" t="s">
        <v>9440</v>
      </c>
      <c r="P46330" t="s">
        <v>8929</v>
      </c>
      <c r="Q46330" t="s">
        <v>8930</v>
      </c>
      <c r="R46330" t="s">
        <v>9330</v>
      </c>
      <c r="S46330" t="s">
        <v>28</v>
      </c>
    </row>
    <row r="46331" spans="1:19" x14ac:dyDescent="0.25">
      <c r="A46331">
        <v>651</v>
      </c>
      <c r="B46331" s="1">
        <v>41425</v>
      </c>
      <c r="C46331">
        <v>70312</v>
      </c>
      <c r="D46331">
        <v>10</v>
      </c>
      <c r="E46331">
        <v>1</v>
      </c>
      <c r="F46331" t="s">
        <v>54360</v>
      </c>
      <c r="G46331" t="s">
        <v>20</v>
      </c>
      <c r="H46331" t="s">
        <v>44804</v>
      </c>
      <c r="I46331">
        <v>7</v>
      </c>
      <c r="J46331" t="s">
        <v>22</v>
      </c>
      <c r="K46331">
        <v>59.399900000000002</v>
      </c>
      <c r="L46331">
        <v>81.369799999999998</v>
      </c>
      <c r="M46331">
        <v>95355</v>
      </c>
      <c r="N46331" t="s">
        <v>54492</v>
      </c>
      <c r="O46331" t="s">
        <v>9332</v>
      </c>
      <c r="P46331" t="s">
        <v>8929</v>
      </c>
      <c r="Q46331" t="s">
        <v>8930</v>
      </c>
      <c r="R46331" t="s">
        <v>9330</v>
      </c>
      <c r="S46331" t="s">
        <v>28</v>
      </c>
    </row>
    <row r="46332" spans="1:19" x14ac:dyDescent="0.25">
      <c r="A46332">
        <v>651</v>
      </c>
      <c r="B46332" s="1">
        <v>42087</v>
      </c>
      <c r="C46332">
        <v>168368</v>
      </c>
      <c r="D46332">
        <v>20</v>
      </c>
      <c r="E46332">
        <v>1</v>
      </c>
      <c r="F46332" t="s">
        <v>54360</v>
      </c>
      <c r="G46332" t="s">
        <v>20</v>
      </c>
      <c r="H46332" t="s">
        <v>44804</v>
      </c>
      <c r="I46332">
        <v>7</v>
      </c>
      <c r="J46332" t="s">
        <v>22</v>
      </c>
      <c r="K46332">
        <v>59.399900000000002</v>
      </c>
      <c r="L46332">
        <v>81.369799999999998</v>
      </c>
      <c r="M46332">
        <v>93955</v>
      </c>
      <c r="N46332" t="s">
        <v>54493</v>
      </c>
      <c r="O46332" t="s">
        <v>26603</v>
      </c>
      <c r="P46332" t="s">
        <v>8929</v>
      </c>
      <c r="Q46332" t="s">
        <v>8930</v>
      </c>
      <c r="R46332" t="s">
        <v>9330</v>
      </c>
      <c r="S46332" t="s">
        <v>28</v>
      </c>
    </row>
    <row r="46333" spans="1:19" x14ac:dyDescent="0.25">
      <c r="A46333">
        <v>651</v>
      </c>
      <c r="B46333" s="1">
        <v>41691</v>
      </c>
      <c r="C46333">
        <v>244692</v>
      </c>
      <c r="D46333">
        <v>19</v>
      </c>
      <c r="E46333">
        <v>1</v>
      </c>
      <c r="F46333" t="s">
        <v>54360</v>
      </c>
      <c r="G46333" t="s">
        <v>20</v>
      </c>
      <c r="H46333" t="s">
        <v>44804</v>
      </c>
      <c r="I46333">
        <v>7</v>
      </c>
      <c r="J46333" t="s">
        <v>22</v>
      </c>
      <c r="K46333">
        <v>59.399900000000002</v>
      </c>
      <c r="L46333">
        <v>81.369799999999998</v>
      </c>
      <c r="M46333">
        <v>93723</v>
      </c>
      <c r="N46333" t="s">
        <v>54494</v>
      </c>
      <c r="O46333" t="s">
        <v>9354</v>
      </c>
      <c r="P46333" t="s">
        <v>8929</v>
      </c>
      <c r="Q46333" t="s">
        <v>8930</v>
      </c>
      <c r="R46333" t="s">
        <v>9330</v>
      </c>
      <c r="S46333" t="s">
        <v>28</v>
      </c>
    </row>
    <row r="46334" spans="1:19" x14ac:dyDescent="0.25">
      <c r="A46334">
        <v>651</v>
      </c>
      <c r="B46334" s="1">
        <v>41357</v>
      </c>
      <c r="C46334">
        <v>120513</v>
      </c>
      <c r="D46334">
        <v>18</v>
      </c>
      <c r="E46334">
        <v>1</v>
      </c>
      <c r="F46334" t="s">
        <v>54360</v>
      </c>
      <c r="G46334" t="s">
        <v>20</v>
      </c>
      <c r="H46334" t="s">
        <v>44804</v>
      </c>
      <c r="I46334">
        <v>7</v>
      </c>
      <c r="J46334" t="s">
        <v>22</v>
      </c>
      <c r="K46334">
        <v>59.399900000000002</v>
      </c>
      <c r="L46334">
        <v>81.369799999999998</v>
      </c>
      <c r="M46334">
        <v>93245</v>
      </c>
      <c r="N46334" t="s">
        <v>54495</v>
      </c>
      <c r="O46334" t="s">
        <v>12312</v>
      </c>
      <c r="P46334" t="s">
        <v>8929</v>
      </c>
      <c r="Q46334" t="s">
        <v>8930</v>
      </c>
      <c r="R46334" t="s">
        <v>9330</v>
      </c>
      <c r="S46334" t="s">
        <v>28</v>
      </c>
    </row>
    <row r="46335" spans="1:19" x14ac:dyDescent="0.25">
      <c r="A46335">
        <v>651</v>
      </c>
      <c r="B46335" s="1">
        <v>42139</v>
      </c>
      <c r="C46335">
        <v>160943</v>
      </c>
      <c r="D46335">
        <v>15</v>
      </c>
      <c r="E46335">
        <v>1</v>
      </c>
      <c r="F46335" t="s">
        <v>54360</v>
      </c>
      <c r="G46335" t="s">
        <v>20</v>
      </c>
      <c r="H46335" t="s">
        <v>44804</v>
      </c>
      <c r="I46335">
        <v>7</v>
      </c>
      <c r="J46335" t="s">
        <v>22</v>
      </c>
      <c r="K46335">
        <v>59.399900000000002</v>
      </c>
      <c r="L46335">
        <v>81.369799999999998</v>
      </c>
      <c r="M46335">
        <v>94577</v>
      </c>
      <c r="N46335" t="s">
        <v>54496</v>
      </c>
      <c r="O46335" t="s">
        <v>9366</v>
      </c>
      <c r="P46335" t="s">
        <v>8929</v>
      </c>
      <c r="Q46335" t="s">
        <v>8930</v>
      </c>
      <c r="R46335" t="s">
        <v>9330</v>
      </c>
      <c r="S46335" t="s">
        <v>28</v>
      </c>
    </row>
    <row r="46336" spans="1:19" x14ac:dyDescent="0.25">
      <c r="A46336">
        <v>651</v>
      </c>
      <c r="B46336" s="1">
        <v>41723</v>
      </c>
      <c r="C46336">
        <v>222534</v>
      </c>
      <c r="D46336">
        <v>15</v>
      </c>
      <c r="E46336">
        <v>1</v>
      </c>
      <c r="F46336" t="s">
        <v>54360</v>
      </c>
      <c r="G46336" t="s">
        <v>20</v>
      </c>
      <c r="H46336" t="s">
        <v>44804</v>
      </c>
      <c r="I46336">
        <v>7</v>
      </c>
      <c r="J46336" t="s">
        <v>22</v>
      </c>
      <c r="K46336">
        <v>59.399900000000002</v>
      </c>
      <c r="L46336">
        <v>81.369799999999998</v>
      </c>
      <c r="M46336">
        <v>93704</v>
      </c>
      <c r="N46336" t="s">
        <v>54497</v>
      </c>
      <c r="O46336" t="s">
        <v>9354</v>
      </c>
      <c r="P46336" t="s">
        <v>8929</v>
      </c>
      <c r="Q46336" t="s">
        <v>8930</v>
      </c>
      <c r="R46336" t="s">
        <v>9330</v>
      </c>
      <c r="S46336" t="s">
        <v>28</v>
      </c>
    </row>
    <row r="46337" spans="1:19" x14ac:dyDescent="0.25">
      <c r="A46337">
        <v>651</v>
      </c>
      <c r="B46337" s="1">
        <v>41995</v>
      </c>
      <c r="C46337">
        <v>181662</v>
      </c>
      <c r="D46337">
        <v>7</v>
      </c>
      <c r="E46337">
        <v>1</v>
      </c>
      <c r="F46337" t="s">
        <v>54360</v>
      </c>
      <c r="G46337" t="s">
        <v>20</v>
      </c>
      <c r="H46337" t="s">
        <v>44804</v>
      </c>
      <c r="I46337">
        <v>7</v>
      </c>
      <c r="J46337" t="s">
        <v>22</v>
      </c>
      <c r="K46337">
        <v>59.399900000000002</v>
      </c>
      <c r="L46337">
        <v>81.369799999999998</v>
      </c>
      <c r="M46337">
        <v>95116</v>
      </c>
      <c r="N46337" t="s">
        <v>54498</v>
      </c>
      <c r="O46337" t="s">
        <v>9467</v>
      </c>
      <c r="P46337" t="s">
        <v>8929</v>
      </c>
      <c r="Q46337" t="s">
        <v>8930</v>
      </c>
      <c r="R46337" t="s">
        <v>9330</v>
      </c>
      <c r="S46337" t="s">
        <v>28</v>
      </c>
    </row>
    <row r="46338" spans="1:19" x14ac:dyDescent="0.25">
      <c r="A46338">
        <v>651</v>
      </c>
      <c r="B46338" s="1">
        <v>41472</v>
      </c>
      <c r="C46338">
        <v>97266</v>
      </c>
      <c r="D46338">
        <v>6</v>
      </c>
      <c r="E46338">
        <v>1</v>
      </c>
      <c r="F46338" t="s">
        <v>54360</v>
      </c>
      <c r="G46338" t="s">
        <v>20</v>
      </c>
      <c r="H46338" t="s">
        <v>44804</v>
      </c>
      <c r="I46338">
        <v>7</v>
      </c>
      <c r="J46338" t="s">
        <v>22</v>
      </c>
      <c r="K46338">
        <v>59.399900000000002</v>
      </c>
      <c r="L46338">
        <v>81.369799999999998</v>
      </c>
      <c r="M46338">
        <v>94044</v>
      </c>
      <c r="N46338" t="s">
        <v>54499</v>
      </c>
      <c r="O46338" t="s">
        <v>14544</v>
      </c>
      <c r="P46338" t="s">
        <v>8929</v>
      </c>
      <c r="Q46338" t="s">
        <v>8930</v>
      </c>
      <c r="R46338" t="s">
        <v>9330</v>
      </c>
      <c r="S46338" t="s">
        <v>28</v>
      </c>
    </row>
    <row r="46339" spans="1:19" x14ac:dyDescent="0.25">
      <c r="A46339">
        <v>651</v>
      </c>
      <c r="B46339" s="1">
        <v>41834</v>
      </c>
      <c r="C46339">
        <v>204821</v>
      </c>
      <c r="D46339">
        <v>3</v>
      </c>
      <c r="E46339">
        <v>1</v>
      </c>
      <c r="F46339" t="s">
        <v>54360</v>
      </c>
      <c r="G46339" t="s">
        <v>20</v>
      </c>
      <c r="H46339" t="s">
        <v>44804</v>
      </c>
      <c r="I46339">
        <v>7</v>
      </c>
      <c r="J46339" t="s">
        <v>22</v>
      </c>
      <c r="K46339">
        <v>59.399900000000002</v>
      </c>
      <c r="L46339">
        <v>81.369799999999998</v>
      </c>
      <c r="M46339">
        <v>94401</v>
      </c>
      <c r="N46339" t="s">
        <v>54500</v>
      </c>
      <c r="O46339" t="s">
        <v>12355</v>
      </c>
      <c r="P46339" t="s">
        <v>8929</v>
      </c>
      <c r="Q46339" t="s">
        <v>8930</v>
      </c>
      <c r="R46339" t="s">
        <v>9330</v>
      </c>
      <c r="S46339" t="s">
        <v>28</v>
      </c>
    </row>
    <row r="46340" spans="1:19" x14ac:dyDescent="0.25">
      <c r="A46340">
        <v>651</v>
      </c>
      <c r="B46340" s="1">
        <v>41841</v>
      </c>
      <c r="C46340">
        <v>275227</v>
      </c>
      <c r="D46340">
        <v>1</v>
      </c>
      <c r="E46340">
        <v>1</v>
      </c>
      <c r="F46340" t="s">
        <v>54360</v>
      </c>
      <c r="G46340" t="s">
        <v>20</v>
      </c>
      <c r="H46340" t="s">
        <v>44804</v>
      </c>
      <c r="I46340">
        <v>7</v>
      </c>
      <c r="J46340" t="s">
        <v>22</v>
      </c>
      <c r="K46340">
        <v>59.399900000000002</v>
      </c>
      <c r="L46340">
        <v>81.369799999999998</v>
      </c>
      <c r="M46340">
        <v>94710</v>
      </c>
      <c r="N46340" t="s">
        <v>54501</v>
      </c>
      <c r="O46340" t="s">
        <v>26601</v>
      </c>
      <c r="P46340" t="s">
        <v>8929</v>
      </c>
      <c r="Q46340" t="s">
        <v>8930</v>
      </c>
      <c r="R46340" t="s">
        <v>9330</v>
      </c>
      <c r="S46340" t="s">
        <v>28</v>
      </c>
    </row>
    <row r="46341" spans="1:19" x14ac:dyDescent="0.25">
      <c r="A46341">
        <v>651</v>
      </c>
      <c r="B46341" s="1">
        <v>41469</v>
      </c>
      <c r="C46341">
        <v>206359</v>
      </c>
      <c r="D46341">
        <v>2</v>
      </c>
      <c r="E46341">
        <v>1</v>
      </c>
      <c r="F46341" t="s">
        <v>54360</v>
      </c>
      <c r="G46341" t="s">
        <v>20</v>
      </c>
      <c r="H46341" t="s">
        <v>44804</v>
      </c>
      <c r="I46341">
        <v>7</v>
      </c>
      <c r="J46341" t="s">
        <v>22</v>
      </c>
      <c r="K46341">
        <v>59.399900000000002</v>
      </c>
      <c r="L46341">
        <v>81.369799999999998</v>
      </c>
      <c r="M46341">
        <v>93637</v>
      </c>
      <c r="N46341" t="s">
        <v>54502</v>
      </c>
      <c r="O46341" t="s">
        <v>9447</v>
      </c>
      <c r="P46341" t="s">
        <v>8929</v>
      </c>
      <c r="Q46341" t="s">
        <v>8930</v>
      </c>
      <c r="R46341" t="s">
        <v>9330</v>
      </c>
      <c r="S46341" t="s">
        <v>28</v>
      </c>
    </row>
    <row r="46342" spans="1:19" x14ac:dyDescent="0.25">
      <c r="A46342">
        <v>651</v>
      </c>
      <c r="B46342" s="1">
        <v>41607</v>
      </c>
      <c r="C46342">
        <v>2345</v>
      </c>
      <c r="D46342">
        <v>22</v>
      </c>
      <c r="E46342">
        <v>1</v>
      </c>
      <c r="F46342" t="s">
        <v>54360</v>
      </c>
      <c r="G46342" t="s">
        <v>20</v>
      </c>
      <c r="H46342" t="s">
        <v>44804</v>
      </c>
      <c r="I46342">
        <v>7</v>
      </c>
      <c r="J46342" t="s">
        <v>22</v>
      </c>
      <c r="K46342">
        <v>59.399900000000002</v>
      </c>
      <c r="L46342">
        <v>81.369799999999998</v>
      </c>
      <c r="M46342">
        <v>94268</v>
      </c>
      <c r="N46342" t="s">
        <v>54503</v>
      </c>
      <c r="O46342" t="s">
        <v>9481</v>
      </c>
      <c r="P46342" t="s">
        <v>8929</v>
      </c>
      <c r="Q46342" t="s">
        <v>8930</v>
      </c>
      <c r="R46342" t="s">
        <v>9479</v>
      </c>
      <c r="S46342" t="s">
        <v>28</v>
      </c>
    </row>
    <row r="46343" spans="1:19" x14ac:dyDescent="0.25">
      <c r="A46343">
        <v>651</v>
      </c>
      <c r="B46343" s="1">
        <v>41858</v>
      </c>
      <c r="C46343">
        <v>184106</v>
      </c>
      <c r="D46343">
        <v>22</v>
      </c>
      <c r="E46343">
        <v>1</v>
      </c>
      <c r="F46343" t="s">
        <v>54360</v>
      </c>
      <c r="G46343" t="s">
        <v>20</v>
      </c>
      <c r="H46343" t="s">
        <v>44804</v>
      </c>
      <c r="I46343">
        <v>7</v>
      </c>
      <c r="J46343" t="s">
        <v>22</v>
      </c>
      <c r="K46343">
        <v>59.399900000000002</v>
      </c>
      <c r="L46343">
        <v>81.369799999999998</v>
      </c>
      <c r="M46343">
        <v>95695</v>
      </c>
      <c r="N46343" t="s">
        <v>53072</v>
      </c>
      <c r="O46343" t="s">
        <v>14607</v>
      </c>
      <c r="P46343" t="s">
        <v>8929</v>
      </c>
      <c r="Q46343" t="s">
        <v>8930</v>
      </c>
      <c r="R46343" t="s">
        <v>9479</v>
      </c>
      <c r="S46343" t="s">
        <v>28</v>
      </c>
    </row>
    <row r="46344" spans="1:19" x14ac:dyDescent="0.25">
      <c r="A46344">
        <v>651</v>
      </c>
      <c r="B46344" s="1">
        <v>41861</v>
      </c>
      <c r="C46344">
        <v>121791</v>
      </c>
      <c r="D46344">
        <v>22</v>
      </c>
      <c r="E46344">
        <v>1</v>
      </c>
      <c r="F46344" t="s">
        <v>54360</v>
      </c>
      <c r="G46344" t="s">
        <v>20</v>
      </c>
      <c r="H46344" t="s">
        <v>44804</v>
      </c>
      <c r="I46344">
        <v>7</v>
      </c>
      <c r="J46344" t="s">
        <v>22</v>
      </c>
      <c r="K46344">
        <v>59.399900000000002</v>
      </c>
      <c r="L46344">
        <v>81.369799999999998</v>
      </c>
      <c r="M46344">
        <v>95993</v>
      </c>
      <c r="N46344" t="s">
        <v>54504</v>
      </c>
      <c r="O46344" t="s">
        <v>9542</v>
      </c>
      <c r="P46344" t="s">
        <v>8929</v>
      </c>
      <c r="Q46344" t="s">
        <v>8930</v>
      </c>
      <c r="R46344" t="s">
        <v>9479</v>
      </c>
      <c r="S46344" t="s">
        <v>28</v>
      </c>
    </row>
    <row r="46345" spans="1:19" x14ac:dyDescent="0.25">
      <c r="A46345">
        <v>651</v>
      </c>
      <c r="B46345" s="1">
        <v>41878</v>
      </c>
      <c r="C46345">
        <v>170320</v>
      </c>
      <c r="D46345">
        <v>21</v>
      </c>
      <c r="E46345">
        <v>1</v>
      </c>
      <c r="F46345" t="s">
        <v>54360</v>
      </c>
      <c r="G46345" t="s">
        <v>20</v>
      </c>
      <c r="H46345" t="s">
        <v>44804</v>
      </c>
      <c r="I46345">
        <v>7</v>
      </c>
      <c r="J46345" t="s">
        <v>22</v>
      </c>
      <c r="K46345">
        <v>59.399900000000002</v>
      </c>
      <c r="L46345">
        <v>81.369799999999998</v>
      </c>
      <c r="M46345">
        <v>95620</v>
      </c>
      <c r="N46345" t="s">
        <v>9545</v>
      </c>
      <c r="O46345" t="s">
        <v>9546</v>
      </c>
      <c r="P46345" t="s">
        <v>8929</v>
      </c>
      <c r="Q46345" t="s">
        <v>8930</v>
      </c>
      <c r="R46345" t="s">
        <v>9479</v>
      </c>
      <c r="S46345" t="s">
        <v>28</v>
      </c>
    </row>
    <row r="46346" spans="1:19" x14ac:dyDescent="0.25">
      <c r="A46346">
        <v>651</v>
      </c>
      <c r="B46346" s="1">
        <v>41712</v>
      </c>
      <c r="C46346">
        <v>141012</v>
      </c>
      <c r="D46346">
        <v>15</v>
      </c>
      <c r="E46346">
        <v>1</v>
      </c>
      <c r="F46346" t="s">
        <v>54360</v>
      </c>
      <c r="G46346" t="s">
        <v>20</v>
      </c>
      <c r="H46346" t="s">
        <v>44804</v>
      </c>
      <c r="I46346">
        <v>7</v>
      </c>
      <c r="J46346" t="s">
        <v>22</v>
      </c>
      <c r="K46346">
        <v>59.399900000000002</v>
      </c>
      <c r="L46346">
        <v>81.369799999999998</v>
      </c>
      <c r="M46346">
        <v>95610</v>
      </c>
      <c r="N46346" t="s">
        <v>54505</v>
      </c>
      <c r="O46346" t="s">
        <v>9525</v>
      </c>
      <c r="P46346" t="s">
        <v>8929</v>
      </c>
      <c r="Q46346" t="s">
        <v>8930</v>
      </c>
      <c r="R46346" t="s">
        <v>9479</v>
      </c>
      <c r="S46346" t="s">
        <v>28</v>
      </c>
    </row>
    <row r="46347" spans="1:19" x14ac:dyDescent="0.25">
      <c r="A46347">
        <v>651</v>
      </c>
      <c r="B46347" s="1">
        <v>41994</v>
      </c>
      <c r="C46347">
        <v>248999</v>
      </c>
      <c r="D46347">
        <v>7</v>
      </c>
      <c r="E46347">
        <v>1</v>
      </c>
      <c r="F46347" t="s">
        <v>54360</v>
      </c>
      <c r="G46347" t="s">
        <v>20</v>
      </c>
      <c r="H46347" t="s">
        <v>44804</v>
      </c>
      <c r="I46347">
        <v>7</v>
      </c>
      <c r="J46347" t="s">
        <v>22</v>
      </c>
      <c r="K46347">
        <v>59.399900000000002</v>
      </c>
      <c r="L46347">
        <v>81.369799999999998</v>
      </c>
      <c r="M46347">
        <v>95437</v>
      </c>
      <c r="N46347" t="s">
        <v>54506</v>
      </c>
      <c r="O46347" t="s">
        <v>15916</v>
      </c>
      <c r="P46347" t="s">
        <v>8929</v>
      </c>
      <c r="Q46347" t="s">
        <v>8930</v>
      </c>
      <c r="R46347" t="s">
        <v>9479</v>
      </c>
      <c r="S46347" t="s">
        <v>28</v>
      </c>
    </row>
    <row r="46348" spans="1:19" x14ac:dyDescent="0.25">
      <c r="A46348">
        <v>651</v>
      </c>
      <c r="B46348" s="1">
        <v>41542</v>
      </c>
      <c r="C46348">
        <v>147589</v>
      </c>
      <c r="D46348">
        <v>4</v>
      </c>
      <c r="E46348">
        <v>1</v>
      </c>
      <c r="F46348" t="s">
        <v>54360</v>
      </c>
      <c r="G46348" t="s">
        <v>20</v>
      </c>
      <c r="H46348" t="s">
        <v>44804</v>
      </c>
      <c r="I46348">
        <v>7</v>
      </c>
      <c r="J46348" t="s">
        <v>22</v>
      </c>
      <c r="K46348">
        <v>59.399900000000002</v>
      </c>
      <c r="L46348">
        <v>81.369799999999998</v>
      </c>
      <c r="M46348">
        <v>95670</v>
      </c>
      <c r="N46348" t="s">
        <v>21376</v>
      </c>
      <c r="O46348" t="s">
        <v>9520</v>
      </c>
      <c r="P46348" t="s">
        <v>8929</v>
      </c>
      <c r="Q46348" t="s">
        <v>8930</v>
      </c>
      <c r="R46348" t="s">
        <v>9479</v>
      </c>
      <c r="S46348" t="s">
        <v>28</v>
      </c>
    </row>
    <row r="46349" spans="1:19" x14ac:dyDescent="0.25">
      <c r="A46349">
        <v>651</v>
      </c>
      <c r="B46349" s="1">
        <v>41841</v>
      </c>
      <c r="C46349">
        <v>233744</v>
      </c>
      <c r="D46349">
        <v>1</v>
      </c>
      <c r="E46349">
        <v>1</v>
      </c>
      <c r="F46349" t="s">
        <v>54360</v>
      </c>
      <c r="G46349" t="s">
        <v>20</v>
      </c>
      <c r="H46349" t="s">
        <v>44804</v>
      </c>
      <c r="I46349">
        <v>7</v>
      </c>
      <c r="J46349" t="s">
        <v>22</v>
      </c>
      <c r="K46349">
        <v>59.399900000000002</v>
      </c>
      <c r="L46349">
        <v>81.369799999999998</v>
      </c>
      <c r="M46349">
        <v>95864</v>
      </c>
      <c r="N46349" t="s">
        <v>54507</v>
      </c>
      <c r="O46349" t="s">
        <v>9481</v>
      </c>
      <c r="P46349" t="s">
        <v>8929</v>
      </c>
      <c r="Q46349" t="s">
        <v>8930</v>
      </c>
      <c r="R46349" t="s">
        <v>9479</v>
      </c>
      <c r="S46349" t="s">
        <v>28</v>
      </c>
    </row>
    <row r="46350" spans="1:19" x14ac:dyDescent="0.25">
      <c r="A46350">
        <v>651</v>
      </c>
      <c r="B46350" s="1">
        <v>42073</v>
      </c>
      <c r="C46350">
        <v>2473</v>
      </c>
      <c r="D46350">
        <v>4</v>
      </c>
      <c r="E46350">
        <v>1</v>
      </c>
      <c r="F46350" t="s">
        <v>54360</v>
      </c>
      <c r="G46350" t="s">
        <v>20</v>
      </c>
      <c r="H46350" t="s">
        <v>44804</v>
      </c>
      <c r="I46350">
        <v>7</v>
      </c>
      <c r="J46350" t="s">
        <v>22</v>
      </c>
      <c r="K46350">
        <v>59.399900000000002</v>
      </c>
      <c r="L46350">
        <v>81.369799999999998</v>
      </c>
      <c r="M46350">
        <v>94268</v>
      </c>
      <c r="N46350" t="s">
        <v>54508</v>
      </c>
      <c r="O46350" t="s">
        <v>9481</v>
      </c>
      <c r="P46350" t="s">
        <v>8929</v>
      </c>
      <c r="Q46350" t="s">
        <v>8930</v>
      </c>
      <c r="R46350" t="s">
        <v>9479</v>
      </c>
      <c r="S46350" t="s">
        <v>28</v>
      </c>
    </row>
    <row r="46351" spans="1:19" x14ac:dyDescent="0.25">
      <c r="A46351">
        <v>651</v>
      </c>
      <c r="B46351" s="1">
        <v>42070</v>
      </c>
      <c r="C46351">
        <v>152771</v>
      </c>
      <c r="D46351">
        <v>22</v>
      </c>
      <c r="E46351">
        <v>1</v>
      </c>
      <c r="F46351" t="s">
        <v>54360</v>
      </c>
      <c r="G46351" t="s">
        <v>20</v>
      </c>
      <c r="H46351" t="s">
        <v>44804</v>
      </c>
      <c r="I46351">
        <v>7</v>
      </c>
      <c r="J46351" t="s">
        <v>22</v>
      </c>
      <c r="K46351">
        <v>59.399900000000002</v>
      </c>
      <c r="L46351">
        <v>81.369799999999998</v>
      </c>
      <c r="M46351">
        <v>53719</v>
      </c>
      <c r="N46351" t="s">
        <v>54509</v>
      </c>
      <c r="O46351" t="s">
        <v>6914</v>
      </c>
      <c r="P46351" t="s">
        <v>6893</v>
      </c>
      <c r="Q46351" t="s">
        <v>5147</v>
      </c>
      <c r="R46351" t="s">
        <v>6549</v>
      </c>
      <c r="S46351" t="s">
        <v>28</v>
      </c>
    </row>
    <row r="46352" spans="1:19" x14ac:dyDescent="0.25">
      <c r="A46352">
        <v>651</v>
      </c>
      <c r="B46352" s="1">
        <v>41401</v>
      </c>
      <c r="C46352">
        <v>102501</v>
      </c>
      <c r="D46352">
        <v>10</v>
      </c>
      <c r="E46352">
        <v>1</v>
      </c>
      <c r="F46352" t="s">
        <v>54360</v>
      </c>
      <c r="G46352" t="s">
        <v>20</v>
      </c>
      <c r="H46352" t="s">
        <v>44804</v>
      </c>
      <c r="I46352">
        <v>7</v>
      </c>
      <c r="J46352" t="s">
        <v>22</v>
      </c>
      <c r="K46352">
        <v>59.399900000000002</v>
      </c>
      <c r="L46352">
        <v>81.369799999999998</v>
      </c>
      <c r="M46352">
        <v>53158</v>
      </c>
      <c r="N46352" t="s">
        <v>54510</v>
      </c>
      <c r="O46352" t="s">
        <v>6972</v>
      </c>
      <c r="P46352" t="s">
        <v>6893</v>
      </c>
      <c r="Q46352" t="s">
        <v>5147</v>
      </c>
      <c r="R46352" t="s">
        <v>6382</v>
      </c>
      <c r="S46352" t="s">
        <v>28</v>
      </c>
    </row>
    <row r="46353" spans="1:19" x14ac:dyDescent="0.25">
      <c r="A46353">
        <v>651</v>
      </c>
      <c r="B46353" s="1">
        <v>41332</v>
      </c>
      <c r="C46353">
        <v>181320</v>
      </c>
      <c r="D46353">
        <v>19</v>
      </c>
      <c r="E46353">
        <v>1</v>
      </c>
      <c r="F46353" t="s">
        <v>54360</v>
      </c>
      <c r="G46353" t="s">
        <v>20</v>
      </c>
      <c r="H46353" t="s">
        <v>44804</v>
      </c>
      <c r="I46353">
        <v>7</v>
      </c>
      <c r="J46353" t="s">
        <v>22</v>
      </c>
      <c r="K46353">
        <v>59.399900000000002</v>
      </c>
      <c r="L46353">
        <v>81.369799999999998</v>
      </c>
      <c r="M46353">
        <v>53555</v>
      </c>
      <c r="N46353" t="s">
        <v>54511</v>
      </c>
      <c r="O46353" t="s">
        <v>16774</v>
      </c>
      <c r="P46353" t="s">
        <v>6893</v>
      </c>
      <c r="Q46353" t="s">
        <v>5147</v>
      </c>
      <c r="R46353" t="s">
        <v>6549</v>
      </c>
      <c r="S46353" t="s">
        <v>28</v>
      </c>
    </row>
    <row r="46354" spans="1:19" x14ac:dyDescent="0.25">
      <c r="A46354">
        <v>651</v>
      </c>
      <c r="B46354" s="1">
        <v>42139</v>
      </c>
      <c r="C46354">
        <v>211309</v>
      </c>
      <c r="D46354">
        <v>9</v>
      </c>
      <c r="E46354">
        <v>1</v>
      </c>
      <c r="F46354" t="s">
        <v>54360</v>
      </c>
      <c r="G46354" t="s">
        <v>20</v>
      </c>
      <c r="H46354" t="s">
        <v>44804</v>
      </c>
      <c r="I46354">
        <v>7</v>
      </c>
      <c r="J46354" t="s">
        <v>22</v>
      </c>
      <c r="K46354">
        <v>59.399900000000002</v>
      </c>
      <c r="L46354">
        <v>81.369799999999998</v>
      </c>
      <c r="M46354">
        <v>53950</v>
      </c>
      <c r="N46354" t="s">
        <v>36697</v>
      </c>
      <c r="O46354" t="s">
        <v>36698</v>
      </c>
      <c r="P46354" t="s">
        <v>6893</v>
      </c>
      <c r="Q46354" t="s">
        <v>5147</v>
      </c>
      <c r="R46354" t="s">
        <v>6549</v>
      </c>
      <c r="S46354" t="s">
        <v>28</v>
      </c>
    </row>
    <row r="46355" spans="1:19" x14ac:dyDescent="0.25">
      <c r="A46355">
        <v>651</v>
      </c>
      <c r="B46355" s="1">
        <v>41852</v>
      </c>
      <c r="C46355">
        <v>52042</v>
      </c>
      <c r="D46355">
        <v>3</v>
      </c>
      <c r="E46355">
        <v>1</v>
      </c>
      <c r="F46355" t="s">
        <v>54360</v>
      </c>
      <c r="G46355" t="s">
        <v>20</v>
      </c>
      <c r="H46355" t="s">
        <v>44804</v>
      </c>
      <c r="I46355">
        <v>7</v>
      </c>
      <c r="J46355" t="s">
        <v>22</v>
      </c>
      <c r="K46355">
        <v>59.399900000000002</v>
      </c>
      <c r="L46355">
        <v>81.369799999999998</v>
      </c>
      <c r="M46355">
        <v>53590</v>
      </c>
      <c r="N46355" t="s">
        <v>54512</v>
      </c>
      <c r="O46355" t="s">
        <v>6906</v>
      </c>
      <c r="P46355" t="s">
        <v>6893</v>
      </c>
      <c r="Q46355" t="s">
        <v>5147</v>
      </c>
      <c r="R46355" t="s">
        <v>6549</v>
      </c>
      <c r="S46355" t="s">
        <v>28</v>
      </c>
    </row>
    <row r="46356" spans="1:19" x14ac:dyDescent="0.25">
      <c r="A46356">
        <v>651</v>
      </c>
      <c r="B46356" s="1">
        <v>41382</v>
      </c>
      <c r="C46356">
        <v>8796</v>
      </c>
      <c r="D46356">
        <v>15</v>
      </c>
      <c r="E46356">
        <v>1</v>
      </c>
      <c r="F46356" t="s">
        <v>54360</v>
      </c>
      <c r="G46356" t="s">
        <v>20</v>
      </c>
      <c r="H46356" t="s">
        <v>44804</v>
      </c>
      <c r="I46356">
        <v>7</v>
      </c>
      <c r="J46356" t="s">
        <v>22</v>
      </c>
      <c r="K46356">
        <v>59.399900000000002</v>
      </c>
      <c r="L46356">
        <v>81.369799999999998</v>
      </c>
      <c r="M46356">
        <v>53066</v>
      </c>
      <c r="N46356" t="s">
        <v>54513</v>
      </c>
      <c r="O46356" t="s">
        <v>7011</v>
      </c>
      <c r="P46356" t="s">
        <v>6893</v>
      </c>
      <c r="Q46356" t="s">
        <v>5147</v>
      </c>
      <c r="R46356" t="s">
        <v>6396</v>
      </c>
      <c r="S46356" t="s">
        <v>28</v>
      </c>
    </row>
    <row r="46357" spans="1:19" x14ac:dyDescent="0.25">
      <c r="A46357">
        <v>651</v>
      </c>
      <c r="B46357" s="1">
        <v>41333</v>
      </c>
      <c r="C46357">
        <v>12610</v>
      </c>
      <c r="D46357">
        <v>18</v>
      </c>
      <c r="E46357">
        <v>1</v>
      </c>
      <c r="F46357" t="s">
        <v>54360</v>
      </c>
      <c r="G46357" t="s">
        <v>20</v>
      </c>
      <c r="H46357" t="s">
        <v>44804</v>
      </c>
      <c r="I46357">
        <v>7</v>
      </c>
      <c r="J46357" t="s">
        <v>22</v>
      </c>
      <c r="K46357">
        <v>59.399900000000002</v>
      </c>
      <c r="L46357">
        <v>81.369799999999998</v>
      </c>
      <c r="M46357">
        <v>53027</v>
      </c>
      <c r="N46357" t="s">
        <v>54514</v>
      </c>
      <c r="O46357" t="s">
        <v>7020</v>
      </c>
      <c r="P46357" t="s">
        <v>6893</v>
      </c>
      <c r="Q46357" t="s">
        <v>5147</v>
      </c>
      <c r="R46357" t="s">
        <v>6396</v>
      </c>
      <c r="S46357" t="s">
        <v>28</v>
      </c>
    </row>
    <row r="46358" spans="1:19" x14ac:dyDescent="0.25">
      <c r="A46358">
        <v>651</v>
      </c>
      <c r="B46358" s="1">
        <v>41864</v>
      </c>
      <c r="C46358">
        <v>241253</v>
      </c>
      <c r="D46358">
        <v>22</v>
      </c>
      <c r="E46358">
        <v>1</v>
      </c>
      <c r="F46358" t="s">
        <v>54360</v>
      </c>
      <c r="G46358" t="s">
        <v>20</v>
      </c>
      <c r="H46358" t="s">
        <v>44804</v>
      </c>
      <c r="I46358">
        <v>7</v>
      </c>
      <c r="J46358" t="s">
        <v>22</v>
      </c>
      <c r="K46358">
        <v>59.399900000000002</v>
      </c>
      <c r="L46358">
        <v>81.369799999999998</v>
      </c>
      <c r="M46358">
        <v>54747</v>
      </c>
      <c r="N46358" t="s">
        <v>54515</v>
      </c>
      <c r="O46358" t="s">
        <v>54516</v>
      </c>
      <c r="P46358" t="s">
        <v>6893</v>
      </c>
      <c r="Q46358" t="s">
        <v>5147</v>
      </c>
      <c r="R46358" t="s">
        <v>6396</v>
      </c>
      <c r="S46358" t="s">
        <v>28</v>
      </c>
    </row>
    <row r="46359" spans="1:19" x14ac:dyDescent="0.25">
      <c r="A46359">
        <v>651</v>
      </c>
      <c r="B46359" s="1">
        <v>41726</v>
      </c>
      <c r="C46359">
        <v>37710</v>
      </c>
      <c r="D46359">
        <v>19</v>
      </c>
      <c r="E46359">
        <v>1</v>
      </c>
      <c r="F46359" t="s">
        <v>54360</v>
      </c>
      <c r="G46359" t="s">
        <v>20</v>
      </c>
      <c r="H46359" t="s">
        <v>44804</v>
      </c>
      <c r="I46359">
        <v>7</v>
      </c>
      <c r="J46359" t="s">
        <v>22</v>
      </c>
      <c r="K46359">
        <v>59.399900000000002</v>
      </c>
      <c r="L46359">
        <v>81.369799999999998</v>
      </c>
      <c r="M46359">
        <v>53090</v>
      </c>
      <c r="N46359" t="s">
        <v>54517</v>
      </c>
      <c r="O46359" t="s">
        <v>7024</v>
      </c>
      <c r="P46359" t="s">
        <v>6893</v>
      </c>
      <c r="Q46359" t="s">
        <v>5147</v>
      </c>
      <c r="R46359" t="s">
        <v>6396</v>
      </c>
      <c r="S46359" t="s">
        <v>28</v>
      </c>
    </row>
    <row r="46360" spans="1:19" x14ac:dyDescent="0.25">
      <c r="A46360">
        <v>651</v>
      </c>
      <c r="B46360" s="1">
        <v>41341</v>
      </c>
      <c r="C46360">
        <v>48885</v>
      </c>
      <c r="D46360">
        <v>20</v>
      </c>
      <c r="E46360">
        <v>1</v>
      </c>
      <c r="F46360" t="s">
        <v>54360</v>
      </c>
      <c r="G46360" t="s">
        <v>20</v>
      </c>
      <c r="H46360" t="s">
        <v>44804</v>
      </c>
      <c r="I46360">
        <v>7</v>
      </c>
      <c r="J46360" t="s">
        <v>22</v>
      </c>
      <c r="K46360">
        <v>59.399900000000002</v>
      </c>
      <c r="L46360">
        <v>81.369799999999998</v>
      </c>
      <c r="M46360">
        <v>54956</v>
      </c>
      <c r="N46360" t="s">
        <v>54518</v>
      </c>
      <c r="O46360" t="s">
        <v>16701</v>
      </c>
      <c r="P46360" t="s">
        <v>6893</v>
      </c>
      <c r="Q46360" t="s">
        <v>5147</v>
      </c>
      <c r="R46360" t="s">
        <v>6396</v>
      </c>
      <c r="S46360" t="s">
        <v>28</v>
      </c>
    </row>
    <row r="46361" spans="1:19" x14ac:dyDescent="0.25">
      <c r="A46361">
        <v>651</v>
      </c>
      <c r="B46361" s="1">
        <v>42155</v>
      </c>
      <c r="C46361">
        <v>102286</v>
      </c>
      <c r="D46361">
        <v>20</v>
      </c>
      <c r="E46361">
        <v>1</v>
      </c>
      <c r="F46361" t="s">
        <v>54360</v>
      </c>
      <c r="G46361" t="s">
        <v>20</v>
      </c>
      <c r="H46361" t="s">
        <v>44804</v>
      </c>
      <c r="I46361">
        <v>7</v>
      </c>
      <c r="J46361" t="s">
        <v>22</v>
      </c>
      <c r="K46361">
        <v>59.399900000000002</v>
      </c>
      <c r="L46361">
        <v>81.369799999999998</v>
      </c>
      <c r="M46361">
        <v>54952</v>
      </c>
      <c r="N46361" t="s">
        <v>54519</v>
      </c>
      <c r="O46361" t="s">
        <v>7169</v>
      </c>
      <c r="P46361" t="s">
        <v>6893</v>
      </c>
      <c r="Q46361" t="s">
        <v>5147</v>
      </c>
      <c r="R46361" t="s">
        <v>6396</v>
      </c>
      <c r="S46361" t="s">
        <v>28</v>
      </c>
    </row>
    <row r="46362" spans="1:19" x14ac:dyDescent="0.25">
      <c r="A46362">
        <v>651</v>
      </c>
      <c r="B46362" s="1">
        <v>42181</v>
      </c>
      <c r="C46362">
        <v>233466</v>
      </c>
      <c r="D46362">
        <v>20</v>
      </c>
      <c r="E46362">
        <v>1</v>
      </c>
      <c r="F46362" t="s">
        <v>54360</v>
      </c>
      <c r="G46362" t="s">
        <v>20</v>
      </c>
      <c r="H46362" t="s">
        <v>44804</v>
      </c>
      <c r="I46362">
        <v>7</v>
      </c>
      <c r="J46362" t="s">
        <v>22</v>
      </c>
      <c r="K46362">
        <v>59.399900000000002</v>
      </c>
      <c r="L46362">
        <v>81.369799999999998</v>
      </c>
      <c r="M46362">
        <v>54495</v>
      </c>
      <c r="N46362" t="s">
        <v>54520</v>
      </c>
      <c r="O46362" t="s">
        <v>7181</v>
      </c>
      <c r="P46362" t="s">
        <v>6893</v>
      </c>
      <c r="Q46362" t="s">
        <v>5147</v>
      </c>
      <c r="R46362" t="s">
        <v>6396</v>
      </c>
      <c r="S46362" t="s">
        <v>28</v>
      </c>
    </row>
    <row r="46363" spans="1:19" x14ac:dyDescent="0.25">
      <c r="A46363">
        <v>651</v>
      </c>
      <c r="B46363" s="1">
        <v>41685</v>
      </c>
      <c r="C46363">
        <v>240639</v>
      </c>
      <c r="D46363">
        <v>15</v>
      </c>
      <c r="E46363">
        <v>1</v>
      </c>
      <c r="F46363" t="s">
        <v>54360</v>
      </c>
      <c r="G46363" t="s">
        <v>20</v>
      </c>
      <c r="H46363" t="s">
        <v>44804</v>
      </c>
      <c r="I46363">
        <v>7</v>
      </c>
      <c r="J46363" t="s">
        <v>22</v>
      </c>
      <c r="K46363">
        <v>59.399900000000002</v>
      </c>
      <c r="L46363">
        <v>81.369799999999998</v>
      </c>
      <c r="M46363">
        <v>54201</v>
      </c>
      <c r="N46363" t="s">
        <v>54521</v>
      </c>
      <c r="O46363" t="s">
        <v>54522</v>
      </c>
      <c r="P46363" t="s">
        <v>6893</v>
      </c>
      <c r="Q46363" t="s">
        <v>5147</v>
      </c>
      <c r="R46363" t="s">
        <v>6396</v>
      </c>
      <c r="S46363" t="s">
        <v>28</v>
      </c>
    </row>
    <row r="46364" spans="1:19" x14ac:dyDescent="0.25">
      <c r="A46364">
        <v>651</v>
      </c>
      <c r="B46364" s="1">
        <v>41780</v>
      </c>
      <c r="C46364">
        <v>220125</v>
      </c>
      <c r="D46364">
        <v>6</v>
      </c>
      <c r="E46364">
        <v>1</v>
      </c>
      <c r="F46364" t="s">
        <v>54360</v>
      </c>
      <c r="G46364" t="s">
        <v>20</v>
      </c>
      <c r="H46364" t="s">
        <v>44804</v>
      </c>
      <c r="I46364">
        <v>7</v>
      </c>
      <c r="J46364" t="s">
        <v>22</v>
      </c>
      <c r="K46364">
        <v>59.399900000000002</v>
      </c>
      <c r="L46364">
        <v>81.369799999999998</v>
      </c>
      <c r="M46364">
        <v>54971</v>
      </c>
      <c r="N46364" t="s">
        <v>54523</v>
      </c>
      <c r="O46364" t="s">
        <v>7164</v>
      </c>
      <c r="P46364" t="s">
        <v>6893</v>
      </c>
      <c r="Q46364" t="s">
        <v>5147</v>
      </c>
      <c r="R46364" t="s">
        <v>6396</v>
      </c>
      <c r="S46364" t="s">
        <v>28</v>
      </c>
    </row>
    <row r="46365" spans="1:19" x14ac:dyDescent="0.25">
      <c r="A46365">
        <v>651</v>
      </c>
      <c r="B46365" s="1">
        <v>42136</v>
      </c>
      <c r="C46365">
        <v>160028</v>
      </c>
      <c r="D46365">
        <v>13</v>
      </c>
      <c r="E46365">
        <v>1</v>
      </c>
      <c r="F46365" t="s">
        <v>54360</v>
      </c>
      <c r="G46365" t="s">
        <v>20</v>
      </c>
      <c r="H46365" t="s">
        <v>44804</v>
      </c>
      <c r="I46365">
        <v>7</v>
      </c>
      <c r="J46365" t="s">
        <v>22</v>
      </c>
      <c r="K46365">
        <v>59.399900000000002</v>
      </c>
      <c r="L46365">
        <v>81.369799999999998</v>
      </c>
      <c r="M46365">
        <v>54235</v>
      </c>
      <c r="N46365" t="s">
        <v>54524</v>
      </c>
      <c r="O46365" t="s">
        <v>12786</v>
      </c>
      <c r="P46365" t="s">
        <v>6893</v>
      </c>
      <c r="Q46365" t="s">
        <v>5147</v>
      </c>
      <c r="R46365" t="s">
        <v>6396</v>
      </c>
      <c r="S46365" t="s">
        <v>28</v>
      </c>
    </row>
    <row r="46366" spans="1:19" x14ac:dyDescent="0.25">
      <c r="A46366">
        <v>651</v>
      </c>
      <c r="B46366" s="1">
        <v>41470</v>
      </c>
      <c r="C46366">
        <v>44254</v>
      </c>
      <c r="D46366">
        <v>4</v>
      </c>
      <c r="E46366">
        <v>1</v>
      </c>
      <c r="F46366" t="s">
        <v>54360</v>
      </c>
      <c r="G46366" t="s">
        <v>20</v>
      </c>
      <c r="H46366" t="s">
        <v>44804</v>
      </c>
      <c r="I46366">
        <v>7</v>
      </c>
      <c r="J46366" t="s">
        <v>22</v>
      </c>
      <c r="K46366">
        <v>59.399900000000002</v>
      </c>
      <c r="L46366">
        <v>81.369799999999998</v>
      </c>
      <c r="M46366">
        <v>54915</v>
      </c>
      <c r="N46366" t="s">
        <v>23840</v>
      </c>
      <c r="O46366" t="s">
        <v>7073</v>
      </c>
      <c r="P46366" t="s">
        <v>6893</v>
      </c>
      <c r="Q46366" t="s">
        <v>5147</v>
      </c>
      <c r="R46366" t="s">
        <v>6396</v>
      </c>
      <c r="S46366" t="s">
        <v>28</v>
      </c>
    </row>
    <row r="46367" spans="1:19" x14ac:dyDescent="0.25">
      <c r="A46367">
        <v>651</v>
      </c>
      <c r="B46367" s="1">
        <v>41461</v>
      </c>
      <c r="C46367">
        <v>53316</v>
      </c>
      <c r="D46367">
        <v>5</v>
      </c>
      <c r="E46367">
        <v>1</v>
      </c>
      <c r="F46367" t="s">
        <v>54360</v>
      </c>
      <c r="G46367" t="s">
        <v>20</v>
      </c>
      <c r="H46367" t="s">
        <v>44804</v>
      </c>
      <c r="I46367">
        <v>7</v>
      </c>
      <c r="J46367" t="s">
        <v>22</v>
      </c>
      <c r="K46367">
        <v>59.399900000000002</v>
      </c>
      <c r="L46367">
        <v>81.369799999999998</v>
      </c>
      <c r="M46367">
        <v>54703</v>
      </c>
      <c r="N46367" t="s">
        <v>54525</v>
      </c>
      <c r="O46367" t="s">
        <v>7078</v>
      </c>
      <c r="P46367" t="s">
        <v>6893</v>
      </c>
      <c r="Q46367" t="s">
        <v>5147</v>
      </c>
      <c r="R46367" t="s">
        <v>6396</v>
      </c>
      <c r="S46367" t="s">
        <v>28</v>
      </c>
    </row>
    <row r="46368" spans="1:19" x14ac:dyDescent="0.25">
      <c r="A46368">
        <v>651</v>
      </c>
      <c r="B46368" s="1">
        <v>42145</v>
      </c>
      <c r="C46368">
        <v>44291</v>
      </c>
      <c r="D46368">
        <v>9</v>
      </c>
      <c r="E46368">
        <v>1</v>
      </c>
      <c r="F46368" t="s">
        <v>54360</v>
      </c>
      <c r="G46368" t="s">
        <v>20</v>
      </c>
      <c r="H46368" t="s">
        <v>44804</v>
      </c>
      <c r="I46368">
        <v>7</v>
      </c>
      <c r="J46368" t="s">
        <v>22</v>
      </c>
      <c r="K46368">
        <v>59.399900000000002</v>
      </c>
      <c r="L46368">
        <v>81.369799999999998</v>
      </c>
      <c r="M46368">
        <v>54915</v>
      </c>
      <c r="N46368" t="s">
        <v>54526</v>
      </c>
      <c r="O46368" t="s">
        <v>7073</v>
      </c>
      <c r="P46368" t="s">
        <v>6893</v>
      </c>
      <c r="Q46368" t="s">
        <v>5147</v>
      </c>
      <c r="R46368" t="s">
        <v>6396</v>
      </c>
      <c r="S46368" t="s">
        <v>28</v>
      </c>
    </row>
    <row r="46369" spans="1:19" x14ac:dyDescent="0.25">
      <c r="A46369">
        <v>651</v>
      </c>
      <c r="B46369" s="1">
        <v>41532</v>
      </c>
      <c r="C46369">
        <v>8079</v>
      </c>
      <c r="D46369">
        <v>1</v>
      </c>
      <c r="E46369">
        <v>1</v>
      </c>
      <c r="F46369" t="s">
        <v>54360</v>
      </c>
      <c r="G46369" t="s">
        <v>20</v>
      </c>
      <c r="H46369" t="s">
        <v>44804</v>
      </c>
      <c r="I46369">
        <v>7</v>
      </c>
      <c r="J46369" t="s">
        <v>22</v>
      </c>
      <c r="K46369">
        <v>59.399900000000002</v>
      </c>
      <c r="L46369">
        <v>81.369799999999998</v>
      </c>
      <c r="M46369">
        <v>53051</v>
      </c>
      <c r="N46369" t="s">
        <v>23882</v>
      </c>
      <c r="O46369" t="s">
        <v>7013</v>
      </c>
      <c r="P46369" t="s">
        <v>6893</v>
      </c>
      <c r="Q46369" t="s">
        <v>5147</v>
      </c>
      <c r="R46369" t="s">
        <v>6396</v>
      </c>
      <c r="S46369" t="s">
        <v>28</v>
      </c>
    </row>
    <row r="46370" spans="1:19" x14ac:dyDescent="0.25">
      <c r="A46370">
        <v>651</v>
      </c>
      <c r="B46370" s="1">
        <v>42124</v>
      </c>
      <c r="C46370">
        <v>15322</v>
      </c>
      <c r="D46370">
        <v>16</v>
      </c>
      <c r="E46370">
        <v>1</v>
      </c>
      <c r="F46370" t="s">
        <v>54360</v>
      </c>
      <c r="G46370" t="s">
        <v>20</v>
      </c>
      <c r="H46370" t="s">
        <v>44804</v>
      </c>
      <c r="I46370">
        <v>7</v>
      </c>
      <c r="J46370" t="s">
        <v>22</v>
      </c>
      <c r="K46370">
        <v>59.399900000000002</v>
      </c>
      <c r="L46370">
        <v>81.369799999999998</v>
      </c>
      <c r="M46370">
        <v>88220</v>
      </c>
      <c r="N46370" t="s">
        <v>54527</v>
      </c>
      <c r="O46370" t="s">
        <v>6342</v>
      </c>
      <c r="P46370" t="s">
        <v>5926</v>
      </c>
      <c r="Q46370" t="s">
        <v>5147</v>
      </c>
      <c r="R46370" t="s">
        <v>6340</v>
      </c>
      <c r="S46370" t="s">
        <v>28</v>
      </c>
    </row>
    <row r="46371" spans="1:19" x14ac:dyDescent="0.25">
      <c r="A46371">
        <v>651</v>
      </c>
      <c r="B46371" s="1">
        <v>41396</v>
      </c>
      <c r="C46371">
        <v>243478</v>
      </c>
      <c r="D46371">
        <v>16</v>
      </c>
      <c r="E46371">
        <v>1</v>
      </c>
      <c r="F46371" t="s">
        <v>54360</v>
      </c>
      <c r="G46371" t="s">
        <v>20</v>
      </c>
      <c r="H46371" t="s">
        <v>44804</v>
      </c>
      <c r="I46371">
        <v>7</v>
      </c>
      <c r="J46371" t="s">
        <v>22</v>
      </c>
      <c r="K46371">
        <v>59.399900000000002</v>
      </c>
      <c r="L46371">
        <v>81.369799999999998</v>
      </c>
      <c r="M46371">
        <v>50602</v>
      </c>
      <c r="N46371" t="s">
        <v>54528</v>
      </c>
      <c r="O46371" t="s">
        <v>54529</v>
      </c>
      <c r="P46371" t="s">
        <v>5957</v>
      </c>
      <c r="Q46371" t="s">
        <v>5147</v>
      </c>
      <c r="R46371" t="s">
        <v>6549</v>
      </c>
      <c r="S46371" t="s">
        <v>28</v>
      </c>
    </row>
    <row r="46372" spans="1:19" x14ac:dyDescent="0.25">
      <c r="A46372">
        <v>651</v>
      </c>
      <c r="B46372" s="1">
        <v>42133</v>
      </c>
      <c r="C46372">
        <v>48545</v>
      </c>
      <c r="D46372">
        <v>15</v>
      </c>
      <c r="E46372">
        <v>1</v>
      </c>
      <c r="F46372" t="s">
        <v>54360</v>
      </c>
      <c r="G46372" t="s">
        <v>20</v>
      </c>
      <c r="H46372" t="s">
        <v>44804</v>
      </c>
      <c r="I46372">
        <v>7</v>
      </c>
      <c r="J46372" t="s">
        <v>22</v>
      </c>
      <c r="K46372">
        <v>59.399900000000002</v>
      </c>
      <c r="L46372">
        <v>81.369799999999998</v>
      </c>
      <c r="M46372">
        <v>52761</v>
      </c>
      <c r="N46372" t="s">
        <v>54530</v>
      </c>
      <c r="O46372" t="s">
        <v>6566</v>
      </c>
      <c r="P46372" t="s">
        <v>5957</v>
      </c>
      <c r="Q46372" t="s">
        <v>5147</v>
      </c>
      <c r="R46372" t="s">
        <v>6549</v>
      </c>
      <c r="S46372" t="s">
        <v>28</v>
      </c>
    </row>
    <row r="46373" spans="1:19" x14ac:dyDescent="0.25">
      <c r="A46373">
        <v>651</v>
      </c>
      <c r="B46373" s="1">
        <v>42155</v>
      </c>
      <c r="C46373">
        <v>265549</v>
      </c>
      <c r="D46373">
        <v>20</v>
      </c>
      <c r="E46373">
        <v>1</v>
      </c>
      <c r="F46373" t="s">
        <v>54360</v>
      </c>
      <c r="G46373" t="s">
        <v>20</v>
      </c>
      <c r="H46373" t="s">
        <v>44804</v>
      </c>
      <c r="I46373">
        <v>7</v>
      </c>
      <c r="J46373" t="s">
        <v>22</v>
      </c>
      <c r="K46373">
        <v>59.399900000000002</v>
      </c>
      <c r="L46373">
        <v>81.369799999999998</v>
      </c>
      <c r="M46373">
        <v>52760</v>
      </c>
      <c r="N46373" t="s">
        <v>54531</v>
      </c>
      <c r="O46373" t="s">
        <v>54532</v>
      </c>
      <c r="P46373" t="s">
        <v>5957</v>
      </c>
      <c r="Q46373" t="s">
        <v>5147</v>
      </c>
      <c r="R46373" t="s">
        <v>6549</v>
      </c>
      <c r="S46373" t="s">
        <v>28</v>
      </c>
    </row>
    <row r="46374" spans="1:19" x14ac:dyDescent="0.25">
      <c r="A46374">
        <v>651</v>
      </c>
      <c r="B46374" s="1">
        <v>41912</v>
      </c>
      <c r="C46374">
        <v>223726</v>
      </c>
      <c r="D46374">
        <v>17</v>
      </c>
      <c r="E46374">
        <v>1</v>
      </c>
      <c r="F46374" t="s">
        <v>54360</v>
      </c>
      <c r="G46374" t="s">
        <v>20</v>
      </c>
      <c r="H46374" t="s">
        <v>44804</v>
      </c>
      <c r="I46374">
        <v>7</v>
      </c>
      <c r="J46374" t="s">
        <v>22</v>
      </c>
      <c r="K46374">
        <v>59.399900000000002</v>
      </c>
      <c r="L46374">
        <v>81.369799999999998</v>
      </c>
      <c r="M46374">
        <v>50619</v>
      </c>
      <c r="N46374" t="s">
        <v>54533</v>
      </c>
      <c r="O46374" t="s">
        <v>6597</v>
      </c>
      <c r="P46374" t="s">
        <v>5957</v>
      </c>
      <c r="Q46374" t="s">
        <v>5147</v>
      </c>
      <c r="R46374" t="s">
        <v>6549</v>
      </c>
      <c r="S46374" t="s">
        <v>28</v>
      </c>
    </row>
    <row r="46375" spans="1:19" x14ac:dyDescent="0.25">
      <c r="A46375">
        <v>651</v>
      </c>
      <c r="B46375" s="1">
        <v>41408</v>
      </c>
      <c r="C46375">
        <v>126358</v>
      </c>
      <c r="D46375">
        <v>12</v>
      </c>
      <c r="E46375">
        <v>1</v>
      </c>
      <c r="F46375" t="s">
        <v>54360</v>
      </c>
      <c r="G46375" t="s">
        <v>20</v>
      </c>
      <c r="H46375" t="s">
        <v>44804</v>
      </c>
      <c r="I46375">
        <v>7</v>
      </c>
      <c r="J46375" t="s">
        <v>22</v>
      </c>
      <c r="K46375">
        <v>59.399900000000002</v>
      </c>
      <c r="L46375">
        <v>81.369799999999998</v>
      </c>
      <c r="M46375">
        <v>46319</v>
      </c>
      <c r="N46375" t="s">
        <v>54534</v>
      </c>
      <c r="O46375" t="s">
        <v>14251</v>
      </c>
      <c r="P46375" t="s">
        <v>2852</v>
      </c>
      <c r="Q46375" t="s">
        <v>5147</v>
      </c>
      <c r="R46375" t="s">
        <v>6382</v>
      </c>
      <c r="S46375" t="s">
        <v>28</v>
      </c>
    </row>
    <row r="46376" spans="1:19" x14ac:dyDescent="0.25">
      <c r="A46376">
        <v>651</v>
      </c>
      <c r="B46376" s="1">
        <v>41723</v>
      </c>
      <c r="C46376">
        <v>279251</v>
      </c>
      <c r="D46376">
        <v>16</v>
      </c>
      <c r="E46376">
        <v>1</v>
      </c>
      <c r="F46376" t="s">
        <v>54360</v>
      </c>
      <c r="G46376" t="s">
        <v>20</v>
      </c>
      <c r="H46376" t="s">
        <v>44804</v>
      </c>
      <c r="I46376">
        <v>7</v>
      </c>
      <c r="J46376" t="s">
        <v>22</v>
      </c>
      <c r="K46376">
        <v>59.399900000000002</v>
      </c>
      <c r="L46376">
        <v>81.369799999999998</v>
      </c>
      <c r="M46376">
        <v>73567</v>
      </c>
      <c r="N46376" t="s">
        <v>54535</v>
      </c>
      <c r="O46376" t="s">
        <v>54536</v>
      </c>
      <c r="P46376" t="s">
        <v>5557</v>
      </c>
      <c r="Q46376" t="s">
        <v>5147</v>
      </c>
      <c r="R46376" t="s">
        <v>6340</v>
      </c>
      <c r="S46376" t="s">
        <v>28</v>
      </c>
    </row>
    <row r="46377" spans="1:19" x14ac:dyDescent="0.25">
      <c r="A46377">
        <v>651</v>
      </c>
      <c r="B46377" s="1">
        <v>41454</v>
      </c>
      <c r="C46377">
        <v>74599</v>
      </c>
      <c r="D46377">
        <v>9</v>
      </c>
      <c r="E46377">
        <v>1</v>
      </c>
      <c r="F46377" t="s">
        <v>54360</v>
      </c>
      <c r="G46377" t="s">
        <v>20</v>
      </c>
      <c r="H46377" t="s">
        <v>44804</v>
      </c>
      <c r="I46377">
        <v>7</v>
      </c>
      <c r="J46377" t="s">
        <v>22</v>
      </c>
      <c r="K46377">
        <v>59.399900000000002</v>
      </c>
      <c r="L46377">
        <v>81.369799999999998</v>
      </c>
      <c r="M46377">
        <v>52402</v>
      </c>
      <c r="N46377" t="s">
        <v>54537</v>
      </c>
      <c r="O46377" t="s">
        <v>6553</v>
      </c>
      <c r="P46377" t="s">
        <v>5957</v>
      </c>
      <c r="Q46377" t="s">
        <v>5147</v>
      </c>
      <c r="R46377" t="s">
        <v>6549</v>
      </c>
      <c r="S46377" t="s">
        <v>28</v>
      </c>
    </row>
    <row r="46378" spans="1:19" x14ac:dyDescent="0.25">
      <c r="A46378">
        <v>651</v>
      </c>
      <c r="B46378" s="1">
        <v>41475</v>
      </c>
      <c r="C46378">
        <v>193875</v>
      </c>
      <c r="D46378">
        <v>10</v>
      </c>
      <c r="E46378">
        <v>1</v>
      </c>
      <c r="F46378" t="s">
        <v>54360</v>
      </c>
      <c r="G46378" t="s">
        <v>20</v>
      </c>
      <c r="H46378" t="s">
        <v>44804</v>
      </c>
      <c r="I46378">
        <v>7</v>
      </c>
      <c r="J46378" t="s">
        <v>22</v>
      </c>
      <c r="K46378">
        <v>59.399900000000002</v>
      </c>
      <c r="L46378">
        <v>81.369799999999998</v>
      </c>
      <c r="M46378">
        <v>46349</v>
      </c>
      <c r="N46378" t="s">
        <v>54538</v>
      </c>
      <c r="O46378" t="s">
        <v>6384</v>
      </c>
      <c r="P46378" t="s">
        <v>2852</v>
      </c>
      <c r="Q46378" t="s">
        <v>5147</v>
      </c>
      <c r="R46378" t="s">
        <v>6382</v>
      </c>
      <c r="S46378" t="s">
        <v>28</v>
      </c>
    </row>
    <row r="46379" spans="1:19" x14ac:dyDescent="0.25">
      <c r="A46379">
        <v>651</v>
      </c>
      <c r="B46379" s="1">
        <v>41490</v>
      </c>
      <c r="C46379">
        <v>120001</v>
      </c>
      <c r="D46379">
        <v>4</v>
      </c>
      <c r="E46379">
        <v>1</v>
      </c>
      <c r="F46379" t="s">
        <v>54360</v>
      </c>
      <c r="G46379" t="s">
        <v>20</v>
      </c>
      <c r="H46379" t="s">
        <v>44804</v>
      </c>
      <c r="I46379">
        <v>7</v>
      </c>
      <c r="J46379" t="s">
        <v>22</v>
      </c>
      <c r="K46379">
        <v>59.399900000000002</v>
      </c>
      <c r="L46379">
        <v>81.369799999999998</v>
      </c>
      <c r="M46379">
        <v>52748</v>
      </c>
      <c r="N46379" t="s">
        <v>54539</v>
      </c>
      <c r="O46379" t="s">
        <v>27139</v>
      </c>
      <c r="P46379" t="s">
        <v>5957</v>
      </c>
      <c r="Q46379" t="s">
        <v>5147</v>
      </c>
      <c r="R46379" t="s">
        <v>6549</v>
      </c>
      <c r="S46379" t="s">
        <v>28</v>
      </c>
    </row>
    <row r="46380" spans="1:19" x14ac:dyDescent="0.25">
      <c r="A46380">
        <v>651</v>
      </c>
      <c r="B46380" s="1">
        <v>42035</v>
      </c>
      <c r="C46380">
        <v>207098</v>
      </c>
      <c r="D46380">
        <v>11</v>
      </c>
      <c r="E46380">
        <v>1</v>
      </c>
      <c r="F46380" t="s">
        <v>54360</v>
      </c>
      <c r="G46380" t="s">
        <v>20</v>
      </c>
      <c r="H46380" t="s">
        <v>44804</v>
      </c>
      <c r="I46380">
        <v>7</v>
      </c>
      <c r="J46380" t="s">
        <v>22</v>
      </c>
      <c r="K46380">
        <v>59.399900000000002</v>
      </c>
      <c r="L46380">
        <v>81.369799999999998</v>
      </c>
      <c r="M46380">
        <v>52358</v>
      </c>
      <c r="N46380" t="s">
        <v>54540</v>
      </c>
      <c r="O46380" t="s">
        <v>35009</v>
      </c>
      <c r="P46380" t="s">
        <v>5957</v>
      </c>
      <c r="Q46380" t="s">
        <v>5147</v>
      </c>
      <c r="R46380" t="s">
        <v>6549</v>
      </c>
      <c r="S46380" t="s">
        <v>28</v>
      </c>
    </row>
    <row r="46381" spans="1:19" x14ac:dyDescent="0.25">
      <c r="A46381">
        <v>651</v>
      </c>
      <c r="B46381" s="1">
        <v>42176</v>
      </c>
      <c r="C46381">
        <v>230751</v>
      </c>
      <c r="D46381">
        <v>19</v>
      </c>
      <c r="E46381">
        <v>1</v>
      </c>
      <c r="F46381" t="s">
        <v>54360</v>
      </c>
      <c r="G46381" t="s">
        <v>20</v>
      </c>
      <c r="H46381" t="s">
        <v>44804</v>
      </c>
      <c r="I46381">
        <v>7</v>
      </c>
      <c r="J46381" t="s">
        <v>22</v>
      </c>
      <c r="K46381">
        <v>59.399900000000002</v>
      </c>
      <c r="L46381">
        <v>81.369799999999998</v>
      </c>
      <c r="M46381">
        <v>52591</v>
      </c>
      <c r="N46381" t="s">
        <v>54541</v>
      </c>
      <c r="O46381" t="s">
        <v>54542</v>
      </c>
      <c r="P46381" t="s">
        <v>5957</v>
      </c>
      <c r="Q46381" t="s">
        <v>5147</v>
      </c>
      <c r="R46381" t="s">
        <v>6405</v>
      </c>
      <c r="S46381" t="s">
        <v>28</v>
      </c>
    </row>
    <row r="46382" spans="1:19" x14ac:dyDescent="0.25">
      <c r="A46382">
        <v>651</v>
      </c>
      <c r="B46382" s="1">
        <v>41527</v>
      </c>
      <c r="C46382">
        <v>249431</v>
      </c>
      <c r="D46382">
        <v>3</v>
      </c>
      <c r="E46382">
        <v>1</v>
      </c>
      <c r="F46382" t="s">
        <v>54360</v>
      </c>
      <c r="G46382" t="s">
        <v>20</v>
      </c>
      <c r="H46382" t="s">
        <v>44804</v>
      </c>
      <c r="I46382">
        <v>7</v>
      </c>
      <c r="J46382" t="s">
        <v>22</v>
      </c>
      <c r="K46382">
        <v>59.399900000000002</v>
      </c>
      <c r="L46382">
        <v>81.369799999999998</v>
      </c>
      <c r="M46382">
        <v>52561</v>
      </c>
      <c r="N46382" t="s">
        <v>54543</v>
      </c>
      <c r="O46382" t="s">
        <v>54544</v>
      </c>
      <c r="P46382" t="s">
        <v>5957</v>
      </c>
      <c r="Q46382" t="s">
        <v>5147</v>
      </c>
      <c r="R46382" t="s">
        <v>6405</v>
      </c>
      <c r="S46382" t="s">
        <v>28</v>
      </c>
    </row>
    <row r="46383" spans="1:19" x14ac:dyDescent="0.25">
      <c r="A46383">
        <v>651</v>
      </c>
      <c r="B46383" s="1">
        <v>41364</v>
      </c>
      <c r="C46383">
        <v>26921</v>
      </c>
      <c r="D46383">
        <v>14</v>
      </c>
      <c r="E46383">
        <v>1</v>
      </c>
      <c r="F46383" t="s">
        <v>54360</v>
      </c>
      <c r="G46383" t="s">
        <v>20</v>
      </c>
      <c r="H46383" t="s">
        <v>44804</v>
      </c>
      <c r="I46383">
        <v>7</v>
      </c>
      <c r="J46383" t="s">
        <v>22</v>
      </c>
      <c r="K46383">
        <v>59.399900000000002</v>
      </c>
      <c r="L46383">
        <v>81.369799999999998</v>
      </c>
      <c r="M46383">
        <v>63303</v>
      </c>
      <c r="N46383" t="s">
        <v>54545</v>
      </c>
      <c r="O46383" t="s">
        <v>6412</v>
      </c>
      <c r="P46383" t="s">
        <v>5467</v>
      </c>
      <c r="Q46383" t="s">
        <v>5147</v>
      </c>
      <c r="R46383" t="s">
        <v>6405</v>
      </c>
      <c r="S46383" t="s">
        <v>28</v>
      </c>
    </row>
    <row r="46384" spans="1:19" x14ac:dyDescent="0.25">
      <c r="A46384">
        <v>651</v>
      </c>
      <c r="B46384" s="1">
        <v>41912</v>
      </c>
      <c r="C46384">
        <v>42323</v>
      </c>
      <c r="D46384">
        <v>14</v>
      </c>
      <c r="E46384">
        <v>1</v>
      </c>
      <c r="F46384" t="s">
        <v>54360</v>
      </c>
      <c r="G46384" t="s">
        <v>20</v>
      </c>
      <c r="H46384" t="s">
        <v>44804</v>
      </c>
      <c r="I46384">
        <v>7</v>
      </c>
      <c r="J46384" t="s">
        <v>22</v>
      </c>
      <c r="K46384">
        <v>59.399900000000002</v>
      </c>
      <c r="L46384">
        <v>81.369799999999998</v>
      </c>
      <c r="M46384">
        <v>63304</v>
      </c>
      <c r="N46384" t="s">
        <v>54546</v>
      </c>
      <c r="O46384" t="s">
        <v>6412</v>
      </c>
      <c r="P46384" t="s">
        <v>5467</v>
      </c>
      <c r="Q46384" t="s">
        <v>5147</v>
      </c>
      <c r="R46384" t="s">
        <v>6405</v>
      </c>
      <c r="S46384" t="s">
        <v>28</v>
      </c>
    </row>
    <row r="46385" spans="1:19" x14ac:dyDescent="0.25">
      <c r="A46385">
        <v>651</v>
      </c>
      <c r="B46385" s="1">
        <v>42185</v>
      </c>
      <c r="C46385">
        <v>79843</v>
      </c>
      <c r="D46385">
        <v>15</v>
      </c>
      <c r="E46385">
        <v>1</v>
      </c>
      <c r="F46385" t="s">
        <v>54360</v>
      </c>
      <c r="G46385" t="s">
        <v>20</v>
      </c>
      <c r="H46385" t="s">
        <v>44804</v>
      </c>
      <c r="I46385">
        <v>7</v>
      </c>
      <c r="J46385" t="s">
        <v>22</v>
      </c>
      <c r="K46385">
        <v>59.399900000000002</v>
      </c>
      <c r="L46385">
        <v>81.369799999999998</v>
      </c>
      <c r="M46385">
        <v>63020</v>
      </c>
      <c r="N46385" t="s">
        <v>6436</v>
      </c>
      <c r="O46385" t="s">
        <v>6437</v>
      </c>
      <c r="P46385" t="s">
        <v>5467</v>
      </c>
      <c r="Q46385" t="s">
        <v>5147</v>
      </c>
      <c r="R46385" t="s">
        <v>6405</v>
      </c>
      <c r="S46385" t="s">
        <v>28</v>
      </c>
    </row>
    <row r="46386" spans="1:19" x14ac:dyDescent="0.25">
      <c r="A46386">
        <v>651</v>
      </c>
      <c r="B46386" s="1">
        <v>41912</v>
      </c>
      <c r="C46386">
        <v>167019</v>
      </c>
      <c r="D46386">
        <v>17</v>
      </c>
      <c r="E46386">
        <v>1</v>
      </c>
      <c r="F46386" t="s">
        <v>54360</v>
      </c>
      <c r="G46386" t="s">
        <v>20</v>
      </c>
      <c r="H46386" t="s">
        <v>44804</v>
      </c>
      <c r="I46386">
        <v>7</v>
      </c>
      <c r="J46386" t="s">
        <v>22</v>
      </c>
      <c r="K46386">
        <v>59.399900000000002</v>
      </c>
      <c r="L46386">
        <v>81.369799999999998</v>
      </c>
      <c r="M46386">
        <v>63601</v>
      </c>
      <c r="N46386" t="s">
        <v>54547</v>
      </c>
      <c r="O46386" t="s">
        <v>6424</v>
      </c>
      <c r="P46386" t="s">
        <v>5467</v>
      </c>
      <c r="Q46386" t="s">
        <v>5147</v>
      </c>
      <c r="R46386" t="s">
        <v>6405</v>
      </c>
      <c r="S46386" t="s">
        <v>28</v>
      </c>
    </row>
    <row r="46387" spans="1:19" x14ac:dyDescent="0.25">
      <c r="A46387">
        <v>651</v>
      </c>
      <c r="B46387" s="1">
        <v>42109</v>
      </c>
      <c r="C46387">
        <v>181591</v>
      </c>
      <c r="D46387">
        <v>17</v>
      </c>
      <c r="E46387">
        <v>1</v>
      </c>
      <c r="F46387" t="s">
        <v>54360</v>
      </c>
      <c r="G46387" t="s">
        <v>20</v>
      </c>
      <c r="H46387" t="s">
        <v>44804</v>
      </c>
      <c r="I46387">
        <v>7</v>
      </c>
      <c r="J46387" t="s">
        <v>22</v>
      </c>
      <c r="K46387">
        <v>59.399900000000002</v>
      </c>
      <c r="L46387">
        <v>81.369799999999998</v>
      </c>
      <c r="M46387">
        <v>63069</v>
      </c>
      <c r="N46387" t="s">
        <v>54548</v>
      </c>
      <c r="O46387" t="s">
        <v>16198</v>
      </c>
      <c r="P46387" t="s">
        <v>5467</v>
      </c>
      <c r="Q46387" t="s">
        <v>5147</v>
      </c>
      <c r="R46387" t="s">
        <v>6405</v>
      </c>
      <c r="S46387" t="s">
        <v>28</v>
      </c>
    </row>
    <row r="46388" spans="1:19" x14ac:dyDescent="0.25">
      <c r="A46388">
        <v>651</v>
      </c>
      <c r="B46388" s="1">
        <v>41452</v>
      </c>
      <c r="C46388">
        <v>7396</v>
      </c>
      <c r="D46388">
        <v>6</v>
      </c>
      <c r="E46388">
        <v>1</v>
      </c>
      <c r="F46388" t="s">
        <v>54360</v>
      </c>
      <c r="G46388" t="s">
        <v>20</v>
      </c>
      <c r="H46388" t="s">
        <v>44804</v>
      </c>
      <c r="I46388">
        <v>7</v>
      </c>
      <c r="J46388" t="s">
        <v>22</v>
      </c>
      <c r="K46388">
        <v>59.399900000000002</v>
      </c>
      <c r="L46388">
        <v>81.369799999999998</v>
      </c>
      <c r="M46388">
        <v>63376</v>
      </c>
      <c r="N46388" t="s">
        <v>47796</v>
      </c>
      <c r="O46388" t="s">
        <v>6407</v>
      </c>
      <c r="P46388" t="s">
        <v>5467</v>
      </c>
      <c r="Q46388" t="s">
        <v>5147</v>
      </c>
      <c r="R46388" t="s">
        <v>6405</v>
      </c>
      <c r="S46388" t="s">
        <v>28</v>
      </c>
    </row>
    <row r="46389" spans="1:19" x14ac:dyDescent="0.25">
      <c r="A46389">
        <v>651</v>
      </c>
      <c r="B46389" s="1">
        <v>41500</v>
      </c>
      <c r="C46389">
        <v>113440</v>
      </c>
      <c r="D46389">
        <v>3</v>
      </c>
      <c r="E46389">
        <v>1</v>
      </c>
      <c r="F46389" t="s">
        <v>54360</v>
      </c>
      <c r="G46389" t="s">
        <v>20</v>
      </c>
      <c r="H46389" t="s">
        <v>44804</v>
      </c>
      <c r="I46389">
        <v>7</v>
      </c>
      <c r="J46389" t="s">
        <v>22</v>
      </c>
      <c r="K46389">
        <v>59.399900000000002</v>
      </c>
      <c r="L46389">
        <v>81.369799999999998</v>
      </c>
      <c r="M46389">
        <v>63128</v>
      </c>
      <c r="N46389" t="s">
        <v>54549</v>
      </c>
      <c r="O46389" t="s">
        <v>6491</v>
      </c>
      <c r="P46389" t="s">
        <v>5467</v>
      </c>
      <c r="Q46389" t="s">
        <v>5147</v>
      </c>
      <c r="R46389" t="s">
        <v>6405</v>
      </c>
      <c r="S46389" t="s">
        <v>28</v>
      </c>
    </row>
    <row r="46390" spans="1:19" x14ac:dyDescent="0.25">
      <c r="A46390">
        <v>651</v>
      </c>
      <c r="B46390" s="1">
        <v>42145</v>
      </c>
      <c r="C46390">
        <v>212947</v>
      </c>
      <c r="D46390">
        <v>7</v>
      </c>
      <c r="E46390">
        <v>1</v>
      </c>
      <c r="F46390" t="s">
        <v>54360</v>
      </c>
      <c r="G46390" t="s">
        <v>20</v>
      </c>
      <c r="H46390" t="s">
        <v>44804</v>
      </c>
      <c r="I46390">
        <v>7</v>
      </c>
      <c r="J46390" t="s">
        <v>22</v>
      </c>
      <c r="K46390">
        <v>59.399900000000002</v>
      </c>
      <c r="L46390">
        <v>81.369799999999998</v>
      </c>
      <c r="M46390">
        <v>63111</v>
      </c>
      <c r="N46390" t="s">
        <v>54550</v>
      </c>
      <c r="O46390" t="s">
        <v>6491</v>
      </c>
      <c r="P46390" t="s">
        <v>5467</v>
      </c>
      <c r="Q46390" t="s">
        <v>5147</v>
      </c>
      <c r="R46390" t="s">
        <v>6405</v>
      </c>
      <c r="S46390" t="s">
        <v>28</v>
      </c>
    </row>
    <row r="46391" spans="1:19" x14ac:dyDescent="0.25">
      <c r="A46391">
        <v>651</v>
      </c>
      <c r="B46391" s="1">
        <v>41999</v>
      </c>
      <c r="C46391">
        <v>121227</v>
      </c>
      <c r="D46391">
        <v>8</v>
      </c>
      <c r="E46391">
        <v>1</v>
      </c>
      <c r="F46391" t="s">
        <v>54360</v>
      </c>
      <c r="G46391" t="s">
        <v>20</v>
      </c>
      <c r="H46391" t="s">
        <v>44804</v>
      </c>
      <c r="I46391">
        <v>7</v>
      </c>
      <c r="J46391" t="s">
        <v>22</v>
      </c>
      <c r="K46391">
        <v>59.399900000000002</v>
      </c>
      <c r="L46391">
        <v>81.369799999999998</v>
      </c>
      <c r="M46391">
        <v>72015</v>
      </c>
      <c r="N46391" t="s">
        <v>54551</v>
      </c>
      <c r="O46391" t="s">
        <v>16126</v>
      </c>
      <c r="P46391" t="s">
        <v>5440</v>
      </c>
      <c r="Q46391" t="s">
        <v>5147</v>
      </c>
      <c r="R46391" t="s">
        <v>6140</v>
      </c>
      <c r="S46391" t="s">
        <v>28</v>
      </c>
    </row>
    <row r="46392" spans="1:19" x14ac:dyDescent="0.25">
      <c r="A46392">
        <v>651</v>
      </c>
      <c r="B46392" s="1">
        <v>41747</v>
      </c>
      <c r="C46392">
        <v>41556</v>
      </c>
      <c r="D46392">
        <v>16</v>
      </c>
      <c r="E46392">
        <v>1</v>
      </c>
      <c r="F46392" t="s">
        <v>54360</v>
      </c>
      <c r="G46392" t="s">
        <v>20</v>
      </c>
      <c r="H46392" t="s">
        <v>44804</v>
      </c>
      <c r="I46392">
        <v>7</v>
      </c>
      <c r="J46392" t="s">
        <v>22</v>
      </c>
      <c r="K46392">
        <v>59.399900000000002</v>
      </c>
      <c r="L46392">
        <v>81.369799999999998</v>
      </c>
      <c r="M46392">
        <v>38002</v>
      </c>
      <c r="N46392" t="s">
        <v>45684</v>
      </c>
      <c r="O46392" t="s">
        <v>6208</v>
      </c>
      <c r="P46392" t="s">
        <v>4960</v>
      </c>
      <c r="Q46392" t="s">
        <v>5147</v>
      </c>
      <c r="R46392" t="s">
        <v>6140</v>
      </c>
      <c r="S46392" t="s">
        <v>28</v>
      </c>
    </row>
    <row r="46393" spans="1:19" x14ac:dyDescent="0.25">
      <c r="A46393">
        <v>651</v>
      </c>
      <c r="B46393" s="1">
        <v>41342</v>
      </c>
      <c r="C46393">
        <v>56936</v>
      </c>
      <c r="D46393">
        <v>20</v>
      </c>
      <c r="E46393">
        <v>1</v>
      </c>
      <c r="F46393" t="s">
        <v>54360</v>
      </c>
      <c r="G46393" t="s">
        <v>20</v>
      </c>
      <c r="H46393" t="s">
        <v>44804</v>
      </c>
      <c r="I46393">
        <v>7</v>
      </c>
      <c r="J46393" t="s">
        <v>22</v>
      </c>
      <c r="K46393">
        <v>59.399900000000002</v>
      </c>
      <c r="L46393">
        <v>81.369799999999998</v>
      </c>
      <c r="M46393">
        <v>72034</v>
      </c>
      <c r="N46393" t="s">
        <v>54552</v>
      </c>
      <c r="O46393" t="s">
        <v>6198</v>
      </c>
      <c r="P46393" t="s">
        <v>5440</v>
      </c>
      <c r="Q46393" t="s">
        <v>5147</v>
      </c>
      <c r="R46393" t="s">
        <v>6140</v>
      </c>
      <c r="S46393" t="s">
        <v>28</v>
      </c>
    </row>
    <row r="46394" spans="1:19" x14ac:dyDescent="0.25">
      <c r="A46394">
        <v>651</v>
      </c>
      <c r="B46394" s="1">
        <v>42155</v>
      </c>
      <c r="C46394">
        <v>76458</v>
      </c>
      <c r="D46394">
        <v>20</v>
      </c>
      <c r="E46394">
        <v>1</v>
      </c>
      <c r="F46394" t="s">
        <v>54360</v>
      </c>
      <c r="G46394" t="s">
        <v>20</v>
      </c>
      <c r="H46394" t="s">
        <v>44804</v>
      </c>
      <c r="I46394">
        <v>7</v>
      </c>
      <c r="J46394" t="s">
        <v>22</v>
      </c>
      <c r="K46394">
        <v>59.399900000000002</v>
      </c>
      <c r="L46394">
        <v>81.369799999999998</v>
      </c>
      <c r="M46394">
        <v>38016</v>
      </c>
      <c r="N46394" t="s">
        <v>54553</v>
      </c>
      <c r="O46394" t="s">
        <v>6214</v>
      </c>
      <c r="P46394" t="s">
        <v>4960</v>
      </c>
      <c r="Q46394" t="s">
        <v>5147</v>
      </c>
      <c r="R46394" t="s">
        <v>6140</v>
      </c>
      <c r="S46394" t="s">
        <v>28</v>
      </c>
    </row>
    <row r="46395" spans="1:19" x14ac:dyDescent="0.25">
      <c r="A46395">
        <v>651</v>
      </c>
      <c r="B46395" s="1">
        <v>41707</v>
      </c>
      <c r="C46395">
        <v>110297</v>
      </c>
      <c r="D46395">
        <v>14</v>
      </c>
      <c r="E46395">
        <v>1</v>
      </c>
      <c r="F46395" t="s">
        <v>54360</v>
      </c>
      <c r="G46395" t="s">
        <v>20</v>
      </c>
      <c r="H46395" t="s">
        <v>44804</v>
      </c>
      <c r="I46395">
        <v>7</v>
      </c>
      <c r="J46395" t="s">
        <v>22</v>
      </c>
      <c r="K46395">
        <v>59.399900000000002</v>
      </c>
      <c r="L46395">
        <v>81.369799999999998</v>
      </c>
      <c r="M46395">
        <v>38053</v>
      </c>
      <c r="N46395" t="s">
        <v>14794</v>
      </c>
      <c r="O46395" t="s">
        <v>6232</v>
      </c>
      <c r="P46395" t="s">
        <v>4960</v>
      </c>
      <c r="Q46395" t="s">
        <v>5147</v>
      </c>
      <c r="R46395" t="s">
        <v>6140</v>
      </c>
      <c r="S46395" t="s">
        <v>28</v>
      </c>
    </row>
    <row r="46396" spans="1:19" x14ac:dyDescent="0.25">
      <c r="A46396">
        <v>651</v>
      </c>
      <c r="B46396" s="1">
        <v>41343</v>
      </c>
      <c r="C46396">
        <v>277045</v>
      </c>
      <c r="D46396">
        <v>20</v>
      </c>
      <c r="E46396">
        <v>1</v>
      </c>
      <c r="F46396" t="s">
        <v>54360</v>
      </c>
      <c r="G46396" t="s">
        <v>20</v>
      </c>
      <c r="H46396" t="s">
        <v>44804</v>
      </c>
      <c r="I46396">
        <v>7</v>
      </c>
      <c r="J46396" t="s">
        <v>22</v>
      </c>
      <c r="K46396">
        <v>59.399900000000002</v>
      </c>
      <c r="L46396">
        <v>81.369799999999998</v>
      </c>
      <c r="M46396">
        <v>42371</v>
      </c>
      <c r="N46396" t="s">
        <v>54554</v>
      </c>
      <c r="O46396" t="s">
        <v>54555</v>
      </c>
      <c r="P46396" t="s">
        <v>3724</v>
      </c>
      <c r="Q46396" t="s">
        <v>5147</v>
      </c>
      <c r="R46396" t="s">
        <v>6140</v>
      </c>
      <c r="S46396" t="s">
        <v>28</v>
      </c>
    </row>
    <row r="46397" spans="1:19" x14ac:dyDescent="0.25">
      <c r="A46397">
        <v>651</v>
      </c>
      <c r="B46397" s="1">
        <v>41925</v>
      </c>
      <c r="C46397">
        <v>212004</v>
      </c>
      <c r="D46397">
        <v>13</v>
      </c>
      <c r="E46397">
        <v>1</v>
      </c>
      <c r="F46397" t="s">
        <v>54360</v>
      </c>
      <c r="G46397" t="s">
        <v>20</v>
      </c>
      <c r="H46397" t="s">
        <v>44804</v>
      </c>
      <c r="I46397">
        <v>7</v>
      </c>
      <c r="J46397" t="s">
        <v>22</v>
      </c>
      <c r="K46397">
        <v>59.399900000000002</v>
      </c>
      <c r="L46397">
        <v>81.369799999999998</v>
      </c>
      <c r="M46397">
        <v>38008</v>
      </c>
      <c r="N46397" t="s">
        <v>54556</v>
      </c>
      <c r="O46397" t="s">
        <v>51634</v>
      </c>
      <c r="P46397" t="s">
        <v>4960</v>
      </c>
      <c r="Q46397" t="s">
        <v>5147</v>
      </c>
      <c r="R46397" t="s">
        <v>6140</v>
      </c>
      <c r="S46397" t="s">
        <v>28</v>
      </c>
    </row>
    <row r="46398" spans="1:19" x14ac:dyDescent="0.25">
      <c r="A46398">
        <v>651</v>
      </c>
      <c r="B46398" s="1">
        <v>41432</v>
      </c>
      <c r="C46398">
        <v>205905</v>
      </c>
      <c r="D46398">
        <v>9</v>
      </c>
      <c r="E46398">
        <v>1</v>
      </c>
      <c r="F46398" t="s">
        <v>54360</v>
      </c>
      <c r="G46398" t="s">
        <v>20</v>
      </c>
      <c r="H46398" t="s">
        <v>44804</v>
      </c>
      <c r="I46398">
        <v>7</v>
      </c>
      <c r="J46398" t="s">
        <v>22</v>
      </c>
      <c r="K46398">
        <v>59.399900000000002</v>
      </c>
      <c r="L46398">
        <v>81.369799999999998</v>
      </c>
      <c r="M46398">
        <v>72543</v>
      </c>
      <c r="N46398" t="s">
        <v>33099</v>
      </c>
      <c r="O46398" t="s">
        <v>33100</v>
      </c>
      <c r="P46398" t="s">
        <v>5440</v>
      </c>
      <c r="Q46398" t="s">
        <v>5147</v>
      </c>
      <c r="R46398" t="s">
        <v>6140</v>
      </c>
      <c r="S46398" t="s">
        <v>28</v>
      </c>
    </row>
    <row r="46399" spans="1:19" x14ac:dyDescent="0.25">
      <c r="A46399">
        <v>651</v>
      </c>
      <c r="B46399" s="1">
        <v>42033</v>
      </c>
      <c r="C46399">
        <v>38256</v>
      </c>
      <c r="D46399">
        <v>13</v>
      </c>
      <c r="E46399">
        <v>1</v>
      </c>
      <c r="F46399" t="s">
        <v>54360</v>
      </c>
      <c r="G46399" t="s">
        <v>20</v>
      </c>
      <c r="H46399" t="s">
        <v>44804</v>
      </c>
      <c r="I46399">
        <v>7</v>
      </c>
      <c r="J46399" t="s">
        <v>22</v>
      </c>
      <c r="K46399">
        <v>59.399900000000002</v>
      </c>
      <c r="L46399">
        <v>81.369799999999998</v>
      </c>
      <c r="M46399">
        <v>42003</v>
      </c>
      <c r="N46399" t="s">
        <v>28147</v>
      </c>
      <c r="O46399" t="s">
        <v>6254</v>
      </c>
      <c r="P46399" t="s">
        <v>3724</v>
      </c>
      <c r="Q46399" t="s">
        <v>5147</v>
      </c>
      <c r="R46399" t="s">
        <v>6140</v>
      </c>
      <c r="S46399" t="s">
        <v>28</v>
      </c>
    </row>
    <row r="46400" spans="1:19" x14ac:dyDescent="0.25">
      <c r="A46400">
        <v>651</v>
      </c>
      <c r="B46400" s="1">
        <v>42139</v>
      </c>
      <c r="C46400">
        <v>205423</v>
      </c>
      <c r="D46400">
        <v>13</v>
      </c>
      <c r="E46400">
        <v>1</v>
      </c>
      <c r="F46400" t="s">
        <v>54360</v>
      </c>
      <c r="G46400" t="s">
        <v>20</v>
      </c>
      <c r="H46400" t="s">
        <v>44804</v>
      </c>
      <c r="I46400">
        <v>7</v>
      </c>
      <c r="J46400" t="s">
        <v>22</v>
      </c>
      <c r="K46400">
        <v>59.399900000000002</v>
      </c>
      <c r="L46400">
        <v>81.369799999999998</v>
      </c>
      <c r="M46400">
        <v>74745</v>
      </c>
      <c r="N46400" t="s">
        <v>54557</v>
      </c>
      <c r="O46400" t="s">
        <v>10569</v>
      </c>
      <c r="P46400" t="s">
        <v>5557</v>
      </c>
      <c r="Q46400" t="s">
        <v>5147</v>
      </c>
      <c r="R46400" t="s">
        <v>6140</v>
      </c>
      <c r="S46400" t="s">
        <v>28</v>
      </c>
    </row>
    <row r="46401" spans="1:19" x14ac:dyDescent="0.25">
      <c r="A46401">
        <v>651</v>
      </c>
      <c r="B46401" s="1">
        <v>41532</v>
      </c>
      <c r="C46401">
        <v>150829</v>
      </c>
      <c r="D46401">
        <v>3</v>
      </c>
      <c r="E46401">
        <v>1</v>
      </c>
      <c r="F46401" t="s">
        <v>54360</v>
      </c>
      <c r="G46401" t="s">
        <v>20</v>
      </c>
      <c r="H46401" t="s">
        <v>44804</v>
      </c>
      <c r="I46401">
        <v>7</v>
      </c>
      <c r="J46401" t="s">
        <v>22</v>
      </c>
      <c r="K46401">
        <v>59.399900000000002</v>
      </c>
      <c r="L46401">
        <v>81.369799999999998</v>
      </c>
      <c r="M46401">
        <v>38004</v>
      </c>
      <c r="N46401" t="s">
        <v>54558</v>
      </c>
      <c r="O46401" t="s">
        <v>6222</v>
      </c>
      <c r="P46401" t="s">
        <v>4960</v>
      </c>
      <c r="Q46401" t="s">
        <v>5147</v>
      </c>
      <c r="R46401" t="s">
        <v>6140</v>
      </c>
      <c r="S46401" t="s">
        <v>28</v>
      </c>
    </row>
    <row r="46402" spans="1:19" x14ac:dyDescent="0.25">
      <c r="A46402">
        <v>651</v>
      </c>
      <c r="B46402" s="1">
        <v>41536</v>
      </c>
      <c r="C46402">
        <v>254978</v>
      </c>
      <c r="D46402">
        <v>2</v>
      </c>
      <c r="E46402">
        <v>1</v>
      </c>
      <c r="F46402" t="s">
        <v>54360</v>
      </c>
      <c r="G46402" t="s">
        <v>20</v>
      </c>
      <c r="H46402" t="s">
        <v>44804</v>
      </c>
      <c r="I46402">
        <v>7</v>
      </c>
      <c r="J46402" t="s">
        <v>22</v>
      </c>
      <c r="K46402">
        <v>59.399900000000002</v>
      </c>
      <c r="L46402">
        <v>81.369799999999998</v>
      </c>
      <c r="M46402">
        <v>63771</v>
      </c>
      <c r="N46402" t="s">
        <v>54559</v>
      </c>
      <c r="O46402" t="s">
        <v>54560</v>
      </c>
      <c r="P46402" t="s">
        <v>5467</v>
      </c>
      <c r="Q46402" t="s">
        <v>5147</v>
      </c>
      <c r="R46402" t="s">
        <v>6140</v>
      </c>
      <c r="S46402" t="s">
        <v>28</v>
      </c>
    </row>
    <row r="46403" spans="1:19" x14ac:dyDescent="0.25">
      <c r="A46403">
        <v>651</v>
      </c>
      <c r="B46403" s="1">
        <v>41591</v>
      </c>
      <c r="C46403">
        <v>185956</v>
      </c>
      <c r="D46403">
        <v>22</v>
      </c>
      <c r="E46403">
        <v>1</v>
      </c>
      <c r="F46403" t="s">
        <v>54360</v>
      </c>
      <c r="G46403" t="s">
        <v>20</v>
      </c>
      <c r="H46403" t="s">
        <v>44804</v>
      </c>
      <c r="I46403">
        <v>7</v>
      </c>
      <c r="J46403" t="s">
        <v>22</v>
      </c>
      <c r="K46403">
        <v>59.399900000000002</v>
      </c>
      <c r="L46403">
        <v>81.369799999999998</v>
      </c>
      <c r="M46403">
        <v>39170</v>
      </c>
      <c r="N46403" t="s">
        <v>54561</v>
      </c>
      <c r="O46403" t="s">
        <v>23640</v>
      </c>
      <c r="P46403" t="s">
        <v>4947</v>
      </c>
      <c r="Q46403" t="s">
        <v>5147</v>
      </c>
      <c r="R46403" t="s">
        <v>5148</v>
      </c>
      <c r="S46403" t="s">
        <v>28</v>
      </c>
    </row>
    <row r="46404" spans="1:19" x14ac:dyDescent="0.25">
      <c r="A46404">
        <v>651</v>
      </c>
      <c r="B46404" s="1">
        <v>41698</v>
      </c>
      <c r="C46404">
        <v>81377</v>
      </c>
      <c r="D46404">
        <v>20</v>
      </c>
      <c r="E46404">
        <v>1</v>
      </c>
      <c r="F46404" t="s">
        <v>54360</v>
      </c>
      <c r="G46404" t="s">
        <v>20</v>
      </c>
      <c r="H46404" t="s">
        <v>44804</v>
      </c>
      <c r="I46404">
        <v>7</v>
      </c>
      <c r="J46404" t="s">
        <v>22</v>
      </c>
      <c r="K46404">
        <v>59.399900000000002</v>
      </c>
      <c r="L46404">
        <v>81.369799999999998</v>
      </c>
      <c r="M46404">
        <v>39532</v>
      </c>
      <c r="N46404" t="s">
        <v>54562</v>
      </c>
      <c r="O46404" t="s">
        <v>5364</v>
      </c>
      <c r="P46404" t="s">
        <v>4947</v>
      </c>
      <c r="Q46404" t="s">
        <v>5147</v>
      </c>
      <c r="R46404" t="s">
        <v>5148</v>
      </c>
      <c r="S46404" t="s">
        <v>28</v>
      </c>
    </row>
    <row r="46405" spans="1:19" x14ac:dyDescent="0.25">
      <c r="A46405">
        <v>651</v>
      </c>
      <c r="B46405" s="1">
        <v>41943</v>
      </c>
      <c r="C46405">
        <v>186300</v>
      </c>
      <c r="D46405">
        <v>7</v>
      </c>
      <c r="E46405">
        <v>1</v>
      </c>
      <c r="F46405" t="s">
        <v>54360</v>
      </c>
      <c r="G46405" t="s">
        <v>20</v>
      </c>
      <c r="H46405" t="s">
        <v>44804</v>
      </c>
      <c r="I46405">
        <v>7</v>
      </c>
      <c r="J46405" t="s">
        <v>22</v>
      </c>
      <c r="K46405">
        <v>59.399900000000002</v>
      </c>
      <c r="L46405">
        <v>81.369799999999998</v>
      </c>
      <c r="M46405">
        <v>39470</v>
      </c>
      <c r="N46405" t="s">
        <v>54563</v>
      </c>
      <c r="O46405" t="s">
        <v>23637</v>
      </c>
      <c r="P46405" t="s">
        <v>4947</v>
      </c>
      <c r="Q46405" t="s">
        <v>5147</v>
      </c>
      <c r="R46405" t="s">
        <v>5148</v>
      </c>
      <c r="S46405" t="s">
        <v>28</v>
      </c>
    </row>
    <row r="46406" spans="1:19" x14ac:dyDescent="0.25">
      <c r="A46406">
        <v>651</v>
      </c>
      <c r="B46406" s="1">
        <v>41502</v>
      </c>
      <c r="C46406">
        <v>97293</v>
      </c>
      <c r="D46406">
        <v>3</v>
      </c>
      <c r="E46406">
        <v>1</v>
      </c>
      <c r="F46406" t="s">
        <v>54360</v>
      </c>
      <c r="G46406" t="s">
        <v>20</v>
      </c>
      <c r="H46406" t="s">
        <v>44804</v>
      </c>
      <c r="I46406">
        <v>7</v>
      </c>
      <c r="J46406" t="s">
        <v>22</v>
      </c>
      <c r="K46406">
        <v>59.399900000000002</v>
      </c>
      <c r="L46406">
        <v>81.369799999999998</v>
      </c>
      <c r="M46406">
        <v>36606</v>
      </c>
      <c r="N46406" t="s">
        <v>54564</v>
      </c>
      <c r="O46406" t="s">
        <v>5436</v>
      </c>
      <c r="P46406" t="s">
        <v>3912</v>
      </c>
      <c r="Q46406" t="s">
        <v>5147</v>
      </c>
      <c r="R46406" t="s">
        <v>5148</v>
      </c>
      <c r="S46406" t="s">
        <v>28</v>
      </c>
    </row>
    <row r="46407" spans="1:19" x14ac:dyDescent="0.25">
      <c r="A46407">
        <v>651</v>
      </c>
      <c r="B46407" s="1">
        <v>41997</v>
      </c>
      <c r="C46407">
        <v>16037</v>
      </c>
      <c r="D46407">
        <v>8</v>
      </c>
      <c r="E46407">
        <v>1</v>
      </c>
      <c r="F46407" t="s">
        <v>54360</v>
      </c>
      <c r="G46407" t="s">
        <v>20</v>
      </c>
      <c r="H46407" t="s">
        <v>44804</v>
      </c>
      <c r="I46407">
        <v>7</v>
      </c>
      <c r="J46407" t="s">
        <v>22</v>
      </c>
      <c r="K46407">
        <v>59.399900000000002</v>
      </c>
      <c r="L46407">
        <v>81.369799999999998</v>
      </c>
      <c r="M46407">
        <v>71446</v>
      </c>
      <c r="N46407" t="s">
        <v>54565</v>
      </c>
      <c r="O46407" t="s">
        <v>5154</v>
      </c>
      <c r="P46407" t="s">
        <v>5146</v>
      </c>
      <c r="Q46407" t="s">
        <v>5147</v>
      </c>
      <c r="R46407" t="s">
        <v>5148</v>
      </c>
      <c r="S46407" t="s">
        <v>28</v>
      </c>
    </row>
    <row r="46408" spans="1:19" x14ac:dyDescent="0.25">
      <c r="A46408">
        <v>651</v>
      </c>
      <c r="B46408" s="1">
        <v>41882</v>
      </c>
      <c r="C46408">
        <v>54327</v>
      </c>
      <c r="D46408">
        <v>21</v>
      </c>
      <c r="E46408">
        <v>1</v>
      </c>
      <c r="F46408" t="s">
        <v>54360</v>
      </c>
      <c r="G46408" t="s">
        <v>20</v>
      </c>
      <c r="H46408" t="s">
        <v>44804</v>
      </c>
      <c r="I46408">
        <v>7</v>
      </c>
      <c r="J46408" t="s">
        <v>22</v>
      </c>
      <c r="K46408">
        <v>59.399900000000002</v>
      </c>
      <c r="L46408">
        <v>81.369799999999998</v>
      </c>
      <c r="M46408">
        <v>70301</v>
      </c>
      <c r="N46408" t="s">
        <v>54566</v>
      </c>
      <c r="O46408" t="s">
        <v>23691</v>
      </c>
      <c r="P46408" t="s">
        <v>5146</v>
      </c>
      <c r="Q46408" t="s">
        <v>5147</v>
      </c>
      <c r="R46408" t="s">
        <v>5148</v>
      </c>
      <c r="S46408" t="s">
        <v>28</v>
      </c>
    </row>
    <row r="46409" spans="1:19" x14ac:dyDescent="0.25">
      <c r="A46409">
        <v>651</v>
      </c>
      <c r="B46409" s="1">
        <v>41735</v>
      </c>
      <c r="C46409">
        <v>37782</v>
      </c>
      <c r="D46409">
        <v>12</v>
      </c>
      <c r="E46409">
        <v>1</v>
      </c>
      <c r="F46409" t="s">
        <v>54360</v>
      </c>
      <c r="G46409" t="s">
        <v>20</v>
      </c>
      <c r="H46409" t="s">
        <v>44804</v>
      </c>
      <c r="I46409">
        <v>7</v>
      </c>
      <c r="J46409" t="s">
        <v>22</v>
      </c>
      <c r="K46409">
        <v>59.399900000000002</v>
      </c>
      <c r="L46409">
        <v>81.369799999999998</v>
      </c>
      <c r="M46409">
        <v>71301</v>
      </c>
      <c r="N46409" t="s">
        <v>54567</v>
      </c>
      <c r="O46409" t="s">
        <v>5177</v>
      </c>
      <c r="P46409" t="s">
        <v>5146</v>
      </c>
      <c r="Q46409" t="s">
        <v>5147</v>
      </c>
      <c r="R46409" t="s">
        <v>5148</v>
      </c>
      <c r="S46409" t="s">
        <v>28</v>
      </c>
    </row>
    <row r="46410" spans="1:19" x14ac:dyDescent="0.25">
      <c r="A46410">
        <v>651</v>
      </c>
      <c r="B46410" s="1">
        <v>42154</v>
      </c>
      <c r="C46410">
        <v>66705</v>
      </c>
      <c r="D46410">
        <v>22</v>
      </c>
      <c r="E46410">
        <v>1</v>
      </c>
      <c r="F46410" t="s">
        <v>54360</v>
      </c>
      <c r="G46410" t="s">
        <v>20</v>
      </c>
      <c r="H46410" t="s">
        <v>44804</v>
      </c>
      <c r="I46410">
        <v>7</v>
      </c>
      <c r="J46410" t="s">
        <v>22</v>
      </c>
      <c r="K46410">
        <v>59.399900000000002</v>
      </c>
      <c r="L46410">
        <v>81.369799999999998</v>
      </c>
      <c r="M46410">
        <v>71303</v>
      </c>
      <c r="N46410" t="s">
        <v>54568</v>
      </c>
      <c r="O46410" t="s">
        <v>5177</v>
      </c>
      <c r="P46410" t="s">
        <v>5146</v>
      </c>
      <c r="Q46410" t="s">
        <v>5147</v>
      </c>
      <c r="R46410" t="s">
        <v>5148</v>
      </c>
      <c r="S46410" t="s">
        <v>28</v>
      </c>
    </row>
    <row r="46411" spans="1:19" x14ac:dyDescent="0.25">
      <c r="A46411">
        <v>651</v>
      </c>
      <c r="B46411" s="1">
        <v>41345</v>
      </c>
      <c r="C46411">
        <v>66740</v>
      </c>
      <c r="D46411">
        <v>20</v>
      </c>
      <c r="E46411">
        <v>1</v>
      </c>
      <c r="F46411" t="s">
        <v>54360</v>
      </c>
      <c r="G46411" t="s">
        <v>20</v>
      </c>
      <c r="H46411" t="s">
        <v>44804</v>
      </c>
      <c r="I46411">
        <v>7</v>
      </c>
      <c r="J46411" t="s">
        <v>22</v>
      </c>
      <c r="K46411">
        <v>59.399900000000002</v>
      </c>
      <c r="L46411">
        <v>81.369799999999998</v>
      </c>
      <c r="M46411">
        <v>71303</v>
      </c>
      <c r="N46411" t="s">
        <v>54569</v>
      </c>
      <c r="O46411" t="s">
        <v>5177</v>
      </c>
      <c r="P46411" t="s">
        <v>5146</v>
      </c>
      <c r="Q46411" t="s">
        <v>5147</v>
      </c>
      <c r="R46411" t="s">
        <v>5148</v>
      </c>
      <c r="S46411" t="s">
        <v>28</v>
      </c>
    </row>
    <row r="46412" spans="1:19" x14ac:dyDescent="0.25">
      <c r="A46412">
        <v>651</v>
      </c>
      <c r="B46412" s="1">
        <v>41683</v>
      </c>
      <c r="C46412">
        <v>246274</v>
      </c>
      <c r="D46412">
        <v>19</v>
      </c>
      <c r="E46412">
        <v>1</v>
      </c>
      <c r="F46412" t="s">
        <v>54360</v>
      </c>
      <c r="G46412" t="s">
        <v>20</v>
      </c>
      <c r="H46412" t="s">
        <v>44804</v>
      </c>
      <c r="I46412">
        <v>7</v>
      </c>
      <c r="J46412" t="s">
        <v>22</v>
      </c>
      <c r="K46412">
        <v>59.399900000000002</v>
      </c>
      <c r="L46412">
        <v>81.369799999999998</v>
      </c>
      <c r="M46412">
        <v>70426</v>
      </c>
      <c r="N46412" t="s">
        <v>54570</v>
      </c>
      <c r="O46412" t="s">
        <v>35228</v>
      </c>
      <c r="P46412" t="s">
        <v>5146</v>
      </c>
      <c r="Q46412" t="s">
        <v>5147</v>
      </c>
      <c r="R46412" t="s">
        <v>5148</v>
      </c>
      <c r="S46412" t="s">
        <v>28</v>
      </c>
    </row>
    <row r="46413" spans="1:19" x14ac:dyDescent="0.25">
      <c r="A46413">
        <v>651</v>
      </c>
      <c r="B46413" s="1">
        <v>41905</v>
      </c>
      <c r="C46413">
        <v>142104</v>
      </c>
      <c r="D46413">
        <v>18</v>
      </c>
      <c r="E46413">
        <v>1</v>
      </c>
      <c r="F46413" t="s">
        <v>54360</v>
      </c>
      <c r="G46413" t="s">
        <v>20</v>
      </c>
      <c r="H46413" t="s">
        <v>44804</v>
      </c>
      <c r="I46413">
        <v>7</v>
      </c>
      <c r="J46413" t="s">
        <v>22</v>
      </c>
      <c r="K46413">
        <v>59.399900000000002</v>
      </c>
      <c r="L46413">
        <v>81.369799999999998</v>
      </c>
      <c r="M46413">
        <v>70394</v>
      </c>
      <c r="N46413" t="s">
        <v>54571</v>
      </c>
      <c r="O46413" t="s">
        <v>5230</v>
      </c>
      <c r="P46413" t="s">
        <v>5146</v>
      </c>
      <c r="Q46413" t="s">
        <v>5147</v>
      </c>
      <c r="R46413" t="s">
        <v>5148</v>
      </c>
      <c r="S46413" t="s">
        <v>28</v>
      </c>
    </row>
    <row r="46414" spans="1:19" x14ac:dyDescent="0.25">
      <c r="A46414">
        <v>651</v>
      </c>
      <c r="B46414" s="1">
        <v>41321</v>
      </c>
      <c r="C46414">
        <v>147837</v>
      </c>
      <c r="D46414">
        <v>18</v>
      </c>
      <c r="E46414">
        <v>1</v>
      </c>
      <c r="F46414" t="s">
        <v>54360</v>
      </c>
      <c r="G46414" t="s">
        <v>20</v>
      </c>
      <c r="H46414" t="s">
        <v>44804</v>
      </c>
      <c r="I46414">
        <v>7</v>
      </c>
      <c r="J46414" t="s">
        <v>22</v>
      </c>
      <c r="K46414">
        <v>59.399900000000002</v>
      </c>
      <c r="L46414">
        <v>81.369799999999998</v>
      </c>
      <c r="M46414">
        <v>70354</v>
      </c>
      <c r="N46414" t="s">
        <v>7825</v>
      </c>
      <c r="O46414" t="s">
        <v>5223</v>
      </c>
      <c r="P46414" t="s">
        <v>5146</v>
      </c>
      <c r="Q46414" t="s">
        <v>5147</v>
      </c>
      <c r="R46414" t="s">
        <v>5148</v>
      </c>
      <c r="S46414" t="s">
        <v>28</v>
      </c>
    </row>
    <row r="46415" spans="1:19" x14ac:dyDescent="0.25">
      <c r="A46415">
        <v>651</v>
      </c>
      <c r="B46415" s="1">
        <v>41425</v>
      </c>
      <c r="C46415">
        <v>181831</v>
      </c>
      <c r="D46415">
        <v>10</v>
      </c>
      <c r="E46415">
        <v>1</v>
      </c>
      <c r="F46415" t="s">
        <v>54360</v>
      </c>
      <c r="G46415" t="s">
        <v>20</v>
      </c>
      <c r="H46415" t="s">
        <v>44804</v>
      </c>
      <c r="I46415">
        <v>7</v>
      </c>
      <c r="J46415" t="s">
        <v>22</v>
      </c>
      <c r="K46415">
        <v>59.399900000000002</v>
      </c>
      <c r="L46415">
        <v>81.369799999999998</v>
      </c>
      <c r="M46415">
        <v>71343</v>
      </c>
      <c r="N46415" t="s">
        <v>54572</v>
      </c>
      <c r="O46415" t="s">
        <v>16020</v>
      </c>
      <c r="P46415" t="s">
        <v>5146</v>
      </c>
      <c r="Q46415" t="s">
        <v>5147</v>
      </c>
      <c r="R46415" t="s">
        <v>5148</v>
      </c>
      <c r="S46415" t="s">
        <v>28</v>
      </c>
    </row>
    <row r="46416" spans="1:19" x14ac:dyDescent="0.25">
      <c r="A46416">
        <v>651</v>
      </c>
      <c r="B46416" s="1">
        <v>41781</v>
      </c>
      <c r="C46416">
        <v>264024</v>
      </c>
      <c r="D46416">
        <v>6</v>
      </c>
      <c r="E46416">
        <v>1</v>
      </c>
      <c r="F46416" t="s">
        <v>54360</v>
      </c>
      <c r="G46416" t="s">
        <v>20</v>
      </c>
      <c r="H46416" t="s">
        <v>44804</v>
      </c>
      <c r="I46416">
        <v>7</v>
      </c>
      <c r="J46416" t="s">
        <v>22</v>
      </c>
      <c r="K46416">
        <v>59.399900000000002</v>
      </c>
      <c r="L46416">
        <v>81.369799999999998</v>
      </c>
      <c r="M46416">
        <v>70087</v>
      </c>
      <c r="N46416" t="s">
        <v>54573</v>
      </c>
      <c r="O46416" t="s">
        <v>54574</v>
      </c>
      <c r="P46416" t="s">
        <v>5146</v>
      </c>
      <c r="Q46416" t="s">
        <v>5147</v>
      </c>
      <c r="R46416" t="s">
        <v>5148</v>
      </c>
      <c r="S46416" t="s">
        <v>28</v>
      </c>
    </row>
    <row r="46417" spans="1:19" x14ac:dyDescent="0.25">
      <c r="A46417">
        <v>651</v>
      </c>
      <c r="B46417" s="1">
        <v>41424</v>
      </c>
      <c r="C46417">
        <v>37749</v>
      </c>
      <c r="D46417">
        <v>10</v>
      </c>
      <c r="E46417">
        <v>1</v>
      </c>
      <c r="F46417" t="s">
        <v>54360</v>
      </c>
      <c r="G46417" t="s">
        <v>20</v>
      </c>
      <c r="H46417" t="s">
        <v>44804</v>
      </c>
      <c r="I46417">
        <v>7</v>
      </c>
      <c r="J46417" t="s">
        <v>22</v>
      </c>
      <c r="K46417">
        <v>59.399900000000002</v>
      </c>
      <c r="L46417">
        <v>81.369799999999998</v>
      </c>
      <c r="M46417">
        <v>71301</v>
      </c>
      <c r="N46417" t="s">
        <v>54575</v>
      </c>
      <c r="O46417" t="s">
        <v>5177</v>
      </c>
      <c r="P46417" t="s">
        <v>5146</v>
      </c>
      <c r="Q46417" t="s">
        <v>5147</v>
      </c>
      <c r="R46417" t="s">
        <v>5148</v>
      </c>
      <c r="S46417" t="s">
        <v>28</v>
      </c>
    </row>
    <row r="46418" spans="1:19" x14ac:dyDescent="0.25">
      <c r="A46418">
        <v>651</v>
      </c>
      <c r="B46418" s="1">
        <v>41465</v>
      </c>
      <c r="C46418">
        <v>204959</v>
      </c>
      <c r="D46418">
        <v>3</v>
      </c>
      <c r="E46418">
        <v>1</v>
      </c>
      <c r="F46418" t="s">
        <v>54360</v>
      </c>
      <c r="G46418" t="s">
        <v>20</v>
      </c>
      <c r="H46418" t="s">
        <v>44804</v>
      </c>
      <c r="I46418">
        <v>7</v>
      </c>
      <c r="J46418" t="s">
        <v>22</v>
      </c>
      <c r="K46418">
        <v>59.399900000000002</v>
      </c>
      <c r="L46418">
        <v>81.369799999999998</v>
      </c>
      <c r="M46418">
        <v>70047</v>
      </c>
      <c r="N46418" t="s">
        <v>54576</v>
      </c>
      <c r="O46418" t="s">
        <v>28379</v>
      </c>
      <c r="P46418" t="s">
        <v>5146</v>
      </c>
      <c r="Q46418" t="s">
        <v>5147</v>
      </c>
      <c r="R46418" t="s">
        <v>5148</v>
      </c>
      <c r="S46418" t="s">
        <v>28</v>
      </c>
    </row>
    <row r="46419" spans="1:19" x14ac:dyDescent="0.25">
      <c r="A46419">
        <v>651</v>
      </c>
      <c r="B46419" s="1">
        <v>41517</v>
      </c>
      <c r="C46419">
        <v>159845</v>
      </c>
      <c r="D46419">
        <v>1</v>
      </c>
      <c r="E46419">
        <v>1</v>
      </c>
      <c r="F46419" t="s">
        <v>54360</v>
      </c>
      <c r="G46419" t="s">
        <v>20</v>
      </c>
      <c r="H46419" t="s">
        <v>44804</v>
      </c>
      <c r="I46419">
        <v>7</v>
      </c>
      <c r="J46419" t="s">
        <v>22</v>
      </c>
      <c r="K46419">
        <v>59.399900000000002</v>
      </c>
      <c r="L46419">
        <v>81.369799999999998</v>
      </c>
      <c r="M46419">
        <v>71403</v>
      </c>
      <c r="N46419" t="s">
        <v>54577</v>
      </c>
      <c r="O46419" t="s">
        <v>5280</v>
      </c>
      <c r="P46419" t="s">
        <v>5146</v>
      </c>
      <c r="Q46419" t="s">
        <v>5147</v>
      </c>
      <c r="R46419" t="s">
        <v>5148</v>
      </c>
      <c r="S46419" t="s">
        <v>28</v>
      </c>
    </row>
    <row r="46420" spans="1:19" x14ac:dyDescent="0.25">
      <c r="A46420">
        <v>651</v>
      </c>
      <c r="B46420" s="1">
        <v>42063</v>
      </c>
      <c r="C46420">
        <v>148724</v>
      </c>
      <c r="D46420">
        <v>6</v>
      </c>
      <c r="E46420">
        <v>1</v>
      </c>
      <c r="F46420" t="s">
        <v>54360</v>
      </c>
      <c r="G46420" t="s">
        <v>20</v>
      </c>
      <c r="H46420" t="s">
        <v>44804</v>
      </c>
      <c r="I46420">
        <v>7</v>
      </c>
      <c r="J46420" t="s">
        <v>22</v>
      </c>
      <c r="K46420">
        <v>59.399900000000002</v>
      </c>
      <c r="L46420">
        <v>81.369799999999998</v>
      </c>
      <c r="M46420">
        <v>70578</v>
      </c>
      <c r="N46420" t="s">
        <v>54578</v>
      </c>
      <c r="O46420" t="s">
        <v>5254</v>
      </c>
      <c r="P46420" t="s">
        <v>5146</v>
      </c>
      <c r="Q46420" t="s">
        <v>5147</v>
      </c>
      <c r="R46420" t="s">
        <v>5148</v>
      </c>
      <c r="S46420" t="s">
        <v>28</v>
      </c>
    </row>
    <row r="46421" spans="1:19" x14ac:dyDescent="0.25">
      <c r="A46421">
        <v>651</v>
      </c>
      <c r="B46421" s="1">
        <v>41865</v>
      </c>
      <c r="C46421">
        <v>58830</v>
      </c>
      <c r="D46421">
        <v>1</v>
      </c>
      <c r="E46421">
        <v>1</v>
      </c>
      <c r="F46421" t="s">
        <v>54360</v>
      </c>
      <c r="G46421" t="s">
        <v>20</v>
      </c>
      <c r="H46421" t="s">
        <v>44804</v>
      </c>
      <c r="I46421">
        <v>7</v>
      </c>
      <c r="J46421" t="s">
        <v>22</v>
      </c>
      <c r="K46421">
        <v>59.399900000000002</v>
      </c>
      <c r="L46421">
        <v>81.369799999999998</v>
      </c>
      <c r="M46421">
        <v>71112</v>
      </c>
      <c r="N46421" t="s">
        <v>54579</v>
      </c>
      <c r="O46421" t="s">
        <v>5179</v>
      </c>
      <c r="P46421" t="s">
        <v>5146</v>
      </c>
      <c r="Q46421" t="s">
        <v>5147</v>
      </c>
      <c r="R46421" t="s">
        <v>5148</v>
      </c>
      <c r="S46421" t="s">
        <v>28</v>
      </c>
    </row>
    <row r="46422" spans="1:19" x14ac:dyDescent="0.25">
      <c r="A46422">
        <v>651</v>
      </c>
      <c r="B46422" s="1">
        <v>41320</v>
      </c>
      <c r="C46422">
        <v>10721</v>
      </c>
      <c r="D46422">
        <v>18</v>
      </c>
      <c r="E46422">
        <v>1</v>
      </c>
      <c r="F46422" t="s">
        <v>54360</v>
      </c>
      <c r="G46422" t="s">
        <v>20</v>
      </c>
      <c r="H46422" t="s">
        <v>44804</v>
      </c>
      <c r="I46422">
        <v>7</v>
      </c>
      <c r="J46422" t="s">
        <v>22</v>
      </c>
      <c r="K46422">
        <v>59.399900000000002</v>
      </c>
      <c r="L46422">
        <v>81.369799999999998</v>
      </c>
      <c r="M46422">
        <v>82601</v>
      </c>
      <c r="N46422" t="s">
        <v>54580</v>
      </c>
      <c r="O46422" t="s">
        <v>5939</v>
      </c>
      <c r="P46422" t="s">
        <v>5902</v>
      </c>
      <c r="Q46422" t="s">
        <v>5147</v>
      </c>
      <c r="R46422" t="s">
        <v>5929</v>
      </c>
      <c r="S46422" t="s">
        <v>28</v>
      </c>
    </row>
    <row r="46423" spans="1:19" x14ac:dyDescent="0.25">
      <c r="A46423">
        <v>651</v>
      </c>
      <c r="B46423" s="1">
        <v>41654</v>
      </c>
      <c r="C46423">
        <v>3646</v>
      </c>
      <c r="D46423">
        <v>17</v>
      </c>
      <c r="E46423">
        <v>1</v>
      </c>
      <c r="F46423" t="s">
        <v>54360</v>
      </c>
      <c r="G46423" t="s">
        <v>20</v>
      </c>
      <c r="H46423" t="s">
        <v>44804</v>
      </c>
      <c r="I46423">
        <v>7</v>
      </c>
      <c r="J46423" t="s">
        <v>22</v>
      </c>
      <c r="K46423">
        <v>59.399900000000002</v>
      </c>
      <c r="L46423">
        <v>81.369799999999998</v>
      </c>
      <c r="M46423">
        <v>57702</v>
      </c>
      <c r="N46423" t="s">
        <v>54581</v>
      </c>
      <c r="O46423" t="s">
        <v>6001</v>
      </c>
      <c r="P46423" t="s">
        <v>6002</v>
      </c>
      <c r="Q46423" t="s">
        <v>5147</v>
      </c>
      <c r="R46423" t="s">
        <v>5929</v>
      </c>
      <c r="S46423" t="s">
        <v>28</v>
      </c>
    </row>
    <row r="46424" spans="1:19" x14ac:dyDescent="0.25">
      <c r="A46424">
        <v>651</v>
      </c>
      <c r="B46424" s="1">
        <v>41641</v>
      </c>
      <c r="C46424">
        <v>30522</v>
      </c>
      <c r="D46424">
        <v>19</v>
      </c>
      <c r="E46424">
        <v>1</v>
      </c>
      <c r="F46424" t="s">
        <v>54360</v>
      </c>
      <c r="G46424" t="s">
        <v>20</v>
      </c>
      <c r="H46424" t="s">
        <v>44804</v>
      </c>
      <c r="I46424">
        <v>7</v>
      </c>
      <c r="J46424" t="s">
        <v>22</v>
      </c>
      <c r="K46424">
        <v>59.399900000000002</v>
      </c>
      <c r="L46424">
        <v>81.369799999999998</v>
      </c>
      <c r="M46424">
        <v>82604</v>
      </c>
      <c r="N46424" t="s">
        <v>54582</v>
      </c>
      <c r="O46424" t="s">
        <v>5939</v>
      </c>
      <c r="P46424" t="s">
        <v>5902</v>
      </c>
      <c r="Q46424" t="s">
        <v>5147</v>
      </c>
      <c r="R46424" t="s">
        <v>5929</v>
      </c>
      <c r="S46424" t="s">
        <v>28</v>
      </c>
    </row>
    <row r="46425" spans="1:19" x14ac:dyDescent="0.25">
      <c r="A46425">
        <v>651</v>
      </c>
      <c r="B46425" s="1">
        <v>41875</v>
      </c>
      <c r="C46425">
        <v>277490</v>
      </c>
      <c r="D46425">
        <v>22</v>
      </c>
      <c r="E46425">
        <v>1</v>
      </c>
      <c r="F46425" t="s">
        <v>54360</v>
      </c>
      <c r="G46425" t="s">
        <v>20</v>
      </c>
      <c r="H46425" t="s">
        <v>44804</v>
      </c>
      <c r="I46425">
        <v>7</v>
      </c>
      <c r="J46425" t="s">
        <v>22</v>
      </c>
      <c r="K46425">
        <v>59.399900000000002</v>
      </c>
      <c r="L46425">
        <v>81.369799999999998</v>
      </c>
      <c r="M46425">
        <v>57649</v>
      </c>
      <c r="N46425" t="s">
        <v>54583</v>
      </c>
      <c r="O46425" t="s">
        <v>54584</v>
      </c>
      <c r="P46425" t="s">
        <v>6002</v>
      </c>
      <c r="Q46425" t="s">
        <v>5147</v>
      </c>
      <c r="R46425" t="s">
        <v>5929</v>
      </c>
      <c r="S46425" t="s">
        <v>28</v>
      </c>
    </row>
    <row r="46426" spans="1:19" x14ac:dyDescent="0.25">
      <c r="A46426">
        <v>651</v>
      </c>
      <c r="B46426" s="1">
        <v>41696</v>
      </c>
      <c r="C46426">
        <v>77040</v>
      </c>
      <c r="D46426">
        <v>19</v>
      </c>
      <c r="E46426">
        <v>1</v>
      </c>
      <c r="F46426" t="s">
        <v>54360</v>
      </c>
      <c r="G46426" t="s">
        <v>20</v>
      </c>
      <c r="H46426" t="s">
        <v>44804</v>
      </c>
      <c r="I46426">
        <v>7</v>
      </c>
      <c r="J46426" t="s">
        <v>22</v>
      </c>
      <c r="K46426">
        <v>59.399900000000002</v>
      </c>
      <c r="L46426">
        <v>81.369799999999998</v>
      </c>
      <c r="M46426">
        <v>57783</v>
      </c>
      <c r="N46426" t="s">
        <v>54585</v>
      </c>
      <c r="O46426" t="s">
        <v>16346</v>
      </c>
      <c r="P46426" t="s">
        <v>6002</v>
      </c>
      <c r="Q46426" t="s">
        <v>5147</v>
      </c>
      <c r="R46426" t="s">
        <v>5929</v>
      </c>
      <c r="S46426" t="s">
        <v>28</v>
      </c>
    </row>
    <row r="46427" spans="1:19" x14ac:dyDescent="0.25">
      <c r="A46427">
        <v>651</v>
      </c>
      <c r="B46427" s="1">
        <v>41723</v>
      </c>
      <c r="C46427">
        <v>106677</v>
      </c>
      <c r="D46427">
        <v>16</v>
      </c>
      <c r="E46427">
        <v>1</v>
      </c>
      <c r="F46427" t="s">
        <v>54360</v>
      </c>
      <c r="G46427" t="s">
        <v>20</v>
      </c>
      <c r="H46427" t="s">
        <v>44804</v>
      </c>
      <c r="I46427">
        <v>7</v>
      </c>
      <c r="J46427" t="s">
        <v>22</v>
      </c>
      <c r="K46427">
        <v>59.399900000000002</v>
      </c>
      <c r="L46427">
        <v>81.369799999999998</v>
      </c>
      <c r="M46427">
        <v>57104</v>
      </c>
      <c r="N46427" t="s">
        <v>54586</v>
      </c>
      <c r="O46427" t="s">
        <v>6012</v>
      </c>
      <c r="P46427" t="s">
        <v>6002</v>
      </c>
      <c r="Q46427" t="s">
        <v>5147</v>
      </c>
      <c r="R46427" t="s">
        <v>5929</v>
      </c>
      <c r="S46427" t="s">
        <v>28</v>
      </c>
    </row>
    <row r="46428" spans="1:19" x14ac:dyDescent="0.25">
      <c r="A46428">
        <v>651</v>
      </c>
      <c r="B46428" s="1">
        <v>41724</v>
      </c>
      <c r="C46428">
        <v>258866</v>
      </c>
      <c r="D46428">
        <v>15</v>
      </c>
      <c r="E46428">
        <v>1</v>
      </c>
      <c r="F46428" t="s">
        <v>54360</v>
      </c>
      <c r="G46428" t="s">
        <v>20</v>
      </c>
      <c r="H46428" t="s">
        <v>44804</v>
      </c>
      <c r="I46428">
        <v>7</v>
      </c>
      <c r="J46428" t="s">
        <v>22</v>
      </c>
      <c r="K46428">
        <v>59.399900000000002</v>
      </c>
      <c r="L46428">
        <v>81.369799999999998</v>
      </c>
      <c r="M46428">
        <v>56511</v>
      </c>
      <c r="N46428" t="s">
        <v>54587</v>
      </c>
      <c r="O46428" t="s">
        <v>54588</v>
      </c>
      <c r="P46428" t="s">
        <v>6632</v>
      </c>
      <c r="Q46428" t="s">
        <v>5147</v>
      </c>
      <c r="R46428" t="s">
        <v>5929</v>
      </c>
      <c r="S46428" t="s">
        <v>28</v>
      </c>
    </row>
    <row r="46429" spans="1:19" x14ac:dyDescent="0.25">
      <c r="A46429">
        <v>651</v>
      </c>
      <c r="B46429" s="1">
        <v>41392</v>
      </c>
      <c r="C46429">
        <v>240480</v>
      </c>
      <c r="D46429">
        <v>11</v>
      </c>
      <c r="E46429">
        <v>1</v>
      </c>
      <c r="F46429" t="s">
        <v>54360</v>
      </c>
      <c r="G46429" t="s">
        <v>20</v>
      </c>
      <c r="H46429" t="s">
        <v>44804</v>
      </c>
      <c r="I46429">
        <v>7</v>
      </c>
      <c r="J46429" t="s">
        <v>22</v>
      </c>
      <c r="K46429">
        <v>59.399900000000002</v>
      </c>
      <c r="L46429">
        <v>81.369799999999998</v>
      </c>
      <c r="M46429">
        <v>56751</v>
      </c>
      <c r="N46429" t="s">
        <v>54589</v>
      </c>
      <c r="O46429" t="s">
        <v>12679</v>
      </c>
      <c r="P46429" t="s">
        <v>6632</v>
      </c>
      <c r="Q46429" t="s">
        <v>5147</v>
      </c>
      <c r="R46429" t="s">
        <v>5929</v>
      </c>
      <c r="S46429" t="s">
        <v>28</v>
      </c>
    </row>
    <row r="46430" spans="1:19" x14ac:dyDescent="0.25">
      <c r="A46430">
        <v>651</v>
      </c>
      <c r="B46430" s="1">
        <v>41994</v>
      </c>
      <c r="C46430">
        <v>3363</v>
      </c>
      <c r="D46430">
        <v>7</v>
      </c>
      <c r="E46430">
        <v>1</v>
      </c>
      <c r="F46430" t="s">
        <v>54360</v>
      </c>
      <c r="G46430" t="s">
        <v>20</v>
      </c>
      <c r="H46430" t="s">
        <v>44804</v>
      </c>
      <c r="I46430">
        <v>7</v>
      </c>
      <c r="J46430" t="s">
        <v>22</v>
      </c>
      <c r="K46430">
        <v>59.399900000000002</v>
      </c>
      <c r="L46430">
        <v>81.369799999999998</v>
      </c>
      <c r="M46430">
        <v>82718</v>
      </c>
      <c r="N46430" t="s">
        <v>54590</v>
      </c>
      <c r="O46430" t="s">
        <v>5988</v>
      </c>
      <c r="P46430" t="s">
        <v>5902</v>
      </c>
      <c r="Q46430" t="s">
        <v>5147</v>
      </c>
      <c r="R46430" t="s">
        <v>5929</v>
      </c>
      <c r="S46430" t="s">
        <v>28</v>
      </c>
    </row>
    <row r="46431" spans="1:19" x14ac:dyDescent="0.25">
      <c r="A46431">
        <v>651</v>
      </c>
      <c r="B46431" s="1">
        <v>42130</v>
      </c>
      <c r="C46431">
        <v>10649</v>
      </c>
      <c r="D46431">
        <v>12</v>
      </c>
      <c r="E46431">
        <v>1</v>
      </c>
      <c r="F46431" t="s">
        <v>54360</v>
      </c>
      <c r="G46431" t="s">
        <v>20</v>
      </c>
      <c r="H46431" t="s">
        <v>44804</v>
      </c>
      <c r="I46431">
        <v>7</v>
      </c>
      <c r="J46431" t="s">
        <v>22</v>
      </c>
      <c r="K46431">
        <v>59.399900000000002</v>
      </c>
      <c r="L46431">
        <v>81.369799999999998</v>
      </c>
      <c r="M46431">
        <v>82601</v>
      </c>
      <c r="N46431" t="s">
        <v>54591</v>
      </c>
      <c r="O46431" t="s">
        <v>5939</v>
      </c>
      <c r="P46431" t="s">
        <v>5902</v>
      </c>
      <c r="Q46431" t="s">
        <v>5147</v>
      </c>
      <c r="R46431" t="s">
        <v>5929</v>
      </c>
      <c r="S46431" t="s">
        <v>28</v>
      </c>
    </row>
    <row r="46432" spans="1:19" x14ac:dyDescent="0.25">
      <c r="A46432">
        <v>651</v>
      </c>
      <c r="B46432" s="1">
        <v>41804</v>
      </c>
      <c r="C46432">
        <v>267683</v>
      </c>
      <c r="D46432">
        <v>3</v>
      </c>
      <c r="E46432">
        <v>1</v>
      </c>
      <c r="F46432" t="s">
        <v>54360</v>
      </c>
      <c r="G46432" t="s">
        <v>20</v>
      </c>
      <c r="H46432" t="s">
        <v>44804</v>
      </c>
      <c r="I46432">
        <v>7</v>
      </c>
      <c r="J46432" t="s">
        <v>22</v>
      </c>
      <c r="K46432">
        <v>59.399900000000002</v>
      </c>
      <c r="L46432">
        <v>81.369799999999998</v>
      </c>
      <c r="M46432">
        <v>57034</v>
      </c>
      <c r="N46432" t="s">
        <v>54592</v>
      </c>
      <c r="O46432" t="s">
        <v>54593</v>
      </c>
      <c r="P46432" t="s">
        <v>6002</v>
      </c>
      <c r="Q46432" t="s">
        <v>5147</v>
      </c>
      <c r="R46432" t="s">
        <v>5929</v>
      </c>
      <c r="S46432" t="s">
        <v>28</v>
      </c>
    </row>
    <row r="46433" spans="1:19" x14ac:dyDescent="0.25">
      <c r="A46433">
        <v>651</v>
      </c>
      <c r="B46433" s="1">
        <v>41814</v>
      </c>
      <c r="C46433">
        <v>183761</v>
      </c>
      <c r="D46433">
        <v>2</v>
      </c>
      <c r="E46433">
        <v>1</v>
      </c>
      <c r="F46433" t="s">
        <v>54360</v>
      </c>
      <c r="G46433" t="s">
        <v>20</v>
      </c>
      <c r="H46433" t="s">
        <v>44804</v>
      </c>
      <c r="I46433">
        <v>7</v>
      </c>
      <c r="J46433" t="s">
        <v>22</v>
      </c>
      <c r="K46433">
        <v>59.399900000000002</v>
      </c>
      <c r="L46433">
        <v>81.369799999999998</v>
      </c>
      <c r="M46433">
        <v>57747</v>
      </c>
      <c r="N46433" t="s">
        <v>54594</v>
      </c>
      <c r="O46433" t="s">
        <v>6030</v>
      </c>
      <c r="P46433" t="s">
        <v>6002</v>
      </c>
      <c r="Q46433" t="s">
        <v>5147</v>
      </c>
      <c r="R46433" t="s">
        <v>5929</v>
      </c>
      <c r="S46433" t="s">
        <v>28</v>
      </c>
    </row>
    <row r="46434" spans="1:19" x14ac:dyDescent="0.25">
      <c r="A46434">
        <v>651</v>
      </c>
      <c r="B46434" s="1">
        <v>41518</v>
      </c>
      <c r="C46434">
        <v>14929</v>
      </c>
      <c r="D46434">
        <v>3</v>
      </c>
      <c r="E46434">
        <v>1</v>
      </c>
      <c r="F46434" t="s">
        <v>54360</v>
      </c>
      <c r="G46434" t="s">
        <v>20</v>
      </c>
      <c r="H46434" t="s">
        <v>44804</v>
      </c>
      <c r="I46434">
        <v>7</v>
      </c>
      <c r="J46434" t="s">
        <v>22</v>
      </c>
      <c r="K46434">
        <v>59.399900000000002</v>
      </c>
      <c r="L46434">
        <v>81.369799999999998</v>
      </c>
      <c r="M46434">
        <v>57106</v>
      </c>
      <c r="N46434" t="s">
        <v>16352</v>
      </c>
      <c r="O46434" t="s">
        <v>6012</v>
      </c>
      <c r="P46434" t="s">
        <v>6002</v>
      </c>
      <c r="Q46434" t="s">
        <v>5147</v>
      </c>
      <c r="R46434" t="s">
        <v>5929</v>
      </c>
      <c r="S46434" t="s">
        <v>28</v>
      </c>
    </row>
    <row r="46435" spans="1:19" x14ac:dyDescent="0.25">
      <c r="A46435">
        <v>651</v>
      </c>
      <c r="B46435" s="1">
        <v>41850</v>
      </c>
      <c r="C46435">
        <v>89747</v>
      </c>
      <c r="D46435">
        <v>1</v>
      </c>
      <c r="E46435">
        <v>1</v>
      </c>
      <c r="F46435" t="s">
        <v>54360</v>
      </c>
      <c r="G46435" t="s">
        <v>20</v>
      </c>
      <c r="H46435" t="s">
        <v>44804</v>
      </c>
      <c r="I46435">
        <v>7</v>
      </c>
      <c r="J46435" t="s">
        <v>22</v>
      </c>
      <c r="K46435">
        <v>59.399900000000002</v>
      </c>
      <c r="L46435">
        <v>81.369799999999998</v>
      </c>
      <c r="M46435">
        <v>82717</v>
      </c>
      <c r="N46435" t="s">
        <v>54595</v>
      </c>
      <c r="O46435" t="s">
        <v>5988</v>
      </c>
      <c r="P46435" t="s">
        <v>5902</v>
      </c>
      <c r="Q46435" t="s">
        <v>5147</v>
      </c>
      <c r="R46435" t="s">
        <v>5929</v>
      </c>
      <c r="S46435" t="s">
        <v>28</v>
      </c>
    </row>
    <row r="46436" spans="1:19" x14ac:dyDescent="0.25">
      <c r="A46436">
        <v>651</v>
      </c>
      <c r="B46436" s="1">
        <v>41329</v>
      </c>
      <c r="C46436">
        <v>22378</v>
      </c>
      <c r="D46436">
        <v>19</v>
      </c>
      <c r="E46436">
        <v>1</v>
      </c>
      <c r="F46436" t="s">
        <v>54360</v>
      </c>
      <c r="G46436" t="s">
        <v>20</v>
      </c>
      <c r="H46436" t="s">
        <v>44804</v>
      </c>
      <c r="I46436">
        <v>7</v>
      </c>
      <c r="J46436" t="s">
        <v>22</v>
      </c>
      <c r="K46436">
        <v>59.399900000000002</v>
      </c>
      <c r="L46436">
        <v>81.369799999999998</v>
      </c>
      <c r="M46436">
        <v>58703</v>
      </c>
      <c r="N46436" t="s">
        <v>54596</v>
      </c>
      <c r="O46436" t="s">
        <v>6132</v>
      </c>
      <c r="P46436" t="s">
        <v>6065</v>
      </c>
      <c r="Q46436" t="s">
        <v>5147</v>
      </c>
      <c r="R46436" t="s">
        <v>5929</v>
      </c>
      <c r="S46436" t="s">
        <v>28</v>
      </c>
    </row>
    <row r="46437" spans="1:19" x14ac:dyDescent="0.25">
      <c r="A46437">
        <v>651</v>
      </c>
      <c r="B46437" s="1">
        <v>41758</v>
      </c>
      <c r="C46437">
        <v>32334</v>
      </c>
      <c r="D46437">
        <v>16</v>
      </c>
      <c r="E46437">
        <v>1</v>
      </c>
      <c r="F46437" t="s">
        <v>54360</v>
      </c>
      <c r="G46437" t="s">
        <v>20</v>
      </c>
      <c r="H46437" t="s">
        <v>44804</v>
      </c>
      <c r="I46437">
        <v>7</v>
      </c>
      <c r="J46437" t="s">
        <v>22</v>
      </c>
      <c r="K46437">
        <v>59.399900000000002</v>
      </c>
      <c r="L46437">
        <v>81.369799999999998</v>
      </c>
      <c r="M46437">
        <v>58104</v>
      </c>
      <c r="N46437" t="s">
        <v>54597</v>
      </c>
      <c r="O46437" t="s">
        <v>6080</v>
      </c>
      <c r="P46437" t="s">
        <v>6065</v>
      </c>
      <c r="Q46437" t="s">
        <v>5147</v>
      </c>
      <c r="R46437" t="s">
        <v>5929</v>
      </c>
      <c r="S46437" t="s">
        <v>28</v>
      </c>
    </row>
    <row r="46438" spans="1:19" x14ac:dyDescent="0.25">
      <c r="A46438">
        <v>651</v>
      </c>
      <c r="B46438" s="1">
        <v>41698</v>
      </c>
      <c r="C46438">
        <v>277047</v>
      </c>
      <c r="D46438">
        <v>20</v>
      </c>
      <c r="E46438">
        <v>1</v>
      </c>
      <c r="F46438" t="s">
        <v>54360</v>
      </c>
      <c r="G46438" t="s">
        <v>20</v>
      </c>
      <c r="H46438" t="s">
        <v>44804</v>
      </c>
      <c r="I46438">
        <v>7</v>
      </c>
      <c r="J46438" t="s">
        <v>22</v>
      </c>
      <c r="K46438">
        <v>59.399900000000002</v>
      </c>
      <c r="L46438">
        <v>81.369799999999998</v>
      </c>
      <c r="M46438">
        <v>58472</v>
      </c>
      <c r="N46438" t="s">
        <v>54598</v>
      </c>
      <c r="O46438" t="s">
        <v>54599</v>
      </c>
      <c r="P46438" t="s">
        <v>6065</v>
      </c>
      <c r="Q46438" t="s">
        <v>5147</v>
      </c>
      <c r="R46438" t="s">
        <v>5929</v>
      </c>
      <c r="S46438" t="s">
        <v>28</v>
      </c>
    </row>
    <row r="46439" spans="1:19" x14ac:dyDescent="0.25">
      <c r="A46439">
        <v>651</v>
      </c>
      <c r="B46439" s="1">
        <v>41412</v>
      </c>
      <c r="C46439">
        <v>240188</v>
      </c>
      <c r="D46439">
        <v>11</v>
      </c>
      <c r="E46439">
        <v>1</v>
      </c>
      <c r="F46439" t="s">
        <v>54360</v>
      </c>
      <c r="G46439" t="s">
        <v>20</v>
      </c>
      <c r="H46439" t="s">
        <v>44804</v>
      </c>
      <c r="I46439">
        <v>7</v>
      </c>
      <c r="J46439" t="s">
        <v>22</v>
      </c>
      <c r="K46439">
        <v>59.399900000000002</v>
      </c>
      <c r="L46439">
        <v>81.369799999999998</v>
      </c>
      <c r="M46439">
        <v>58324</v>
      </c>
      <c r="N46439" t="s">
        <v>54600</v>
      </c>
      <c r="O46439" t="s">
        <v>54601</v>
      </c>
      <c r="P46439" t="s">
        <v>6065</v>
      </c>
      <c r="Q46439" t="s">
        <v>5147</v>
      </c>
      <c r="R46439" t="s">
        <v>5929</v>
      </c>
      <c r="S46439" t="s">
        <v>28</v>
      </c>
    </row>
    <row r="46440" spans="1:19" x14ac:dyDescent="0.25">
      <c r="A46440">
        <v>651</v>
      </c>
      <c r="B46440" s="1">
        <v>41784</v>
      </c>
      <c r="C46440">
        <v>15443</v>
      </c>
      <c r="D46440">
        <v>6</v>
      </c>
      <c r="E46440">
        <v>1</v>
      </c>
      <c r="F46440" t="s">
        <v>54360</v>
      </c>
      <c r="G46440" t="s">
        <v>20</v>
      </c>
      <c r="H46440" t="s">
        <v>44804</v>
      </c>
      <c r="I46440">
        <v>7</v>
      </c>
      <c r="J46440" t="s">
        <v>22</v>
      </c>
      <c r="K46440">
        <v>59.399900000000002</v>
      </c>
      <c r="L46440">
        <v>81.369799999999998</v>
      </c>
      <c r="M46440">
        <v>58801</v>
      </c>
      <c r="N46440" t="s">
        <v>54602</v>
      </c>
      <c r="O46440" t="s">
        <v>6068</v>
      </c>
      <c r="P46440" t="s">
        <v>6065</v>
      </c>
      <c r="Q46440" t="s">
        <v>5147</v>
      </c>
      <c r="R46440" t="s">
        <v>5929</v>
      </c>
      <c r="S46440" t="s">
        <v>28</v>
      </c>
    </row>
    <row r="46441" spans="1:19" x14ac:dyDescent="0.25">
      <c r="A46441">
        <v>651</v>
      </c>
      <c r="B46441" s="1">
        <v>42153</v>
      </c>
      <c r="C46441">
        <v>4350</v>
      </c>
      <c r="D46441">
        <v>7</v>
      </c>
      <c r="E46441">
        <v>1</v>
      </c>
      <c r="F46441" t="s">
        <v>54360</v>
      </c>
      <c r="G46441" t="s">
        <v>20</v>
      </c>
      <c r="H46441" t="s">
        <v>44804</v>
      </c>
      <c r="I46441">
        <v>7</v>
      </c>
      <c r="J46441" t="s">
        <v>22</v>
      </c>
      <c r="K46441">
        <v>59.399900000000002</v>
      </c>
      <c r="L46441">
        <v>81.369799999999998</v>
      </c>
      <c r="M46441">
        <v>58701</v>
      </c>
      <c r="N46441" t="s">
        <v>54603</v>
      </c>
      <c r="O46441" t="s">
        <v>6132</v>
      </c>
      <c r="P46441" t="s">
        <v>6065</v>
      </c>
      <c r="Q46441" t="s">
        <v>5147</v>
      </c>
      <c r="R46441" t="s">
        <v>5929</v>
      </c>
      <c r="S46441" t="s">
        <v>28</v>
      </c>
    </row>
    <row r="46442" spans="1:19" x14ac:dyDescent="0.25">
      <c r="A46442">
        <v>651</v>
      </c>
      <c r="B46442" s="1">
        <v>42073</v>
      </c>
      <c r="C46442">
        <v>269320</v>
      </c>
      <c r="D46442">
        <v>3</v>
      </c>
      <c r="E46442">
        <v>1</v>
      </c>
      <c r="F46442" t="s">
        <v>54360</v>
      </c>
      <c r="G46442" t="s">
        <v>20</v>
      </c>
      <c r="H46442" t="s">
        <v>44804</v>
      </c>
      <c r="I46442">
        <v>7</v>
      </c>
      <c r="J46442" t="s">
        <v>22</v>
      </c>
      <c r="K46442">
        <v>59.399900000000002</v>
      </c>
      <c r="L46442">
        <v>81.369799999999998</v>
      </c>
      <c r="M46442">
        <v>58456</v>
      </c>
      <c r="N46442" t="s">
        <v>54604</v>
      </c>
      <c r="O46442" t="s">
        <v>40211</v>
      </c>
      <c r="P46442" t="s">
        <v>6065</v>
      </c>
      <c r="Q46442" t="s">
        <v>5147</v>
      </c>
      <c r="R46442" t="s">
        <v>5929</v>
      </c>
      <c r="S46442" t="s">
        <v>28</v>
      </c>
    </row>
    <row r="46443" spans="1:19" x14ac:dyDescent="0.25">
      <c r="A46443">
        <v>651</v>
      </c>
      <c r="B46443" s="1">
        <v>41688</v>
      </c>
      <c r="C46443">
        <v>262971</v>
      </c>
      <c r="D46443">
        <v>20</v>
      </c>
      <c r="E46443">
        <v>1</v>
      </c>
      <c r="F46443" t="s">
        <v>54360</v>
      </c>
      <c r="G46443" t="s">
        <v>20</v>
      </c>
      <c r="H46443" t="s">
        <v>44804</v>
      </c>
      <c r="I46443">
        <v>7</v>
      </c>
      <c r="J46443" t="s">
        <v>22</v>
      </c>
      <c r="K46443">
        <v>59.399900000000002</v>
      </c>
      <c r="L46443">
        <v>81.369799999999998</v>
      </c>
      <c r="M46443">
        <v>50449</v>
      </c>
      <c r="N46443" t="s">
        <v>54605</v>
      </c>
      <c r="O46443" t="s">
        <v>54606</v>
      </c>
      <c r="P46443" t="s">
        <v>5957</v>
      </c>
      <c r="Q46443" t="s">
        <v>5147</v>
      </c>
      <c r="R46443" t="s">
        <v>6501</v>
      </c>
      <c r="S46443" t="s">
        <v>28</v>
      </c>
    </row>
    <row r="46444" spans="1:19" x14ac:dyDescent="0.25">
      <c r="A46444">
        <v>651</v>
      </c>
      <c r="B46444" s="1">
        <v>41448</v>
      </c>
      <c r="C46444">
        <v>98294</v>
      </c>
      <c r="D46444">
        <v>5</v>
      </c>
      <c r="E46444">
        <v>1</v>
      </c>
      <c r="F46444" t="s">
        <v>54360</v>
      </c>
      <c r="G46444" t="s">
        <v>20</v>
      </c>
      <c r="H46444" t="s">
        <v>44804</v>
      </c>
      <c r="I46444">
        <v>7</v>
      </c>
      <c r="J46444" t="s">
        <v>22</v>
      </c>
      <c r="K46444">
        <v>59.399900000000002</v>
      </c>
      <c r="L46444">
        <v>81.369799999999998</v>
      </c>
      <c r="M46444">
        <v>50428</v>
      </c>
      <c r="N46444" t="s">
        <v>54607</v>
      </c>
      <c r="O46444" t="s">
        <v>6511</v>
      </c>
      <c r="P46444" t="s">
        <v>5957</v>
      </c>
      <c r="Q46444" t="s">
        <v>5147</v>
      </c>
      <c r="R46444" t="s">
        <v>6501</v>
      </c>
      <c r="S46444" t="s">
        <v>28</v>
      </c>
    </row>
    <row r="46445" spans="1:19" x14ac:dyDescent="0.25">
      <c r="A46445">
        <v>651</v>
      </c>
      <c r="B46445" s="1">
        <v>41541</v>
      </c>
      <c r="C46445">
        <v>266139</v>
      </c>
      <c r="D46445">
        <v>1</v>
      </c>
      <c r="E46445">
        <v>1</v>
      </c>
      <c r="F46445" t="s">
        <v>54360</v>
      </c>
      <c r="G46445" t="s">
        <v>20</v>
      </c>
      <c r="H46445" t="s">
        <v>44804</v>
      </c>
      <c r="I46445">
        <v>7</v>
      </c>
      <c r="J46445" t="s">
        <v>22</v>
      </c>
      <c r="K46445">
        <v>59.399900000000002</v>
      </c>
      <c r="L46445">
        <v>81.369799999999998</v>
      </c>
      <c r="M46445">
        <v>50483</v>
      </c>
      <c r="N46445" t="s">
        <v>54608</v>
      </c>
      <c r="O46445" t="s">
        <v>14118</v>
      </c>
      <c r="P46445" t="s">
        <v>5957</v>
      </c>
      <c r="Q46445" t="s">
        <v>5147</v>
      </c>
      <c r="R46445" t="s">
        <v>6501</v>
      </c>
      <c r="S46445" t="s">
        <v>28</v>
      </c>
    </row>
    <row r="46446" spans="1:19" x14ac:dyDescent="0.25">
      <c r="A46446">
        <v>651</v>
      </c>
      <c r="B46446" s="1">
        <v>41741</v>
      </c>
      <c r="C46446">
        <v>212732</v>
      </c>
      <c r="D46446">
        <v>11</v>
      </c>
      <c r="E46446">
        <v>1</v>
      </c>
      <c r="F46446" t="s">
        <v>54360</v>
      </c>
      <c r="G46446" t="s">
        <v>20</v>
      </c>
      <c r="H46446" t="s">
        <v>44804</v>
      </c>
      <c r="I46446">
        <v>7</v>
      </c>
      <c r="J46446" t="s">
        <v>22</v>
      </c>
      <c r="K46446">
        <v>59.399900000000002</v>
      </c>
      <c r="L46446">
        <v>81.369799999999998</v>
      </c>
      <c r="M46446">
        <v>55319</v>
      </c>
      <c r="N46446" t="s">
        <v>54609</v>
      </c>
      <c r="O46446" t="s">
        <v>54610</v>
      </c>
      <c r="P46446" t="s">
        <v>6632</v>
      </c>
      <c r="Q46446" t="s">
        <v>5147</v>
      </c>
      <c r="R46446" t="s">
        <v>6501</v>
      </c>
      <c r="S46446" t="s">
        <v>28</v>
      </c>
    </row>
    <row r="46447" spans="1:19" x14ac:dyDescent="0.25">
      <c r="A46447">
        <v>651</v>
      </c>
      <c r="B46447" s="1">
        <v>42117</v>
      </c>
      <c r="C46447">
        <v>232475</v>
      </c>
      <c r="D46447">
        <v>16</v>
      </c>
      <c r="E46447">
        <v>1</v>
      </c>
      <c r="F46447" t="s">
        <v>54360</v>
      </c>
      <c r="G46447" t="s">
        <v>20</v>
      </c>
      <c r="H46447" t="s">
        <v>44804</v>
      </c>
      <c r="I46447">
        <v>7</v>
      </c>
      <c r="J46447" t="s">
        <v>22</v>
      </c>
      <c r="K46447">
        <v>59.399900000000002</v>
      </c>
      <c r="L46447">
        <v>81.369799999999998</v>
      </c>
      <c r="M46447">
        <v>56024</v>
      </c>
      <c r="N46447" t="s">
        <v>40412</v>
      </c>
      <c r="O46447" t="s">
        <v>40413</v>
      </c>
      <c r="P46447" t="s">
        <v>6632</v>
      </c>
      <c r="Q46447" t="s">
        <v>5147</v>
      </c>
      <c r="R46447" t="s">
        <v>6501</v>
      </c>
      <c r="S46447" t="s">
        <v>28</v>
      </c>
    </row>
    <row r="46448" spans="1:19" x14ac:dyDescent="0.25">
      <c r="A46448">
        <v>651</v>
      </c>
      <c r="B46448" s="1">
        <v>41398</v>
      </c>
      <c r="C46448">
        <v>231385</v>
      </c>
      <c r="D46448">
        <v>6</v>
      </c>
      <c r="E46448">
        <v>1</v>
      </c>
      <c r="F46448" t="s">
        <v>54360</v>
      </c>
      <c r="G46448" t="s">
        <v>20</v>
      </c>
      <c r="H46448" t="s">
        <v>44804</v>
      </c>
      <c r="I46448">
        <v>7</v>
      </c>
      <c r="J46448" t="s">
        <v>22</v>
      </c>
      <c r="K46448">
        <v>59.399900000000002</v>
      </c>
      <c r="L46448">
        <v>81.369799999999998</v>
      </c>
      <c r="M46448">
        <v>55412</v>
      </c>
      <c r="N46448" t="s">
        <v>54611</v>
      </c>
      <c r="O46448" t="s">
        <v>6865</v>
      </c>
      <c r="P46448" t="s">
        <v>6632</v>
      </c>
      <c r="Q46448" t="s">
        <v>5147</v>
      </c>
      <c r="R46448" t="s">
        <v>6501</v>
      </c>
      <c r="S46448" t="s">
        <v>28</v>
      </c>
    </row>
    <row r="46449" spans="1:19" x14ac:dyDescent="0.25">
      <c r="A46449">
        <v>651</v>
      </c>
      <c r="B46449" s="1">
        <v>41377</v>
      </c>
      <c r="C46449">
        <v>64175</v>
      </c>
      <c r="D46449">
        <v>14</v>
      </c>
      <c r="E46449">
        <v>1</v>
      </c>
      <c r="F46449" t="s">
        <v>54360</v>
      </c>
      <c r="G46449" t="s">
        <v>20</v>
      </c>
      <c r="H46449" t="s">
        <v>44804</v>
      </c>
      <c r="I46449">
        <v>7</v>
      </c>
      <c r="J46449" t="s">
        <v>22</v>
      </c>
      <c r="K46449">
        <v>59.399900000000002</v>
      </c>
      <c r="L46449">
        <v>81.369799999999998</v>
      </c>
      <c r="M46449">
        <v>55350</v>
      </c>
      <c r="N46449" t="s">
        <v>54612</v>
      </c>
      <c r="O46449" t="s">
        <v>6723</v>
      </c>
      <c r="P46449" t="s">
        <v>6632</v>
      </c>
      <c r="Q46449" t="s">
        <v>5147</v>
      </c>
      <c r="R46449" t="s">
        <v>6501</v>
      </c>
      <c r="S46449" t="s">
        <v>28</v>
      </c>
    </row>
    <row r="46450" spans="1:19" x14ac:dyDescent="0.25">
      <c r="A46450">
        <v>651</v>
      </c>
      <c r="B46450" s="1">
        <v>42101</v>
      </c>
      <c r="C46450">
        <v>274437</v>
      </c>
      <c r="D46450">
        <v>21</v>
      </c>
      <c r="E46450">
        <v>1</v>
      </c>
      <c r="F46450" t="s">
        <v>54360</v>
      </c>
      <c r="G46450" t="s">
        <v>20</v>
      </c>
      <c r="H46450" t="s">
        <v>44804</v>
      </c>
      <c r="I46450">
        <v>7</v>
      </c>
      <c r="J46450" t="s">
        <v>22</v>
      </c>
      <c r="K46450">
        <v>59.399900000000002</v>
      </c>
      <c r="L46450">
        <v>81.369799999999998</v>
      </c>
      <c r="M46450">
        <v>56251</v>
      </c>
      <c r="N46450" t="s">
        <v>54613</v>
      </c>
      <c r="O46450" t="s">
        <v>54614</v>
      </c>
      <c r="P46450" t="s">
        <v>6632</v>
      </c>
      <c r="Q46450" t="s">
        <v>5147</v>
      </c>
      <c r="R46450" t="s">
        <v>6501</v>
      </c>
      <c r="S46450" t="s">
        <v>28</v>
      </c>
    </row>
    <row r="46451" spans="1:19" x14ac:dyDescent="0.25">
      <c r="A46451">
        <v>651</v>
      </c>
      <c r="B46451" s="1">
        <v>41698</v>
      </c>
      <c r="C46451">
        <v>106349</v>
      </c>
      <c r="D46451">
        <v>19</v>
      </c>
      <c r="E46451">
        <v>1</v>
      </c>
      <c r="F46451" t="s">
        <v>54360</v>
      </c>
      <c r="G46451" t="s">
        <v>20</v>
      </c>
      <c r="H46451" t="s">
        <v>44804</v>
      </c>
      <c r="I46451">
        <v>7</v>
      </c>
      <c r="J46451" t="s">
        <v>22</v>
      </c>
      <c r="K46451">
        <v>59.399900000000002</v>
      </c>
      <c r="L46451">
        <v>81.369799999999998</v>
      </c>
      <c r="M46451">
        <v>55337</v>
      </c>
      <c r="N46451" t="s">
        <v>54615</v>
      </c>
      <c r="O46451" t="s">
        <v>6677</v>
      </c>
      <c r="P46451" t="s">
        <v>6632</v>
      </c>
      <c r="Q46451" t="s">
        <v>5147</v>
      </c>
      <c r="R46451" t="s">
        <v>6501</v>
      </c>
      <c r="S46451" t="s">
        <v>28</v>
      </c>
    </row>
    <row r="46452" spans="1:19" x14ac:dyDescent="0.25">
      <c r="A46452">
        <v>651</v>
      </c>
      <c r="B46452" s="1">
        <v>41759</v>
      </c>
      <c r="C46452">
        <v>119527</v>
      </c>
      <c r="D46452">
        <v>9</v>
      </c>
      <c r="E46452">
        <v>1</v>
      </c>
      <c r="F46452" t="s">
        <v>54360</v>
      </c>
      <c r="G46452" t="s">
        <v>20</v>
      </c>
      <c r="H46452" t="s">
        <v>44804</v>
      </c>
      <c r="I46452">
        <v>7</v>
      </c>
      <c r="J46452" t="s">
        <v>22</v>
      </c>
      <c r="K46452">
        <v>59.399900000000002</v>
      </c>
      <c r="L46452">
        <v>81.369799999999998</v>
      </c>
      <c r="M46452">
        <v>55448</v>
      </c>
      <c r="N46452" t="s">
        <v>36884</v>
      </c>
      <c r="O46452" t="s">
        <v>6865</v>
      </c>
      <c r="P46452" t="s">
        <v>6632</v>
      </c>
      <c r="Q46452" t="s">
        <v>5147</v>
      </c>
      <c r="R46452" t="s">
        <v>6501</v>
      </c>
      <c r="S46452" t="s">
        <v>28</v>
      </c>
    </row>
    <row r="46453" spans="1:19" x14ac:dyDescent="0.25">
      <c r="A46453">
        <v>651</v>
      </c>
      <c r="B46453" s="1">
        <v>41346</v>
      </c>
      <c r="C46453">
        <v>278206</v>
      </c>
      <c r="D46453">
        <v>17</v>
      </c>
      <c r="E46453">
        <v>1</v>
      </c>
      <c r="F46453" t="s">
        <v>54360</v>
      </c>
      <c r="G46453" t="s">
        <v>20</v>
      </c>
      <c r="H46453" t="s">
        <v>44804</v>
      </c>
      <c r="I46453">
        <v>7</v>
      </c>
      <c r="J46453" t="s">
        <v>22</v>
      </c>
      <c r="K46453">
        <v>59.399900000000002</v>
      </c>
      <c r="L46453">
        <v>81.369799999999998</v>
      </c>
      <c r="M46453">
        <v>55414</v>
      </c>
      <c r="N46453" t="s">
        <v>54616</v>
      </c>
      <c r="O46453" t="s">
        <v>6865</v>
      </c>
      <c r="P46453" t="s">
        <v>6632</v>
      </c>
      <c r="Q46453" t="s">
        <v>5147</v>
      </c>
      <c r="R46453" t="s">
        <v>6501</v>
      </c>
      <c r="S46453" t="s">
        <v>28</v>
      </c>
    </row>
    <row r="46454" spans="1:19" x14ac:dyDescent="0.25">
      <c r="A46454">
        <v>651</v>
      </c>
      <c r="B46454" s="1">
        <v>41758</v>
      </c>
      <c r="C46454">
        <v>272416</v>
      </c>
      <c r="D46454">
        <v>9</v>
      </c>
      <c r="E46454">
        <v>1</v>
      </c>
      <c r="F46454" t="s">
        <v>54360</v>
      </c>
      <c r="G46454" t="s">
        <v>20</v>
      </c>
      <c r="H46454" t="s">
        <v>44804</v>
      </c>
      <c r="I46454">
        <v>7</v>
      </c>
      <c r="J46454" t="s">
        <v>22</v>
      </c>
      <c r="K46454">
        <v>59.399900000000002</v>
      </c>
      <c r="L46454">
        <v>81.369799999999998</v>
      </c>
      <c r="M46454">
        <v>55767</v>
      </c>
      <c r="N46454" t="s">
        <v>49049</v>
      </c>
      <c r="O46454" t="s">
        <v>49050</v>
      </c>
      <c r="P46454" t="s">
        <v>6632</v>
      </c>
      <c r="Q46454" t="s">
        <v>5147</v>
      </c>
      <c r="R46454" t="s">
        <v>6501</v>
      </c>
      <c r="S46454" t="s">
        <v>28</v>
      </c>
    </row>
    <row r="46455" spans="1:19" x14ac:dyDescent="0.25">
      <c r="A46455">
        <v>651</v>
      </c>
      <c r="B46455" s="1">
        <v>41797</v>
      </c>
      <c r="C46455">
        <v>149368</v>
      </c>
      <c r="D46455">
        <v>6</v>
      </c>
      <c r="E46455">
        <v>1</v>
      </c>
      <c r="F46455" t="s">
        <v>54360</v>
      </c>
      <c r="G46455" t="s">
        <v>20</v>
      </c>
      <c r="H46455" t="s">
        <v>44804</v>
      </c>
      <c r="I46455">
        <v>7</v>
      </c>
      <c r="J46455" t="s">
        <v>22</v>
      </c>
      <c r="K46455">
        <v>59.399900000000002</v>
      </c>
      <c r="L46455">
        <v>81.369799999999998</v>
      </c>
      <c r="M46455">
        <v>55040</v>
      </c>
      <c r="N46455" t="s">
        <v>54617</v>
      </c>
      <c r="O46455" t="s">
        <v>35138</v>
      </c>
      <c r="P46455" t="s">
        <v>6632</v>
      </c>
      <c r="Q46455" t="s">
        <v>5147</v>
      </c>
      <c r="R46455" t="s">
        <v>6501</v>
      </c>
      <c r="S46455" t="s">
        <v>28</v>
      </c>
    </row>
    <row r="46456" spans="1:19" x14ac:dyDescent="0.25">
      <c r="A46456">
        <v>651</v>
      </c>
      <c r="B46456" s="1">
        <v>41790</v>
      </c>
      <c r="C46456">
        <v>118937</v>
      </c>
      <c r="D46456">
        <v>6</v>
      </c>
      <c r="E46456">
        <v>1</v>
      </c>
      <c r="F46456" t="s">
        <v>54360</v>
      </c>
      <c r="G46456" t="s">
        <v>20</v>
      </c>
      <c r="H46456" t="s">
        <v>44804</v>
      </c>
      <c r="I46456">
        <v>7</v>
      </c>
      <c r="J46456" t="s">
        <v>22</v>
      </c>
      <c r="K46456">
        <v>59.399900000000002</v>
      </c>
      <c r="L46456">
        <v>81.369799999999998</v>
      </c>
      <c r="M46456">
        <v>55076</v>
      </c>
      <c r="N46456" t="s">
        <v>54618</v>
      </c>
      <c r="O46456" t="s">
        <v>6752</v>
      </c>
      <c r="P46456" t="s">
        <v>6632</v>
      </c>
      <c r="Q46456" t="s">
        <v>5147</v>
      </c>
      <c r="R46456" t="s">
        <v>6501</v>
      </c>
      <c r="S46456" t="s">
        <v>28</v>
      </c>
    </row>
    <row r="46457" spans="1:19" x14ac:dyDescent="0.25">
      <c r="A46457">
        <v>651</v>
      </c>
      <c r="B46457" s="1">
        <v>41802</v>
      </c>
      <c r="C46457">
        <v>240243</v>
      </c>
      <c r="D46457">
        <v>4</v>
      </c>
      <c r="E46457">
        <v>1</v>
      </c>
      <c r="F46457" t="s">
        <v>54360</v>
      </c>
      <c r="G46457" t="s">
        <v>20</v>
      </c>
      <c r="H46457" t="s">
        <v>44804</v>
      </c>
      <c r="I46457">
        <v>7</v>
      </c>
      <c r="J46457" t="s">
        <v>22</v>
      </c>
      <c r="K46457">
        <v>59.399900000000002</v>
      </c>
      <c r="L46457">
        <v>81.369799999999998</v>
      </c>
      <c r="M46457">
        <v>55116</v>
      </c>
      <c r="N46457" t="s">
        <v>54619</v>
      </c>
      <c r="O46457" t="s">
        <v>6878</v>
      </c>
      <c r="P46457" t="s">
        <v>6632</v>
      </c>
      <c r="Q46457" t="s">
        <v>5147</v>
      </c>
      <c r="R46457" t="s">
        <v>6501</v>
      </c>
      <c r="S46457" t="s">
        <v>28</v>
      </c>
    </row>
    <row r="46458" spans="1:19" x14ac:dyDescent="0.25">
      <c r="A46458">
        <v>651</v>
      </c>
      <c r="B46458" s="1">
        <v>41439</v>
      </c>
      <c r="C46458">
        <v>254181</v>
      </c>
      <c r="D46458">
        <v>4</v>
      </c>
      <c r="E46458">
        <v>1</v>
      </c>
      <c r="F46458" t="s">
        <v>54360</v>
      </c>
      <c r="G46458" t="s">
        <v>20</v>
      </c>
      <c r="H46458" t="s">
        <v>44804</v>
      </c>
      <c r="I46458">
        <v>7</v>
      </c>
      <c r="J46458" t="s">
        <v>22</v>
      </c>
      <c r="K46458">
        <v>59.399900000000002</v>
      </c>
      <c r="L46458">
        <v>81.369799999999998</v>
      </c>
      <c r="M46458">
        <v>56270</v>
      </c>
      <c r="N46458" t="s">
        <v>54620</v>
      </c>
      <c r="O46458" t="s">
        <v>54621</v>
      </c>
      <c r="P46458" t="s">
        <v>6632</v>
      </c>
      <c r="Q46458" t="s">
        <v>5147</v>
      </c>
      <c r="R46458" t="s">
        <v>6501</v>
      </c>
      <c r="S46458" t="s">
        <v>28</v>
      </c>
    </row>
    <row r="46459" spans="1:19" x14ac:dyDescent="0.25">
      <c r="A46459">
        <v>651</v>
      </c>
      <c r="B46459" s="1">
        <v>41542</v>
      </c>
      <c r="C46459">
        <v>123479</v>
      </c>
      <c r="D46459">
        <v>4</v>
      </c>
      <c r="E46459">
        <v>1</v>
      </c>
      <c r="F46459" t="s">
        <v>54360</v>
      </c>
      <c r="G46459" t="s">
        <v>20</v>
      </c>
      <c r="H46459" t="s">
        <v>44804</v>
      </c>
      <c r="I46459">
        <v>7</v>
      </c>
      <c r="J46459" t="s">
        <v>22</v>
      </c>
      <c r="K46459">
        <v>59.399900000000002</v>
      </c>
      <c r="L46459">
        <v>81.369799999999998</v>
      </c>
      <c r="M46459">
        <v>55057</v>
      </c>
      <c r="N46459" t="s">
        <v>40541</v>
      </c>
      <c r="O46459" t="s">
        <v>10663</v>
      </c>
      <c r="P46459" t="s">
        <v>6632</v>
      </c>
      <c r="Q46459" t="s">
        <v>5147</v>
      </c>
      <c r="R46459" t="s">
        <v>6501</v>
      </c>
      <c r="S46459" t="s">
        <v>28</v>
      </c>
    </row>
    <row r="46460" spans="1:19" x14ac:dyDescent="0.25">
      <c r="A46460">
        <v>651</v>
      </c>
      <c r="B46460" s="1">
        <v>41490</v>
      </c>
      <c r="C46460">
        <v>192199</v>
      </c>
      <c r="D46460">
        <v>4</v>
      </c>
      <c r="E46460">
        <v>1</v>
      </c>
      <c r="F46460" t="s">
        <v>54360</v>
      </c>
      <c r="G46460" t="s">
        <v>20</v>
      </c>
      <c r="H46460" t="s">
        <v>44804</v>
      </c>
      <c r="I46460">
        <v>7</v>
      </c>
      <c r="J46460" t="s">
        <v>22</v>
      </c>
      <c r="K46460">
        <v>59.399900000000002</v>
      </c>
      <c r="L46460">
        <v>81.369799999999998</v>
      </c>
      <c r="M46460">
        <v>55437</v>
      </c>
      <c r="N46460" t="s">
        <v>54622</v>
      </c>
      <c r="O46460" t="s">
        <v>6865</v>
      </c>
      <c r="P46460" t="s">
        <v>6632</v>
      </c>
      <c r="Q46460" t="s">
        <v>5147</v>
      </c>
      <c r="R46460" t="s">
        <v>6501</v>
      </c>
      <c r="S46460" t="s">
        <v>28</v>
      </c>
    </row>
    <row r="46461" spans="1:19" x14ac:dyDescent="0.25">
      <c r="A46461">
        <v>651</v>
      </c>
      <c r="B46461" s="1">
        <v>41818</v>
      </c>
      <c r="C46461">
        <v>193994</v>
      </c>
      <c r="D46461">
        <v>3</v>
      </c>
      <c r="E46461">
        <v>1</v>
      </c>
      <c r="F46461" t="s">
        <v>54360</v>
      </c>
      <c r="G46461" t="s">
        <v>20</v>
      </c>
      <c r="H46461" t="s">
        <v>44804</v>
      </c>
      <c r="I46461">
        <v>7</v>
      </c>
      <c r="J46461" t="s">
        <v>22</v>
      </c>
      <c r="K46461">
        <v>59.399900000000002</v>
      </c>
      <c r="L46461">
        <v>81.369799999999998</v>
      </c>
      <c r="M46461">
        <v>55423</v>
      </c>
      <c r="N46461" t="s">
        <v>54623</v>
      </c>
      <c r="O46461" t="s">
        <v>6865</v>
      </c>
      <c r="P46461" t="s">
        <v>6632</v>
      </c>
      <c r="Q46461" t="s">
        <v>5147</v>
      </c>
      <c r="R46461" t="s">
        <v>6501</v>
      </c>
      <c r="S46461" t="s">
        <v>28</v>
      </c>
    </row>
    <row r="46462" spans="1:19" x14ac:dyDescent="0.25">
      <c r="A46462">
        <v>651</v>
      </c>
      <c r="B46462" s="1">
        <v>42146</v>
      </c>
      <c r="C46462">
        <v>30747</v>
      </c>
      <c r="D46462">
        <v>9</v>
      </c>
      <c r="E46462">
        <v>1</v>
      </c>
      <c r="F46462" t="s">
        <v>54360</v>
      </c>
      <c r="G46462" t="s">
        <v>20</v>
      </c>
      <c r="H46462" t="s">
        <v>44804</v>
      </c>
      <c r="I46462">
        <v>7</v>
      </c>
      <c r="J46462" t="s">
        <v>22</v>
      </c>
      <c r="K46462">
        <v>59.399900000000002</v>
      </c>
      <c r="L46462">
        <v>81.369799999999998</v>
      </c>
      <c r="M46462">
        <v>55379</v>
      </c>
      <c r="N46462" t="s">
        <v>54624</v>
      </c>
      <c r="O46462" t="s">
        <v>6699</v>
      </c>
      <c r="P46462" t="s">
        <v>6632</v>
      </c>
      <c r="Q46462" t="s">
        <v>5147</v>
      </c>
      <c r="R46462" t="s">
        <v>6501</v>
      </c>
      <c r="S46462" t="s">
        <v>28</v>
      </c>
    </row>
    <row r="46463" spans="1:19" x14ac:dyDescent="0.25">
      <c r="A46463">
        <v>651</v>
      </c>
      <c r="B46463" s="1">
        <v>42036</v>
      </c>
      <c r="C46463">
        <v>19670</v>
      </c>
      <c r="D46463">
        <v>11</v>
      </c>
      <c r="E46463">
        <v>1</v>
      </c>
      <c r="F46463" t="s">
        <v>54360</v>
      </c>
      <c r="G46463" t="s">
        <v>20</v>
      </c>
      <c r="H46463" t="s">
        <v>44804</v>
      </c>
      <c r="I46463">
        <v>7</v>
      </c>
      <c r="J46463" t="s">
        <v>22</v>
      </c>
      <c r="K46463">
        <v>59.399900000000002</v>
      </c>
      <c r="L46463">
        <v>81.369799999999998</v>
      </c>
      <c r="M46463">
        <v>55021</v>
      </c>
      <c r="N46463" t="s">
        <v>54625</v>
      </c>
      <c r="O46463" t="s">
        <v>6685</v>
      </c>
      <c r="P46463" t="s">
        <v>6632</v>
      </c>
      <c r="Q46463" t="s">
        <v>5147</v>
      </c>
      <c r="R46463" t="s">
        <v>6501</v>
      </c>
      <c r="S46463" t="s">
        <v>28</v>
      </c>
    </row>
    <row r="46464" spans="1:19" x14ac:dyDescent="0.25">
      <c r="A46464">
        <v>651</v>
      </c>
      <c r="B46464" s="1">
        <v>41851</v>
      </c>
      <c r="C46464">
        <v>214242</v>
      </c>
      <c r="D46464">
        <v>1</v>
      </c>
      <c r="E46464">
        <v>1</v>
      </c>
      <c r="F46464" t="s">
        <v>54360</v>
      </c>
      <c r="G46464" t="s">
        <v>20</v>
      </c>
      <c r="H46464" t="s">
        <v>44804</v>
      </c>
      <c r="I46464">
        <v>7</v>
      </c>
      <c r="J46464" t="s">
        <v>22</v>
      </c>
      <c r="K46464">
        <v>59.399900000000002</v>
      </c>
      <c r="L46464">
        <v>81.369799999999998</v>
      </c>
      <c r="M46464">
        <v>55071</v>
      </c>
      <c r="N46464" t="s">
        <v>54626</v>
      </c>
      <c r="O46464" t="s">
        <v>20358</v>
      </c>
      <c r="P46464" t="s">
        <v>6632</v>
      </c>
      <c r="Q46464" t="s">
        <v>5147</v>
      </c>
      <c r="R46464" t="s">
        <v>6501</v>
      </c>
      <c r="S46464" t="s">
        <v>28</v>
      </c>
    </row>
    <row r="46465" spans="1:19" x14ac:dyDescent="0.25">
      <c r="A46465">
        <v>651</v>
      </c>
      <c r="B46465" s="1">
        <v>41559</v>
      </c>
      <c r="C46465">
        <v>136737</v>
      </c>
      <c r="D46465">
        <v>22</v>
      </c>
      <c r="E46465">
        <v>1</v>
      </c>
      <c r="F46465" t="s">
        <v>54360</v>
      </c>
      <c r="G46465" t="s">
        <v>20</v>
      </c>
      <c r="H46465" t="s">
        <v>44804</v>
      </c>
      <c r="I46465">
        <v>7</v>
      </c>
      <c r="J46465" t="s">
        <v>22</v>
      </c>
      <c r="K46465">
        <v>59.399900000000002</v>
      </c>
      <c r="L46465">
        <v>81.369799999999998</v>
      </c>
      <c r="M46465">
        <v>72715</v>
      </c>
      <c r="N46465" t="s">
        <v>52469</v>
      </c>
      <c r="O46465" t="s">
        <v>5450</v>
      </c>
      <c r="P46465" t="s">
        <v>5440</v>
      </c>
      <c r="Q46465" t="s">
        <v>5147</v>
      </c>
      <c r="R46465" t="s">
        <v>5445</v>
      </c>
      <c r="S46465" t="s">
        <v>28</v>
      </c>
    </row>
    <row r="46466" spans="1:19" x14ac:dyDescent="0.25">
      <c r="A46466">
        <v>651</v>
      </c>
      <c r="B46466" s="1">
        <v>41789</v>
      </c>
      <c r="C46466">
        <v>130729</v>
      </c>
      <c r="D46466">
        <v>9</v>
      </c>
      <c r="E46466">
        <v>1</v>
      </c>
      <c r="F46466" t="s">
        <v>54360</v>
      </c>
      <c r="G46466" t="s">
        <v>20</v>
      </c>
      <c r="H46466" t="s">
        <v>44804</v>
      </c>
      <c r="I46466">
        <v>7</v>
      </c>
      <c r="J46466" t="s">
        <v>22</v>
      </c>
      <c r="K46466">
        <v>59.399900000000002</v>
      </c>
      <c r="L46466">
        <v>81.369799999999998</v>
      </c>
      <c r="M46466">
        <v>72714</v>
      </c>
      <c r="N46466" t="s">
        <v>54627</v>
      </c>
      <c r="O46466" t="s">
        <v>5450</v>
      </c>
      <c r="P46466" t="s">
        <v>5440</v>
      </c>
      <c r="Q46466" t="s">
        <v>5147</v>
      </c>
      <c r="R46466" t="s">
        <v>5445</v>
      </c>
      <c r="S46466" t="s">
        <v>28</v>
      </c>
    </row>
    <row r="46467" spans="1:19" x14ac:dyDescent="0.25">
      <c r="A46467">
        <v>651</v>
      </c>
      <c r="B46467" s="1">
        <v>41878</v>
      </c>
      <c r="C46467">
        <v>130733</v>
      </c>
      <c r="D46467">
        <v>21</v>
      </c>
      <c r="E46467">
        <v>1</v>
      </c>
      <c r="F46467" t="s">
        <v>54360</v>
      </c>
      <c r="G46467" t="s">
        <v>20</v>
      </c>
      <c r="H46467" t="s">
        <v>44804</v>
      </c>
      <c r="I46467">
        <v>7</v>
      </c>
      <c r="J46467" t="s">
        <v>22</v>
      </c>
      <c r="K46467">
        <v>59.399900000000002</v>
      </c>
      <c r="L46467">
        <v>81.369799999999998</v>
      </c>
      <c r="M46467">
        <v>72714</v>
      </c>
      <c r="N46467" t="s">
        <v>5449</v>
      </c>
      <c r="O46467" t="s">
        <v>5450</v>
      </c>
      <c r="P46467" t="s">
        <v>5440</v>
      </c>
      <c r="Q46467" t="s">
        <v>5147</v>
      </c>
      <c r="R46467" t="s">
        <v>5445</v>
      </c>
      <c r="S46467" t="s">
        <v>28</v>
      </c>
    </row>
    <row r="46468" spans="1:19" x14ac:dyDescent="0.25">
      <c r="A46468">
        <v>651</v>
      </c>
      <c r="B46468" s="1">
        <v>41637</v>
      </c>
      <c r="C46468">
        <v>211860</v>
      </c>
      <c r="D46468">
        <v>21</v>
      </c>
      <c r="E46468">
        <v>1</v>
      </c>
      <c r="F46468" t="s">
        <v>54360</v>
      </c>
      <c r="G46468" t="s">
        <v>20</v>
      </c>
      <c r="H46468" t="s">
        <v>44804</v>
      </c>
      <c r="I46468">
        <v>7</v>
      </c>
      <c r="J46468" t="s">
        <v>22</v>
      </c>
      <c r="K46468">
        <v>59.399900000000002</v>
      </c>
      <c r="L46468">
        <v>81.369799999999998</v>
      </c>
      <c r="M46468">
        <v>65079</v>
      </c>
      <c r="N46468" t="s">
        <v>54628</v>
      </c>
      <c r="O46468" t="s">
        <v>33171</v>
      </c>
      <c r="P46468" t="s">
        <v>5467</v>
      </c>
      <c r="Q46468" t="s">
        <v>5147</v>
      </c>
      <c r="R46468" t="s">
        <v>5445</v>
      </c>
      <c r="S46468" t="s">
        <v>28</v>
      </c>
    </row>
    <row r="46469" spans="1:19" x14ac:dyDescent="0.25">
      <c r="A46469">
        <v>651</v>
      </c>
      <c r="B46469" s="1">
        <v>41709</v>
      </c>
      <c r="C46469">
        <v>261949</v>
      </c>
      <c r="D46469">
        <v>19</v>
      </c>
      <c r="E46469">
        <v>1</v>
      </c>
      <c r="F46469" t="s">
        <v>54360</v>
      </c>
      <c r="G46469" t="s">
        <v>20</v>
      </c>
      <c r="H46469" t="s">
        <v>44804</v>
      </c>
      <c r="I46469">
        <v>7</v>
      </c>
      <c r="J46469" t="s">
        <v>22</v>
      </c>
      <c r="K46469">
        <v>59.399900000000002</v>
      </c>
      <c r="L46469">
        <v>81.369799999999998</v>
      </c>
      <c r="M46469">
        <v>65801</v>
      </c>
      <c r="N46469" t="s">
        <v>54629</v>
      </c>
      <c r="O46469" t="s">
        <v>5466</v>
      </c>
      <c r="P46469" t="s">
        <v>5467</v>
      </c>
      <c r="Q46469" t="s">
        <v>5147</v>
      </c>
      <c r="R46469" t="s">
        <v>5445</v>
      </c>
      <c r="S46469" t="s">
        <v>28</v>
      </c>
    </row>
    <row r="46470" spans="1:19" x14ac:dyDescent="0.25">
      <c r="A46470">
        <v>651</v>
      </c>
      <c r="B46470" s="1">
        <v>41368</v>
      </c>
      <c r="C46470">
        <v>226296</v>
      </c>
      <c r="D46470">
        <v>13</v>
      </c>
      <c r="E46470">
        <v>1</v>
      </c>
      <c r="F46470" t="s">
        <v>54360</v>
      </c>
      <c r="G46470" t="s">
        <v>20</v>
      </c>
      <c r="H46470" t="s">
        <v>44804</v>
      </c>
      <c r="I46470">
        <v>7</v>
      </c>
      <c r="J46470" t="s">
        <v>22</v>
      </c>
      <c r="K46470">
        <v>59.399900000000002</v>
      </c>
      <c r="L46470">
        <v>81.369799999999998</v>
      </c>
      <c r="M46470">
        <v>67663</v>
      </c>
      <c r="N46470" t="s">
        <v>54630</v>
      </c>
      <c r="O46470" t="s">
        <v>5534</v>
      </c>
      <c r="P46470" t="s">
        <v>5507</v>
      </c>
      <c r="Q46470" t="s">
        <v>5147</v>
      </c>
      <c r="R46470" t="s">
        <v>5445</v>
      </c>
      <c r="S46470" t="s">
        <v>28</v>
      </c>
    </row>
    <row r="46471" spans="1:19" x14ac:dyDescent="0.25">
      <c r="A46471">
        <v>651</v>
      </c>
      <c r="B46471" s="1">
        <v>41817</v>
      </c>
      <c r="C46471">
        <v>258838</v>
      </c>
      <c r="D46471">
        <v>4</v>
      </c>
      <c r="E46471">
        <v>1</v>
      </c>
      <c r="F46471" t="s">
        <v>54360</v>
      </c>
      <c r="G46471" t="s">
        <v>20</v>
      </c>
      <c r="H46471" t="s">
        <v>44804</v>
      </c>
      <c r="I46471">
        <v>7</v>
      </c>
      <c r="J46471" t="s">
        <v>22</v>
      </c>
      <c r="K46471">
        <v>59.399900000000002</v>
      </c>
      <c r="L46471">
        <v>81.369799999999998</v>
      </c>
      <c r="M46471">
        <v>65604</v>
      </c>
      <c r="N46471" t="s">
        <v>54631</v>
      </c>
      <c r="O46471" t="s">
        <v>35358</v>
      </c>
      <c r="P46471" t="s">
        <v>5467</v>
      </c>
      <c r="Q46471" t="s">
        <v>5147</v>
      </c>
      <c r="R46471" t="s">
        <v>5445</v>
      </c>
      <c r="S46471" t="s">
        <v>28</v>
      </c>
    </row>
    <row r="46472" spans="1:19" x14ac:dyDescent="0.25">
      <c r="A46472">
        <v>651</v>
      </c>
      <c r="B46472" s="1">
        <v>41783</v>
      </c>
      <c r="C46472">
        <v>151874</v>
      </c>
      <c r="D46472">
        <v>2</v>
      </c>
      <c r="E46472">
        <v>1</v>
      </c>
      <c r="F46472" t="s">
        <v>54360</v>
      </c>
      <c r="G46472" t="s">
        <v>20</v>
      </c>
      <c r="H46472" t="s">
        <v>44804</v>
      </c>
      <c r="I46472">
        <v>7</v>
      </c>
      <c r="J46472" t="s">
        <v>22</v>
      </c>
      <c r="K46472">
        <v>59.399900000000002</v>
      </c>
      <c r="L46472">
        <v>81.369799999999998</v>
      </c>
      <c r="M46472">
        <v>65810</v>
      </c>
      <c r="N46472" t="s">
        <v>16372</v>
      </c>
      <c r="O46472" t="s">
        <v>5466</v>
      </c>
      <c r="P46472" t="s">
        <v>5467</v>
      </c>
      <c r="Q46472" t="s">
        <v>5147</v>
      </c>
      <c r="R46472" t="s">
        <v>5445</v>
      </c>
      <c r="S46472" t="s">
        <v>28</v>
      </c>
    </row>
    <row r="46473" spans="1:19" x14ac:dyDescent="0.25">
      <c r="A46473">
        <v>651</v>
      </c>
      <c r="B46473" s="1">
        <v>41818</v>
      </c>
      <c r="C46473">
        <v>78947</v>
      </c>
      <c r="D46473">
        <v>3</v>
      </c>
      <c r="E46473">
        <v>1</v>
      </c>
      <c r="F46473" t="s">
        <v>54360</v>
      </c>
      <c r="G46473" t="s">
        <v>20</v>
      </c>
      <c r="H46473" t="s">
        <v>44804</v>
      </c>
      <c r="I46473">
        <v>7</v>
      </c>
      <c r="J46473" t="s">
        <v>22</v>
      </c>
      <c r="K46473">
        <v>59.399900000000002</v>
      </c>
      <c r="L46473">
        <v>81.369799999999998</v>
      </c>
      <c r="M46473">
        <v>67037</v>
      </c>
      <c r="N46473" t="s">
        <v>54632</v>
      </c>
      <c r="O46473" t="s">
        <v>16387</v>
      </c>
      <c r="P46473" t="s">
        <v>5507</v>
      </c>
      <c r="Q46473" t="s">
        <v>5147</v>
      </c>
      <c r="R46473" t="s">
        <v>5445</v>
      </c>
      <c r="S46473" t="s">
        <v>28</v>
      </c>
    </row>
    <row r="46474" spans="1:19" x14ac:dyDescent="0.25">
      <c r="A46474">
        <v>651</v>
      </c>
      <c r="B46474" s="1">
        <v>41563</v>
      </c>
      <c r="C46474">
        <v>264919</v>
      </c>
      <c r="D46474">
        <v>3</v>
      </c>
      <c r="E46474">
        <v>1</v>
      </c>
      <c r="F46474" t="s">
        <v>54360</v>
      </c>
      <c r="G46474" t="s">
        <v>20</v>
      </c>
      <c r="H46474" t="s">
        <v>44804</v>
      </c>
      <c r="I46474">
        <v>7</v>
      </c>
      <c r="J46474" t="s">
        <v>22</v>
      </c>
      <c r="K46474">
        <v>59.399900000000002</v>
      </c>
      <c r="L46474">
        <v>81.369799999999998</v>
      </c>
      <c r="M46474">
        <v>67546</v>
      </c>
      <c r="N46474" t="s">
        <v>54633</v>
      </c>
      <c r="O46474" t="s">
        <v>54634</v>
      </c>
      <c r="P46474" t="s">
        <v>5507</v>
      </c>
      <c r="Q46474" t="s">
        <v>5147</v>
      </c>
      <c r="R46474" t="s">
        <v>5445</v>
      </c>
      <c r="S46474" t="s">
        <v>28</v>
      </c>
    </row>
    <row r="46475" spans="1:19" x14ac:dyDescent="0.25">
      <c r="A46475">
        <v>651</v>
      </c>
      <c r="B46475" s="1">
        <v>41539</v>
      </c>
      <c r="C46475">
        <v>210061</v>
      </c>
      <c r="D46475">
        <v>1</v>
      </c>
      <c r="E46475">
        <v>1</v>
      </c>
      <c r="F46475" t="s">
        <v>54360</v>
      </c>
      <c r="G46475" t="s">
        <v>20</v>
      </c>
      <c r="H46475" t="s">
        <v>44804</v>
      </c>
      <c r="I46475">
        <v>7</v>
      </c>
      <c r="J46475" t="s">
        <v>22</v>
      </c>
      <c r="K46475">
        <v>59.399900000000002</v>
      </c>
      <c r="L46475">
        <v>81.369799999999998</v>
      </c>
      <c r="M46475">
        <v>65775</v>
      </c>
      <c r="N46475" t="s">
        <v>54635</v>
      </c>
      <c r="O46475" t="s">
        <v>23431</v>
      </c>
      <c r="P46475" t="s">
        <v>5467</v>
      </c>
      <c r="Q46475" t="s">
        <v>5147</v>
      </c>
      <c r="R46475" t="s">
        <v>5445</v>
      </c>
      <c r="S46475" t="s">
        <v>28</v>
      </c>
    </row>
    <row r="46476" spans="1:19" x14ac:dyDescent="0.25">
      <c r="A46476">
        <v>651</v>
      </c>
      <c r="B46476" s="1">
        <v>42085</v>
      </c>
      <c r="C46476">
        <v>260367</v>
      </c>
      <c r="D46476">
        <v>22</v>
      </c>
      <c r="E46476">
        <v>1</v>
      </c>
      <c r="F46476" t="s">
        <v>54360</v>
      </c>
      <c r="G46476" t="s">
        <v>20</v>
      </c>
      <c r="H46476" t="s">
        <v>44804</v>
      </c>
      <c r="I46476">
        <v>7</v>
      </c>
      <c r="J46476" t="s">
        <v>22</v>
      </c>
      <c r="K46476">
        <v>59.399900000000002</v>
      </c>
      <c r="L46476">
        <v>81.369799999999998</v>
      </c>
      <c r="M46476">
        <v>74345</v>
      </c>
      <c r="N46476" t="s">
        <v>54636</v>
      </c>
      <c r="O46476" t="s">
        <v>5613</v>
      </c>
      <c r="P46476" t="s">
        <v>5557</v>
      </c>
      <c r="Q46476" t="s">
        <v>5147</v>
      </c>
      <c r="R46476" t="s">
        <v>5445</v>
      </c>
      <c r="S46476" t="s">
        <v>28</v>
      </c>
    </row>
    <row r="46477" spans="1:19" x14ac:dyDescent="0.25">
      <c r="A46477">
        <v>651</v>
      </c>
      <c r="B46477" s="1">
        <v>41584</v>
      </c>
      <c r="C46477">
        <v>70162</v>
      </c>
      <c r="D46477">
        <v>21</v>
      </c>
      <c r="E46477">
        <v>1</v>
      </c>
      <c r="F46477" t="s">
        <v>54360</v>
      </c>
      <c r="G46477" t="s">
        <v>20</v>
      </c>
      <c r="H46477" t="s">
        <v>44804</v>
      </c>
      <c r="I46477">
        <v>7</v>
      </c>
      <c r="J46477" t="s">
        <v>22</v>
      </c>
      <c r="K46477">
        <v>59.399900000000002</v>
      </c>
      <c r="L46477">
        <v>81.369799999999998</v>
      </c>
      <c r="M46477">
        <v>74074</v>
      </c>
      <c r="N46477" t="s">
        <v>12816</v>
      </c>
      <c r="O46477" t="s">
        <v>12817</v>
      </c>
      <c r="P46477" t="s">
        <v>5557</v>
      </c>
      <c r="Q46477" t="s">
        <v>5147</v>
      </c>
      <c r="R46477" t="s">
        <v>5445</v>
      </c>
      <c r="S46477" t="s">
        <v>28</v>
      </c>
    </row>
    <row r="46478" spans="1:19" x14ac:dyDescent="0.25">
      <c r="A46478">
        <v>651</v>
      </c>
      <c r="B46478" s="1">
        <v>42094</v>
      </c>
      <c r="C46478">
        <v>161193</v>
      </c>
      <c r="D46478">
        <v>21</v>
      </c>
      <c r="E46478">
        <v>1</v>
      </c>
      <c r="F46478" t="s">
        <v>54360</v>
      </c>
      <c r="G46478" t="s">
        <v>20</v>
      </c>
      <c r="H46478" t="s">
        <v>44804</v>
      </c>
      <c r="I46478">
        <v>7</v>
      </c>
      <c r="J46478" t="s">
        <v>22</v>
      </c>
      <c r="K46478">
        <v>59.399900000000002</v>
      </c>
      <c r="L46478">
        <v>81.369799999999998</v>
      </c>
      <c r="M46478">
        <v>74804</v>
      </c>
      <c r="N46478" t="s">
        <v>54637</v>
      </c>
      <c r="O46478" t="s">
        <v>22592</v>
      </c>
      <c r="P46478" t="s">
        <v>5557</v>
      </c>
      <c r="Q46478" t="s">
        <v>5147</v>
      </c>
      <c r="R46478" t="s">
        <v>5445</v>
      </c>
      <c r="S46478" t="s">
        <v>28</v>
      </c>
    </row>
    <row r="46479" spans="1:19" x14ac:dyDescent="0.25">
      <c r="A46479">
        <v>651</v>
      </c>
      <c r="B46479" s="1">
        <v>42167</v>
      </c>
      <c r="C46479">
        <v>72123</v>
      </c>
      <c r="D46479">
        <v>20</v>
      </c>
      <c r="E46479">
        <v>1</v>
      </c>
      <c r="F46479" t="s">
        <v>54360</v>
      </c>
      <c r="G46479" t="s">
        <v>20</v>
      </c>
      <c r="H46479" t="s">
        <v>44804</v>
      </c>
      <c r="I46479">
        <v>7</v>
      </c>
      <c r="J46479" t="s">
        <v>22</v>
      </c>
      <c r="K46479">
        <v>59.399900000000002</v>
      </c>
      <c r="L46479">
        <v>81.369799999999998</v>
      </c>
      <c r="M46479">
        <v>73010</v>
      </c>
      <c r="N46479" t="s">
        <v>54638</v>
      </c>
      <c r="O46479" t="s">
        <v>5600</v>
      </c>
      <c r="P46479" t="s">
        <v>5557</v>
      </c>
      <c r="Q46479" t="s">
        <v>5147</v>
      </c>
      <c r="R46479" t="s">
        <v>5445</v>
      </c>
      <c r="S46479" t="s">
        <v>28</v>
      </c>
    </row>
    <row r="46480" spans="1:19" x14ac:dyDescent="0.25">
      <c r="A46480">
        <v>651</v>
      </c>
      <c r="B46480" s="1">
        <v>41959</v>
      </c>
      <c r="C46480">
        <v>96740</v>
      </c>
      <c r="D46480">
        <v>10</v>
      </c>
      <c r="E46480">
        <v>1</v>
      </c>
      <c r="F46480" t="s">
        <v>54360</v>
      </c>
      <c r="G46480" t="s">
        <v>20</v>
      </c>
      <c r="H46480" t="s">
        <v>44804</v>
      </c>
      <c r="I46480">
        <v>7</v>
      </c>
      <c r="J46480" t="s">
        <v>22</v>
      </c>
      <c r="K46480">
        <v>59.399900000000002</v>
      </c>
      <c r="L46480">
        <v>81.369799999999998</v>
      </c>
      <c r="M46480">
        <v>74037</v>
      </c>
      <c r="N46480" t="s">
        <v>5643</v>
      </c>
      <c r="O46480" t="s">
        <v>5611</v>
      </c>
      <c r="P46480" t="s">
        <v>5557</v>
      </c>
      <c r="Q46480" t="s">
        <v>5147</v>
      </c>
      <c r="R46480" t="s">
        <v>5445</v>
      </c>
      <c r="S46480" t="s">
        <v>28</v>
      </c>
    </row>
    <row r="46481" spans="1:19" x14ac:dyDescent="0.25">
      <c r="A46481">
        <v>651</v>
      </c>
      <c r="B46481" s="1">
        <v>42103</v>
      </c>
      <c r="C46481">
        <v>177441</v>
      </c>
      <c r="D46481">
        <v>19</v>
      </c>
      <c r="E46481">
        <v>1</v>
      </c>
      <c r="F46481" t="s">
        <v>54360</v>
      </c>
      <c r="G46481" t="s">
        <v>20</v>
      </c>
      <c r="H46481" t="s">
        <v>44804</v>
      </c>
      <c r="I46481">
        <v>7</v>
      </c>
      <c r="J46481" t="s">
        <v>22</v>
      </c>
      <c r="K46481">
        <v>59.399900000000002</v>
      </c>
      <c r="L46481">
        <v>81.369799999999998</v>
      </c>
      <c r="M46481">
        <v>73165</v>
      </c>
      <c r="N46481" t="s">
        <v>54639</v>
      </c>
      <c r="O46481" t="s">
        <v>5694</v>
      </c>
      <c r="P46481" t="s">
        <v>5557</v>
      </c>
      <c r="Q46481" t="s">
        <v>5147</v>
      </c>
      <c r="R46481" t="s">
        <v>5445</v>
      </c>
      <c r="S46481" t="s">
        <v>28</v>
      </c>
    </row>
    <row r="46482" spans="1:19" x14ac:dyDescent="0.25">
      <c r="A46482">
        <v>651</v>
      </c>
      <c r="B46482" s="1">
        <v>41413</v>
      </c>
      <c r="C46482">
        <v>209836</v>
      </c>
      <c r="D46482">
        <v>13</v>
      </c>
      <c r="E46482">
        <v>1</v>
      </c>
      <c r="F46482" t="s">
        <v>54360</v>
      </c>
      <c r="G46482" t="s">
        <v>20</v>
      </c>
      <c r="H46482" t="s">
        <v>44804</v>
      </c>
      <c r="I46482">
        <v>7</v>
      </c>
      <c r="J46482" t="s">
        <v>22</v>
      </c>
      <c r="K46482">
        <v>59.399900000000002</v>
      </c>
      <c r="L46482">
        <v>81.369799999999998</v>
      </c>
      <c r="M46482">
        <v>74434</v>
      </c>
      <c r="N46482" t="s">
        <v>54640</v>
      </c>
      <c r="O46482" t="s">
        <v>32110</v>
      </c>
      <c r="P46482" t="s">
        <v>5557</v>
      </c>
      <c r="Q46482" t="s">
        <v>5147</v>
      </c>
      <c r="R46482" t="s">
        <v>5445</v>
      </c>
      <c r="S46482" t="s">
        <v>28</v>
      </c>
    </row>
    <row r="46483" spans="1:19" x14ac:dyDescent="0.25">
      <c r="A46483">
        <v>651</v>
      </c>
      <c r="B46483" s="1">
        <v>41408</v>
      </c>
      <c r="C46483">
        <v>233354</v>
      </c>
      <c r="D46483">
        <v>12</v>
      </c>
      <c r="E46483">
        <v>1</v>
      </c>
      <c r="F46483" t="s">
        <v>54360</v>
      </c>
      <c r="G46483" t="s">
        <v>20</v>
      </c>
      <c r="H46483" t="s">
        <v>44804</v>
      </c>
      <c r="I46483">
        <v>7</v>
      </c>
      <c r="J46483" t="s">
        <v>22</v>
      </c>
      <c r="K46483">
        <v>59.399900000000002</v>
      </c>
      <c r="L46483">
        <v>81.369799999999998</v>
      </c>
      <c r="M46483">
        <v>73118</v>
      </c>
      <c r="N46483" t="s">
        <v>54641</v>
      </c>
      <c r="O46483" t="s">
        <v>5694</v>
      </c>
      <c r="P46483" t="s">
        <v>5557</v>
      </c>
      <c r="Q46483" t="s">
        <v>5147</v>
      </c>
      <c r="R46483" t="s">
        <v>5445</v>
      </c>
      <c r="S46483" t="s">
        <v>28</v>
      </c>
    </row>
    <row r="46484" spans="1:19" x14ac:dyDescent="0.25">
      <c r="A46484">
        <v>651</v>
      </c>
      <c r="B46484" s="1">
        <v>41496</v>
      </c>
      <c r="C46484">
        <v>57674</v>
      </c>
      <c r="D46484">
        <v>6</v>
      </c>
      <c r="E46484">
        <v>1</v>
      </c>
      <c r="F46484" t="s">
        <v>54360</v>
      </c>
      <c r="G46484" t="s">
        <v>20</v>
      </c>
      <c r="H46484" t="s">
        <v>44804</v>
      </c>
      <c r="I46484">
        <v>7</v>
      </c>
      <c r="J46484" t="s">
        <v>22</v>
      </c>
      <c r="K46484">
        <v>59.399900000000002</v>
      </c>
      <c r="L46484">
        <v>81.369799999999998</v>
      </c>
      <c r="M46484">
        <v>74017</v>
      </c>
      <c r="N46484" t="s">
        <v>54642</v>
      </c>
      <c r="O46484" t="s">
        <v>5592</v>
      </c>
      <c r="P46484" t="s">
        <v>5557</v>
      </c>
      <c r="Q46484" t="s">
        <v>5147</v>
      </c>
      <c r="R46484" t="s">
        <v>5445</v>
      </c>
      <c r="S46484" t="s">
        <v>28</v>
      </c>
    </row>
    <row r="46485" spans="1:19" x14ac:dyDescent="0.25">
      <c r="A46485">
        <v>651</v>
      </c>
      <c r="B46485" s="1">
        <v>42055</v>
      </c>
      <c r="C46485">
        <v>220638</v>
      </c>
      <c r="D46485">
        <v>13</v>
      </c>
      <c r="E46485">
        <v>1</v>
      </c>
      <c r="F46485" t="s">
        <v>54360</v>
      </c>
      <c r="G46485" t="s">
        <v>20</v>
      </c>
      <c r="H46485" t="s">
        <v>44804</v>
      </c>
      <c r="I46485">
        <v>7</v>
      </c>
      <c r="J46485" t="s">
        <v>22</v>
      </c>
      <c r="K46485">
        <v>59.399900000000002</v>
      </c>
      <c r="L46485">
        <v>81.369799999999998</v>
      </c>
      <c r="M46485">
        <v>73142</v>
      </c>
      <c r="N46485" t="s">
        <v>54643</v>
      </c>
      <c r="O46485" t="s">
        <v>5694</v>
      </c>
      <c r="P46485" t="s">
        <v>5557</v>
      </c>
      <c r="Q46485" t="s">
        <v>5147</v>
      </c>
      <c r="R46485" t="s">
        <v>5445</v>
      </c>
      <c r="S46485" t="s">
        <v>28</v>
      </c>
    </row>
    <row r="46486" spans="1:19" x14ac:dyDescent="0.25">
      <c r="A46486">
        <v>651</v>
      </c>
      <c r="B46486" s="1">
        <v>41508</v>
      </c>
      <c r="C46486">
        <v>150345</v>
      </c>
      <c r="D46486">
        <v>3</v>
      </c>
      <c r="E46486">
        <v>1</v>
      </c>
      <c r="F46486" t="s">
        <v>54360</v>
      </c>
      <c r="G46486" t="s">
        <v>20</v>
      </c>
      <c r="H46486" t="s">
        <v>44804</v>
      </c>
      <c r="I46486">
        <v>7</v>
      </c>
      <c r="J46486" t="s">
        <v>22</v>
      </c>
      <c r="K46486">
        <v>59.399900000000002</v>
      </c>
      <c r="L46486">
        <v>81.369799999999998</v>
      </c>
      <c r="M46486">
        <v>74601</v>
      </c>
      <c r="N46486" t="s">
        <v>54644</v>
      </c>
      <c r="O46486" t="s">
        <v>5666</v>
      </c>
      <c r="P46486" t="s">
        <v>5557</v>
      </c>
      <c r="Q46486" t="s">
        <v>5147</v>
      </c>
      <c r="R46486" t="s">
        <v>5445</v>
      </c>
      <c r="S46486" t="s">
        <v>28</v>
      </c>
    </row>
    <row r="46487" spans="1:19" x14ac:dyDescent="0.25">
      <c r="A46487">
        <v>651</v>
      </c>
      <c r="B46487" s="1">
        <v>41532</v>
      </c>
      <c r="C46487">
        <v>46538</v>
      </c>
      <c r="D46487">
        <v>3</v>
      </c>
      <c r="E46487">
        <v>1</v>
      </c>
      <c r="F46487" t="s">
        <v>54360</v>
      </c>
      <c r="G46487" t="s">
        <v>20</v>
      </c>
      <c r="H46487" t="s">
        <v>44804</v>
      </c>
      <c r="I46487">
        <v>7</v>
      </c>
      <c r="J46487" t="s">
        <v>22</v>
      </c>
      <c r="K46487">
        <v>59.399900000000002</v>
      </c>
      <c r="L46487">
        <v>81.369799999999998</v>
      </c>
      <c r="M46487">
        <v>74133</v>
      </c>
      <c r="N46487" t="s">
        <v>54645</v>
      </c>
      <c r="O46487" t="s">
        <v>5685</v>
      </c>
      <c r="P46487" t="s">
        <v>5557</v>
      </c>
      <c r="Q46487" t="s">
        <v>5147</v>
      </c>
      <c r="R46487" t="s">
        <v>5445</v>
      </c>
      <c r="S46487" t="s">
        <v>28</v>
      </c>
    </row>
    <row r="46488" spans="1:19" x14ac:dyDescent="0.25">
      <c r="A46488">
        <v>651</v>
      </c>
      <c r="B46488" s="1">
        <v>41518</v>
      </c>
      <c r="C46488">
        <v>178244</v>
      </c>
      <c r="D46488">
        <v>3</v>
      </c>
      <c r="E46488">
        <v>1</v>
      </c>
      <c r="F46488" t="s">
        <v>54360</v>
      </c>
      <c r="G46488" t="s">
        <v>20</v>
      </c>
      <c r="H46488" t="s">
        <v>44804</v>
      </c>
      <c r="I46488">
        <v>7</v>
      </c>
      <c r="J46488" t="s">
        <v>22</v>
      </c>
      <c r="K46488">
        <v>59.399900000000002</v>
      </c>
      <c r="L46488">
        <v>81.369799999999998</v>
      </c>
      <c r="M46488">
        <v>74044</v>
      </c>
      <c r="N46488" t="s">
        <v>54646</v>
      </c>
      <c r="O46488" t="s">
        <v>37153</v>
      </c>
      <c r="P46488" t="s">
        <v>5557</v>
      </c>
      <c r="Q46488" t="s">
        <v>5147</v>
      </c>
      <c r="R46488" t="s">
        <v>5445</v>
      </c>
      <c r="S46488" t="s">
        <v>28</v>
      </c>
    </row>
    <row r="46489" spans="1:19" x14ac:dyDescent="0.25">
      <c r="A46489">
        <v>651</v>
      </c>
      <c r="B46489" s="1">
        <v>42124</v>
      </c>
      <c r="C46489">
        <v>10922</v>
      </c>
      <c r="D46489">
        <v>15</v>
      </c>
      <c r="E46489">
        <v>1</v>
      </c>
      <c r="F46489" t="s">
        <v>54360</v>
      </c>
      <c r="G46489" t="s">
        <v>20</v>
      </c>
      <c r="H46489" t="s">
        <v>44804</v>
      </c>
      <c r="I46489">
        <v>7</v>
      </c>
      <c r="J46489" t="s">
        <v>22</v>
      </c>
      <c r="K46489">
        <v>59.399900000000002</v>
      </c>
      <c r="L46489">
        <v>81.369799999999998</v>
      </c>
      <c r="M46489">
        <v>82901</v>
      </c>
      <c r="N46489" t="s">
        <v>54647</v>
      </c>
      <c r="O46489" t="s">
        <v>5901</v>
      </c>
      <c r="P46489" t="s">
        <v>5902</v>
      </c>
      <c r="Q46489" t="s">
        <v>5147</v>
      </c>
      <c r="R46489" t="s">
        <v>5711</v>
      </c>
      <c r="S46489" t="s">
        <v>28</v>
      </c>
    </row>
    <row r="46490" spans="1:19" x14ac:dyDescent="0.25">
      <c r="A46490">
        <v>651</v>
      </c>
      <c r="B46490" s="1">
        <v>42169</v>
      </c>
      <c r="C46490">
        <v>51012</v>
      </c>
      <c r="D46490">
        <v>18</v>
      </c>
      <c r="E46490">
        <v>1</v>
      </c>
      <c r="F46490" t="s">
        <v>54360</v>
      </c>
      <c r="G46490" t="s">
        <v>20</v>
      </c>
      <c r="H46490" t="s">
        <v>44804</v>
      </c>
      <c r="I46490">
        <v>7</v>
      </c>
      <c r="J46490" t="s">
        <v>22</v>
      </c>
      <c r="K46490">
        <v>59.399900000000002</v>
      </c>
      <c r="L46490">
        <v>81.369799999999998</v>
      </c>
      <c r="M46490">
        <v>82935</v>
      </c>
      <c r="N46490" t="s">
        <v>54648</v>
      </c>
      <c r="O46490" t="s">
        <v>5906</v>
      </c>
      <c r="P46490" t="s">
        <v>5902</v>
      </c>
      <c r="Q46490" t="s">
        <v>5147</v>
      </c>
      <c r="R46490" t="s">
        <v>5711</v>
      </c>
      <c r="S46490" t="s">
        <v>28</v>
      </c>
    </row>
    <row r="46491" spans="1:19" x14ac:dyDescent="0.25">
      <c r="A46491">
        <v>651</v>
      </c>
      <c r="B46491" s="1">
        <v>41774</v>
      </c>
      <c r="C46491">
        <v>211291</v>
      </c>
      <c r="D46491">
        <v>11</v>
      </c>
      <c r="E46491">
        <v>1</v>
      </c>
      <c r="F46491" t="s">
        <v>54360</v>
      </c>
      <c r="G46491" t="s">
        <v>20</v>
      </c>
      <c r="H46491" t="s">
        <v>44804</v>
      </c>
      <c r="I46491">
        <v>7</v>
      </c>
      <c r="J46491" t="s">
        <v>22</v>
      </c>
      <c r="K46491">
        <v>59.399900000000002</v>
      </c>
      <c r="L46491">
        <v>81.369799999999998</v>
      </c>
      <c r="M46491">
        <v>82201</v>
      </c>
      <c r="N46491" t="s">
        <v>54649</v>
      </c>
      <c r="O46491" t="s">
        <v>21550</v>
      </c>
      <c r="P46491" t="s">
        <v>5902</v>
      </c>
      <c r="Q46491" t="s">
        <v>5147</v>
      </c>
      <c r="R46491" t="s">
        <v>5711</v>
      </c>
      <c r="S46491" t="s">
        <v>28</v>
      </c>
    </row>
    <row r="46492" spans="1:19" x14ac:dyDescent="0.25">
      <c r="A46492">
        <v>651</v>
      </c>
      <c r="B46492" s="1">
        <v>41846</v>
      </c>
      <c r="C46492">
        <v>152263</v>
      </c>
      <c r="D46492">
        <v>1</v>
      </c>
      <c r="E46492">
        <v>1</v>
      </c>
      <c r="F46492" t="s">
        <v>54360</v>
      </c>
      <c r="G46492" t="s">
        <v>20</v>
      </c>
      <c r="H46492" t="s">
        <v>44804</v>
      </c>
      <c r="I46492">
        <v>7</v>
      </c>
      <c r="J46492" t="s">
        <v>22</v>
      </c>
      <c r="K46492">
        <v>59.399900000000002</v>
      </c>
      <c r="L46492">
        <v>81.369799999999998</v>
      </c>
      <c r="M46492">
        <v>69301</v>
      </c>
      <c r="N46492" t="s">
        <v>54650</v>
      </c>
      <c r="O46492" t="s">
        <v>10864</v>
      </c>
      <c r="P46492" t="s">
        <v>5917</v>
      </c>
      <c r="Q46492" t="s">
        <v>5147</v>
      </c>
      <c r="R46492" t="s">
        <v>5711</v>
      </c>
      <c r="S46492" t="s">
        <v>28</v>
      </c>
    </row>
    <row r="46493" spans="1:19" x14ac:dyDescent="0.25">
      <c r="A46493">
        <v>651</v>
      </c>
      <c r="B46493" s="1">
        <v>41740</v>
      </c>
      <c r="C46493">
        <v>7742</v>
      </c>
      <c r="D46493">
        <v>11</v>
      </c>
      <c r="E46493">
        <v>1</v>
      </c>
      <c r="F46493" t="s">
        <v>54360</v>
      </c>
      <c r="G46493" t="s">
        <v>20</v>
      </c>
      <c r="H46493" t="s">
        <v>44804</v>
      </c>
      <c r="I46493">
        <v>7</v>
      </c>
      <c r="J46493" t="s">
        <v>22</v>
      </c>
      <c r="K46493">
        <v>59.399900000000002</v>
      </c>
      <c r="L46493">
        <v>81.369799999999998</v>
      </c>
      <c r="M46493">
        <v>80634</v>
      </c>
      <c r="N46493" t="s">
        <v>54651</v>
      </c>
      <c r="O46493" t="s">
        <v>5727</v>
      </c>
      <c r="P46493" t="s">
        <v>5710</v>
      </c>
      <c r="Q46493" t="s">
        <v>5147</v>
      </c>
      <c r="R46493" t="s">
        <v>5711</v>
      </c>
      <c r="S46493" t="s">
        <v>28</v>
      </c>
    </row>
    <row r="46494" spans="1:19" x14ac:dyDescent="0.25">
      <c r="A46494">
        <v>651</v>
      </c>
      <c r="B46494" s="1">
        <v>41770</v>
      </c>
      <c r="C46494">
        <v>31285</v>
      </c>
      <c r="D46494">
        <v>10</v>
      </c>
      <c r="E46494">
        <v>1</v>
      </c>
      <c r="F46494" t="s">
        <v>54360</v>
      </c>
      <c r="G46494" t="s">
        <v>20</v>
      </c>
      <c r="H46494" t="s">
        <v>44804</v>
      </c>
      <c r="I46494">
        <v>7</v>
      </c>
      <c r="J46494" t="s">
        <v>22</v>
      </c>
      <c r="K46494">
        <v>59.399900000000002</v>
      </c>
      <c r="L46494">
        <v>81.369799999999998</v>
      </c>
      <c r="M46494">
        <v>80831</v>
      </c>
      <c r="N46494" t="s">
        <v>54652</v>
      </c>
      <c r="O46494" t="s">
        <v>5817</v>
      </c>
      <c r="P46494" t="s">
        <v>5710</v>
      </c>
      <c r="Q46494" t="s">
        <v>5147</v>
      </c>
      <c r="R46494" t="s">
        <v>5711</v>
      </c>
      <c r="S46494" t="s">
        <v>28</v>
      </c>
    </row>
    <row r="46495" spans="1:19" x14ac:dyDescent="0.25">
      <c r="A46495">
        <v>651</v>
      </c>
      <c r="B46495" s="1">
        <v>41873</v>
      </c>
      <c r="C46495">
        <v>97566</v>
      </c>
      <c r="D46495">
        <v>22</v>
      </c>
      <c r="E46495">
        <v>1</v>
      </c>
      <c r="F46495" t="s">
        <v>54360</v>
      </c>
      <c r="G46495" t="s">
        <v>20</v>
      </c>
      <c r="H46495" t="s">
        <v>44804</v>
      </c>
      <c r="I46495">
        <v>7</v>
      </c>
      <c r="J46495" t="s">
        <v>22</v>
      </c>
      <c r="K46495">
        <v>59.399900000000002</v>
      </c>
      <c r="L46495">
        <v>81.369799999999998</v>
      </c>
      <c r="M46495">
        <v>80005</v>
      </c>
      <c r="N46495" t="s">
        <v>54653</v>
      </c>
      <c r="O46495" t="s">
        <v>5752</v>
      </c>
      <c r="P46495" t="s">
        <v>5710</v>
      </c>
      <c r="Q46495" t="s">
        <v>5147</v>
      </c>
      <c r="R46495" t="s">
        <v>5711</v>
      </c>
      <c r="S46495" t="s">
        <v>28</v>
      </c>
    </row>
    <row r="46496" spans="1:19" x14ac:dyDescent="0.25">
      <c r="A46496">
        <v>651</v>
      </c>
      <c r="B46496" s="1">
        <v>41336</v>
      </c>
      <c r="C46496">
        <v>22943</v>
      </c>
      <c r="D46496">
        <v>19</v>
      </c>
      <c r="E46496">
        <v>1</v>
      </c>
      <c r="F46496" t="s">
        <v>54360</v>
      </c>
      <c r="G46496" t="s">
        <v>20</v>
      </c>
      <c r="H46496" t="s">
        <v>44804</v>
      </c>
      <c r="I46496">
        <v>7</v>
      </c>
      <c r="J46496" t="s">
        <v>22</v>
      </c>
      <c r="K46496">
        <v>59.399900000000002</v>
      </c>
      <c r="L46496">
        <v>81.369799999999998</v>
      </c>
      <c r="M46496">
        <v>80229</v>
      </c>
      <c r="N46496" t="s">
        <v>54654</v>
      </c>
      <c r="O46496" t="s">
        <v>5881</v>
      </c>
      <c r="P46496" t="s">
        <v>5710</v>
      </c>
      <c r="Q46496" t="s">
        <v>5147</v>
      </c>
      <c r="R46496" t="s">
        <v>5711</v>
      </c>
      <c r="S46496" t="s">
        <v>28</v>
      </c>
    </row>
    <row r="46497" spans="1:19" x14ac:dyDescent="0.25">
      <c r="A46497">
        <v>651</v>
      </c>
      <c r="B46497" s="1">
        <v>41614</v>
      </c>
      <c r="C46497">
        <v>112324</v>
      </c>
      <c r="D46497">
        <v>21</v>
      </c>
      <c r="E46497">
        <v>1</v>
      </c>
      <c r="F46497" t="s">
        <v>54360</v>
      </c>
      <c r="G46497" t="s">
        <v>20</v>
      </c>
      <c r="H46497" t="s">
        <v>44804</v>
      </c>
      <c r="I46497">
        <v>7</v>
      </c>
      <c r="J46497" t="s">
        <v>22</v>
      </c>
      <c r="K46497">
        <v>59.399900000000002</v>
      </c>
      <c r="L46497">
        <v>81.369799999999998</v>
      </c>
      <c r="M46497">
        <v>81503</v>
      </c>
      <c r="N46497" t="s">
        <v>28329</v>
      </c>
      <c r="O46497" t="s">
        <v>5731</v>
      </c>
      <c r="P46497" t="s">
        <v>5710</v>
      </c>
      <c r="Q46497" t="s">
        <v>5147</v>
      </c>
      <c r="R46497" t="s">
        <v>5711</v>
      </c>
      <c r="S46497" t="s">
        <v>28</v>
      </c>
    </row>
    <row r="46498" spans="1:19" x14ac:dyDescent="0.25">
      <c r="A46498">
        <v>651</v>
      </c>
      <c r="B46498" s="1">
        <v>41912</v>
      </c>
      <c r="C46498">
        <v>39260</v>
      </c>
      <c r="D46498">
        <v>14</v>
      </c>
      <c r="E46498">
        <v>1</v>
      </c>
      <c r="F46498" t="s">
        <v>54360</v>
      </c>
      <c r="G46498" t="s">
        <v>20</v>
      </c>
      <c r="H46498" t="s">
        <v>44804</v>
      </c>
      <c r="I46498">
        <v>7</v>
      </c>
      <c r="J46498" t="s">
        <v>22</v>
      </c>
      <c r="K46498">
        <v>59.399900000000002</v>
      </c>
      <c r="L46498">
        <v>81.369799999999998</v>
      </c>
      <c r="M46498">
        <v>80004</v>
      </c>
      <c r="N46498" t="s">
        <v>54655</v>
      </c>
      <c r="O46498" t="s">
        <v>5752</v>
      </c>
      <c r="P46498" t="s">
        <v>5710</v>
      </c>
      <c r="Q46498" t="s">
        <v>5147</v>
      </c>
      <c r="R46498" t="s">
        <v>5711</v>
      </c>
      <c r="S46498" t="s">
        <v>28</v>
      </c>
    </row>
    <row r="46499" spans="1:19" x14ac:dyDescent="0.25">
      <c r="A46499">
        <v>651</v>
      </c>
      <c r="B46499" s="1">
        <v>41664</v>
      </c>
      <c r="C46499">
        <v>82288</v>
      </c>
      <c r="D46499">
        <v>22</v>
      </c>
      <c r="E46499">
        <v>1</v>
      </c>
      <c r="F46499" t="s">
        <v>54360</v>
      </c>
      <c r="G46499" t="s">
        <v>20</v>
      </c>
      <c r="H46499" t="s">
        <v>44804</v>
      </c>
      <c r="I46499">
        <v>7</v>
      </c>
      <c r="J46499" t="s">
        <v>22</v>
      </c>
      <c r="K46499">
        <v>59.399900000000002</v>
      </c>
      <c r="L46499">
        <v>81.369799999999998</v>
      </c>
      <c r="M46499">
        <v>80501</v>
      </c>
      <c r="N46499" t="s">
        <v>54656</v>
      </c>
      <c r="O46499" t="s">
        <v>5735</v>
      </c>
      <c r="P46499" t="s">
        <v>5710</v>
      </c>
      <c r="Q46499" t="s">
        <v>5147</v>
      </c>
      <c r="R46499" t="s">
        <v>5711</v>
      </c>
      <c r="S46499" t="s">
        <v>28</v>
      </c>
    </row>
    <row r="46500" spans="1:19" x14ac:dyDescent="0.25">
      <c r="A46500">
        <v>651</v>
      </c>
      <c r="B46500" s="1">
        <v>42070</v>
      </c>
      <c r="C46500">
        <v>57163</v>
      </c>
      <c r="D46500">
        <v>22</v>
      </c>
      <c r="E46500">
        <v>1</v>
      </c>
      <c r="F46500" t="s">
        <v>54360</v>
      </c>
      <c r="G46500" t="s">
        <v>20</v>
      </c>
      <c r="H46500" t="s">
        <v>44804</v>
      </c>
      <c r="I46500">
        <v>7</v>
      </c>
      <c r="J46500" t="s">
        <v>22</v>
      </c>
      <c r="K46500">
        <v>59.399900000000002</v>
      </c>
      <c r="L46500">
        <v>81.369799999999998</v>
      </c>
      <c r="M46500">
        <v>80221</v>
      </c>
      <c r="N46500" t="s">
        <v>5896</v>
      </c>
      <c r="O46500" t="s">
        <v>5881</v>
      </c>
      <c r="P46500" t="s">
        <v>5710</v>
      </c>
      <c r="Q46500" t="s">
        <v>5147</v>
      </c>
      <c r="R46500" t="s">
        <v>5711</v>
      </c>
      <c r="S46500" t="s">
        <v>28</v>
      </c>
    </row>
    <row r="46501" spans="1:19" x14ac:dyDescent="0.25">
      <c r="A46501">
        <v>651</v>
      </c>
      <c r="B46501" s="1">
        <v>41912</v>
      </c>
      <c r="C46501">
        <v>65883</v>
      </c>
      <c r="D46501">
        <v>14</v>
      </c>
      <c r="E46501">
        <v>1</v>
      </c>
      <c r="F46501" t="s">
        <v>54360</v>
      </c>
      <c r="G46501" t="s">
        <v>20</v>
      </c>
      <c r="H46501" t="s">
        <v>44804</v>
      </c>
      <c r="I46501">
        <v>7</v>
      </c>
      <c r="J46501" t="s">
        <v>22</v>
      </c>
      <c r="K46501">
        <v>59.399900000000002</v>
      </c>
      <c r="L46501">
        <v>81.369799999999998</v>
      </c>
      <c r="M46501">
        <v>80620</v>
      </c>
      <c r="N46501" t="s">
        <v>54657</v>
      </c>
      <c r="O46501" t="s">
        <v>5767</v>
      </c>
      <c r="P46501" t="s">
        <v>5710</v>
      </c>
      <c r="Q46501" t="s">
        <v>5147</v>
      </c>
      <c r="R46501" t="s">
        <v>5711</v>
      </c>
      <c r="S46501" t="s">
        <v>28</v>
      </c>
    </row>
    <row r="46502" spans="1:19" x14ac:dyDescent="0.25">
      <c r="A46502">
        <v>651</v>
      </c>
      <c r="B46502" s="1">
        <v>42088</v>
      </c>
      <c r="C46502">
        <v>167111</v>
      </c>
      <c r="D46502">
        <v>20</v>
      </c>
      <c r="E46502">
        <v>1</v>
      </c>
      <c r="F46502" t="s">
        <v>54360</v>
      </c>
      <c r="G46502" t="s">
        <v>20</v>
      </c>
      <c r="H46502" t="s">
        <v>44804</v>
      </c>
      <c r="I46502">
        <v>7</v>
      </c>
      <c r="J46502" t="s">
        <v>22</v>
      </c>
      <c r="K46502">
        <v>59.399900000000002</v>
      </c>
      <c r="L46502">
        <v>81.369799999999998</v>
      </c>
      <c r="M46502">
        <v>80030</v>
      </c>
      <c r="N46502" t="s">
        <v>54658</v>
      </c>
      <c r="O46502" t="s">
        <v>5741</v>
      </c>
      <c r="P46502" t="s">
        <v>5710</v>
      </c>
      <c r="Q46502" t="s">
        <v>5147</v>
      </c>
      <c r="R46502" t="s">
        <v>5711</v>
      </c>
      <c r="S46502" t="s">
        <v>28</v>
      </c>
    </row>
    <row r="46503" spans="1:19" x14ac:dyDescent="0.25">
      <c r="A46503">
        <v>651</v>
      </c>
      <c r="B46503" s="1">
        <v>42175</v>
      </c>
      <c r="C46503">
        <v>155629</v>
      </c>
      <c r="D46503">
        <v>20</v>
      </c>
      <c r="E46503">
        <v>1</v>
      </c>
      <c r="F46503" t="s">
        <v>54360</v>
      </c>
      <c r="G46503" t="s">
        <v>20</v>
      </c>
      <c r="H46503" t="s">
        <v>44804</v>
      </c>
      <c r="I46503">
        <v>7</v>
      </c>
      <c r="J46503" t="s">
        <v>22</v>
      </c>
      <c r="K46503">
        <v>59.399900000000002</v>
      </c>
      <c r="L46503">
        <v>81.369799999999998</v>
      </c>
      <c r="M46503">
        <v>80915</v>
      </c>
      <c r="N46503" t="s">
        <v>54659</v>
      </c>
      <c r="O46503" t="s">
        <v>5856</v>
      </c>
      <c r="P46503" t="s">
        <v>5710</v>
      </c>
      <c r="Q46503" t="s">
        <v>5147</v>
      </c>
      <c r="R46503" t="s">
        <v>5711</v>
      </c>
      <c r="S46503" t="s">
        <v>28</v>
      </c>
    </row>
    <row r="46504" spans="1:19" x14ac:dyDescent="0.25">
      <c r="A46504">
        <v>651</v>
      </c>
      <c r="B46504" s="1">
        <v>41711</v>
      </c>
      <c r="C46504">
        <v>233644</v>
      </c>
      <c r="D46504">
        <v>18</v>
      </c>
      <c r="E46504">
        <v>1</v>
      </c>
      <c r="F46504" t="s">
        <v>54360</v>
      </c>
      <c r="G46504" t="s">
        <v>20</v>
      </c>
      <c r="H46504" t="s">
        <v>44804</v>
      </c>
      <c r="I46504">
        <v>7</v>
      </c>
      <c r="J46504" t="s">
        <v>22</v>
      </c>
      <c r="K46504">
        <v>59.399900000000002</v>
      </c>
      <c r="L46504">
        <v>81.369799999999998</v>
      </c>
      <c r="M46504">
        <v>80237</v>
      </c>
      <c r="N46504" t="s">
        <v>54660</v>
      </c>
      <c r="O46504" t="s">
        <v>5881</v>
      </c>
      <c r="P46504" t="s">
        <v>5710</v>
      </c>
      <c r="Q46504" t="s">
        <v>5147</v>
      </c>
      <c r="R46504" t="s">
        <v>5711</v>
      </c>
      <c r="S46504" t="s">
        <v>28</v>
      </c>
    </row>
    <row r="46505" spans="1:19" x14ac:dyDescent="0.25">
      <c r="A46505">
        <v>651</v>
      </c>
      <c r="B46505" s="1">
        <v>42183</v>
      </c>
      <c r="C46505">
        <v>124383</v>
      </c>
      <c r="D46505">
        <v>15</v>
      </c>
      <c r="E46505">
        <v>1</v>
      </c>
      <c r="F46505" t="s">
        <v>54360</v>
      </c>
      <c r="G46505" t="s">
        <v>20</v>
      </c>
      <c r="H46505" t="s">
        <v>44804</v>
      </c>
      <c r="I46505">
        <v>7</v>
      </c>
      <c r="J46505" t="s">
        <v>22</v>
      </c>
      <c r="K46505">
        <v>59.399900000000002</v>
      </c>
      <c r="L46505">
        <v>81.369799999999998</v>
      </c>
      <c r="M46505">
        <v>81521</v>
      </c>
      <c r="N46505" t="s">
        <v>54661</v>
      </c>
      <c r="O46505" t="s">
        <v>35167</v>
      </c>
      <c r="P46505" t="s">
        <v>5710</v>
      </c>
      <c r="Q46505" t="s">
        <v>5147</v>
      </c>
      <c r="R46505" t="s">
        <v>5711</v>
      </c>
      <c r="S46505" t="s">
        <v>28</v>
      </c>
    </row>
    <row r="46506" spans="1:19" x14ac:dyDescent="0.25">
      <c r="A46506">
        <v>651</v>
      </c>
      <c r="B46506" s="1">
        <v>41660</v>
      </c>
      <c r="C46506">
        <v>216771</v>
      </c>
      <c r="D46506">
        <v>16</v>
      </c>
      <c r="E46506">
        <v>1</v>
      </c>
      <c r="F46506" t="s">
        <v>54360</v>
      </c>
      <c r="G46506" t="s">
        <v>20</v>
      </c>
      <c r="H46506" t="s">
        <v>44804</v>
      </c>
      <c r="I46506">
        <v>7</v>
      </c>
      <c r="J46506" t="s">
        <v>22</v>
      </c>
      <c r="K46506">
        <v>59.399900000000002</v>
      </c>
      <c r="L46506">
        <v>81.369799999999998</v>
      </c>
      <c r="M46506">
        <v>80206</v>
      </c>
      <c r="N46506" t="s">
        <v>27335</v>
      </c>
      <c r="O46506" t="s">
        <v>5881</v>
      </c>
      <c r="P46506" t="s">
        <v>5710</v>
      </c>
      <c r="Q46506" t="s">
        <v>5147</v>
      </c>
      <c r="R46506" t="s">
        <v>5711</v>
      </c>
      <c r="S46506" t="s">
        <v>28</v>
      </c>
    </row>
    <row r="46507" spans="1:19" x14ac:dyDescent="0.25">
      <c r="A46507">
        <v>651</v>
      </c>
      <c r="B46507" s="1">
        <v>42019</v>
      </c>
      <c r="C46507">
        <v>167108</v>
      </c>
      <c r="D46507">
        <v>14</v>
      </c>
      <c r="E46507">
        <v>1</v>
      </c>
      <c r="F46507" t="s">
        <v>54360</v>
      </c>
      <c r="G46507" t="s">
        <v>20</v>
      </c>
      <c r="H46507" t="s">
        <v>44804</v>
      </c>
      <c r="I46507">
        <v>7</v>
      </c>
      <c r="J46507" t="s">
        <v>22</v>
      </c>
      <c r="K46507">
        <v>59.399900000000002</v>
      </c>
      <c r="L46507">
        <v>81.369799999999998</v>
      </c>
      <c r="M46507">
        <v>80030</v>
      </c>
      <c r="N46507" t="s">
        <v>54662</v>
      </c>
      <c r="O46507" t="s">
        <v>5741</v>
      </c>
      <c r="P46507" t="s">
        <v>5710</v>
      </c>
      <c r="Q46507" t="s">
        <v>5147</v>
      </c>
      <c r="R46507" t="s">
        <v>5711</v>
      </c>
      <c r="S46507" t="s">
        <v>28</v>
      </c>
    </row>
    <row r="46508" spans="1:19" x14ac:dyDescent="0.25">
      <c r="A46508">
        <v>651</v>
      </c>
      <c r="B46508" s="1">
        <v>42028</v>
      </c>
      <c r="C46508">
        <v>251231</v>
      </c>
      <c r="D46508">
        <v>13</v>
      </c>
      <c r="E46508">
        <v>1</v>
      </c>
      <c r="F46508" t="s">
        <v>54360</v>
      </c>
      <c r="G46508" t="s">
        <v>20</v>
      </c>
      <c r="H46508" t="s">
        <v>44804</v>
      </c>
      <c r="I46508">
        <v>7</v>
      </c>
      <c r="J46508" t="s">
        <v>22</v>
      </c>
      <c r="K46508">
        <v>59.399900000000002</v>
      </c>
      <c r="L46508">
        <v>81.369799999999998</v>
      </c>
      <c r="M46508">
        <v>80807</v>
      </c>
      <c r="N46508" t="s">
        <v>54663</v>
      </c>
      <c r="O46508" t="s">
        <v>54664</v>
      </c>
      <c r="P46508" t="s">
        <v>5710</v>
      </c>
      <c r="Q46508" t="s">
        <v>5147</v>
      </c>
      <c r="R46508" t="s">
        <v>5711</v>
      </c>
      <c r="S46508" t="s">
        <v>28</v>
      </c>
    </row>
    <row r="46509" spans="1:19" x14ac:dyDescent="0.25">
      <c r="A46509">
        <v>651</v>
      </c>
      <c r="B46509" s="1">
        <v>41798</v>
      </c>
      <c r="C46509">
        <v>22922</v>
      </c>
      <c r="D46509">
        <v>4</v>
      </c>
      <c r="E46509">
        <v>1</v>
      </c>
      <c r="F46509" t="s">
        <v>54360</v>
      </c>
      <c r="G46509" t="s">
        <v>20</v>
      </c>
      <c r="H46509" t="s">
        <v>44804</v>
      </c>
      <c r="I46509">
        <v>7</v>
      </c>
      <c r="J46509" t="s">
        <v>22</v>
      </c>
      <c r="K46509">
        <v>59.399900000000002</v>
      </c>
      <c r="L46509">
        <v>81.369799999999998</v>
      </c>
      <c r="M46509">
        <v>80229</v>
      </c>
      <c r="N46509" t="s">
        <v>54665</v>
      </c>
      <c r="O46509" t="s">
        <v>5881</v>
      </c>
      <c r="P46509" t="s">
        <v>5710</v>
      </c>
      <c r="Q46509" t="s">
        <v>5147</v>
      </c>
      <c r="R46509" t="s">
        <v>5711</v>
      </c>
      <c r="S46509" t="s">
        <v>28</v>
      </c>
    </row>
    <row r="46510" spans="1:19" x14ac:dyDescent="0.25">
      <c r="A46510">
        <v>651</v>
      </c>
      <c r="B46510" s="1">
        <v>41493</v>
      </c>
      <c r="C46510">
        <v>124668</v>
      </c>
      <c r="D46510">
        <v>9</v>
      </c>
      <c r="E46510">
        <v>1</v>
      </c>
      <c r="F46510" t="s">
        <v>54360</v>
      </c>
      <c r="G46510" t="s">
        <v>20</v>
      </c>
      <c r="H46510" t="s">
        <v>44804</v>
      </c>
      <c r="I46510">
        <v>7</v>
      </c>
      <c r="J46510" t="s">
        <v>22</v>
      </c>
      <c r="K46510">
        <v>59.399900000000002</v>
      </c>
      <c r="L46510">
        <v>81.369799999999998</v>
      </c>
      <c r="M46510">
        <v>80109</v>
      </c>
      <c r="N46510" t="s">
        <v>54666</v>
      </c>
      <c r="O46510" t="s">
        <v>5756</v>
      </c>
      <c r="P46510" t="s">
        <v>5710</v>
      </c>
      <c r="Q46510" t="s">
        <v>5147</v>
      </c>
      <c r="R46510" t="s">
        <v>5711</v>
      </c>
      <c r="S46510" t="s">
        <v>28</v>
      </c>
    </row>
    <row r="46511" spans="1:19" x14ac:dyDescent="0.25">
      <c r="A46511">
        <v>651</v>
      </c>
      <c r="B46511" s="1">
        <v>41434</v>
      </c>
      <c r="C46511">
        <v>95983</v>
      </c>
      <c r="D46511">
        <v>7</v>
      </c>
      <c r="E46511">
        <v>1</v>
      </c>
      <c r="F46511" t="s">
        <v>54360</v>
      </c>
      <c r="G46511" t="s">
        <v>20</v>
      </c>
      <c r="H46511" t="s">
        <v>44804</v>
      </c>
      <c r="I46511">
        <v>7</v>
      </c>
      <c r="J46511" t="s">
        <v>22</v>
      </c>
      <c r="K46511">
        <v>59.399900000000002</v>
      </c>
      <c r="L46511">
        <v>81.369799999999998</v>
      </c>
      <c r="M46511">
        <v>80526</v>
      </c>
      <c r="N46511" t="s">
        <v>54667</v>
      </c>
      <c r="O46511" t="s">
        <v>5774</v>
      </c>
      <c r="P46511" t="s">
        <v>5710</v>
      </c>
      <c r="Q46511" t="s">
        <v>5147</v>
      </c>
      <c r="R46511" t="s">
        <v>5711</v>
      </c>
      <c r="S46511" t="s">
        <v>28</v>
      </c>
    </row>
    <row r="46512" spans="1:19" x14ac:dyDescent="0.25">
      <c r="A46512">
        <v>651</v>
      </c>
      <c r="B46512" s="1">
        <v>42130</v>
      </c>
      <c r="C46512">
        <v>253626</v>
      </c>
      <c r="D46512">
        <v>12</v>
      </c>
      <c r="E46512">
        <v>1</v>
      </c>
      <c r="F46512" t="s">
        <v>54360</v>
      </c>
      <c r="G46512" t="s">
        <v>20</v>
      </c>
      <c r="H46512" t="s">
        <v>44804</v>
      </c>
      <c r="I46512">
        <v>7</v>
      </c>
      <c r="J46512" t="s">
        <v>22</v>
      </c>
      <c r="K46512">
        <v>59.399900000000002</v>
      </c>
      <c r="L46512">
        <v>81.369799999999998</v>
      </c>
      <c r="M46512">
        <v>80540</v>
      </c>
      <c r="N46512" t="s">
        <v>54668</v>
      </c>
      <c r="O46512" t="s">
        <v>54669</v>
      </c>
      <c r="P46512" t="s">
        <v>5710</v>
      </c>
      <c r="Q46512" t="s">
        <v>5147</v>
      </c>
      <c r="R46512" t="s">
        <v>5711</v>
      </c>
      <c r="S46512" t="s">
        <v>28</v>
      </c>
    </row>
    <row r="46513" spans="1:19" x14ac:dyDescent="0.25">
      <c r="A46513">
        <v>651</v>
      </c>
      <c r="B46513" s="1">
        <v>42162</v>
      </c>
      <c r="C46513">
        <v>251234</v>
      </c>
      <c r="D46513">
        <v>10</v>
      </c>
      <c r="E46513">
        <v>1</v>
      </c>
      <c r="F46513" t="s">
        <v>54360</v>
      </c>
      <c r="G46513" t="s">
        <v>20</v>
      </c>
      <c r="H46513" t="s">
        <v>44804</v>
      </c>
      <c r="I46513">
        <v>7</v>
      </c>
      <c r="J46513" t="s">
        <v>22</v>
      </c>
      <c r="K46513">
        <v>59.399900000000002</v>
      </c>
      <c r="L46513">
        <v>81.369799999999998</v>
      </c>
      <c r="M46513">
        <v>80807</v>
      </c>
      <c r="N46513" t="s">
        <v>54670</v>
      </c>
      <c r="O46513" t="s">
        <v>54664</v>
      </c>
      <c r="P46513" t="s">
        <v>5710</v>
      </c>
      <c r="Q46513" t="s">
        <v>5147</v>
      </c>
      <c r="R46513" t="s">
        <v>5711</v>
      </c>
      <c r="S46513" t="s">
        <v>28</v>
      </c>
    </row>
    <row r="46514" spans="1:19" x14ac:dyDescent="0.25">
      <c r="A46514">
        <v>651</v>
      </c>
      <c r="B46514" s="1">
        <v>41830</v>
      </c>
      <c r="C46514">
        <v>201604</v>
      </c>
      <c r="D46514">
        <v>3</v>
      </c>
      <c r="E46514">
        <v>1</v>
      </c>
      <c r="F46514" t="s">
        <v>54360</v>
      </c>
      <c r="G46514" t="s">
        <v>20</v>
      </c>
      <c r="H46514" t="s">
        <v>44804</v>
      </c>
      <c r="I46514">
        <v>7</v>
      </c>
      <c r="J46514" t="s">
        <v>22</v>
      </c>
      <c r="K46514">
        <v>59.399900000000002</v>
      </c>
      <c r="L46514">
        <v>81.369799999999998</v>
      </c>
      <c r="M46514">
        <v>80302</v>
      </c>
      <c r="N46514" t="s">
        <v>54671</v>
      </c>
      <c r="O46514" t="s">
        <v>5804</v>
      </c>
      <c r="P46514" t="s">
        <v>5710</v>
      </c>
      <c r="Q46514" t="s">
        <v>5147</v>
      </c>
      <c r="R46514" t="s">
        <v>5711</v>
      </c>
      <c r="S46514" t="s">
        <v>28</v>
      </c>
    </row>
    <row r="46515" spans="1:19" x14ac:dyDescent="0.25">
      <c r="A46515">
        <v>651</v>
      </c>
      <c r="B46515" s="1">
        <v>41485</v>
      </c>
      <c r="C46515">
        <v>7828</v>
      </c>
      <c r="D46515">
        <v>4</v>
      </c>
      <c r="E46515">
        <v>1</v>
      </c>
      <c r="F46515" t="s">
        <v>54360</v>
      </c>
      <c r="G46515" t="s">
        <v>20</v>
      </c>
      <c r="H46515" t="s">
        <v>44804</v>
      </c>
      <c r="I46515">
        <v>7</v>
      </c>
      <c r="J46515" t="s">
        <v>22</v>
      </c>
      <c r="K46515">
        <v>59.399900000000002</v>
      </c>
      <c r="L46515">
        <v>81.369799999999998</v>
      </c>
      <c r="M46515">
        <v>80634</v>
      </c>
      <c r="N46515" t="s">
        <v>54672</v>
      </c>
      <c r="O46515" t="s">
        <v>5727</v>
      </c>
      <c r="P46515" t="s">
        <v>5710</v>
      </c>
      <c r="Q46515" t="s">
        <v>5147</v>
      </c>
      <c r="R46515" t="s">
        <v>5711</v>
      </c>
      <c r="S46515" t="s">
        <v>28</v>
      </c>
    </row>
    <row r="46516" spans="1:19" x14ac:dyDescent="0.25">
      <c r="A46516">
        <v>651</v>
      </c>
      <c r="B46516" s="1">
        <v>41819</v>
      </c>
      <c r="C46516">
        <v>25467</v>
      </c>
      <c r="D46516">
        <v>2</v>
      </c>
      <c r="E46516">
        <v>1</v>
      </c>
      <c r="F46516" t="s">
        <v>54360</v>
      </c>
      <c r="G46516" t="s">
        <v>20</v>
      </c>
      <c r="H46516" t="s">
        <v>44804</v>
      </c>
      <c r="I46516">
        <v>7</v>
      </c>
      <c r="J46516" t="s">
        <v>22</v>
      </c>
      <c r="K46516">
        <v>59.399900000000002</v>
      </c>
      <c r="L46516">
        <v>81.369799999999998</v>
      </c>
      <c r="M46516">
        <v>80601</v>
      </c>
      <c r="N46516" t="s">
        <v>54673</v>
      </c>
      <c r="O46516" t="s">
        <v>5743</v>
      </c>
      <c r="P46516" t="s">
        <v>5710</v>
      </c>
      <c r="Q46516" t="s">
        <v>5147</v>
      </c>
      <c r="R46516" t="s">
        <v>5711</v>
      </c>
      <c r="S46516" t="s">
        <v>28</v>
      </c>
    </row>
    <row r="46517" spans="1:19" x14ac:dyDescent="0.25">
      <c r="A46517">
        <v>651</v>
      </c>
      <c r="B46517" s="1">
        <v>42078</v>
      </c>
      <c r="C46517">
        <v>135439</v>
      </c>
      <c r="D46517">
        <v>9</v>
      </c>
      <c r="E46517">
        <v>1</v>
      </c>
      <c r="F46517" t="s">
        <v>54360</v>
      </c>
      <c r="G46517" t="s">
        <v>20</v>
      </c>
      <c r="H46517" t="s">
        <v>44804</v>
      </c>
      <c r="I46517">
        <v>7</v>
      </c>
      <c r="J46517" t="s">
        <v>22</v>
      </c>
      <c r="K46517">
        <v>59.399900000000002</v>
      </c>
      <c r="L46517">
        <v>81.369799999999998</v>
      </c>
      <c r="M46517">
        <v>80503</v>
      </c>
      <c r="N46517" t="s">
        <v>54674</v>
      </c>
      <c r="O46517" t="s">
        <v>5735</v>
      </c>
      <c r="P46517" t="s">
        <v>5710</v>
      </c>
      <c r="Q46517" t="s">
        <v>5147</v>
      </c>
      <c r="R46517" t="s">
        <v>5711</v>
      </c>
      <c r="S46517" t="s">
        <v>28</v>
      </c>
    </row>
    <row r="46518" spans="1:19" x14ac:dyDescent="0.25">
      <c r="A46518">
        <v>651</v>
      </c>
      <c r="B46518" s="1">
        <v>41521</v>
      </c>
      <c r="C46518">
        <v>13660</v>
      </c>
      <c r="D46518">
        <v>3</v>
      </c>
      <c r="E46518">
        <v>1</v>
      </c>
      <c r="F46518" t="s">
        <v>54360</v>
      </c>
      <c r="G46518" t="s">
        <v>20</v>
      </c>
      <c r="H46518" t="s">
        <v>44804</v>
      </c>
      <c r="I46518">
        <v>7</v>
      </c>
      <c r="J46518" t="s">
        <v>22</v>
      </c>
      <c r="K46518">
        <v>59.399900000000002</v>
      </c>
      <c r="L46518">
        <v>81.369799999999998</v>
      </c>
      <c r="M46518">
        <v>80013</v>
      </c>
      <c r="N46518" t="s">
        <v>54675</v>
      </c>
      <c r="O46518" t="s">
        <v>5867</v>
      </c>
      <c r="P46518" t="s">
        <v>5710</v>
      </c>
      <c r="Q46518" t="s">
        <v>5147</v>
      </c>
      <c r="R46518" t="s">
        <v>5711</v>
      </c>
      <c r="S46518" t="s">
        <v>28</v>
      </c>
    </row>
    <row r="46519" spans="1:19" x14ac:dyDescent="0.25">
      <c r="A46519">
        <v>651</v>
      </c>
      <c r="B46519" s="1">
        <v>41531</v>
      </c>
      <c r="C46519">
        <v>14336</v>
      </c>
      <c r="D46519">
        <v>1</v>
      </c>
      <c r="E46519">
        <v>1</v>
      </c>
      <c r="F46519" t="s">
        <v>54360</v>
      </c>
      <c r="G46519" t="s">
        <v>20</v>
      </c>
      <c r="H46519" t="s">
        <v>44804</v>
      </c>
      <c r="I46519">
        <v>7</v>
      </c>
      <c r="J46519" t="s">
        <v>22</v>
      </c>
      <c r="K46519">
        <v>59.399900000000002</v>
      </c>
      <c r="L46519">
        <v>81.369799999999998</v>
      </c>
      <c r="M46519">
        <v>80631</v>
      </c>
      <c r="N46519" t="s">
        <v>54676</v>
      </c>
      <c r="O46519" t="s">
        <v>5727</v>
      </c>
      <c r="P46519" t="s">
        <v>5710</v>
      </c>
      <c r="Q46519" t="s">
        <v>5147</v>
      </c>
      <c r="R46519" t="s">
        <v>5711</v>
      </c>
      <c r="S46519" t="s">
        <v>28</v>
      </c>
    </row>
    <row r="46520" spans="1:19" x14ac:dyDescent="0.25">
      <c r="A46520">
        <v>651</v>
      </c>
      <c r="B46520" s="1">
        <v>41912</v>
      </c>
      <c r="C46520">
        <v>2503</v>
      </c>
      <c r="D46520">
        <v>17</v>
      </c>
      <c r="E46520">
        <v>1</v>
      </c>
      <c r="F46520" t="s">
        <v>54360</v>
      </c>
      <c r="G46520" t="s">
        <v>20</v>
      </c>
      <c r="H46520" t="s">
        <v>44804</v>
      </c>
      <c r="I46520">
        <v>7</v>
      </c>
      <c r="J46520" t="s">
        <v>22</v>
      </c>
      <c r="K46520">
        <v>59.399900000000002</v>
      </c>
      <c r="L46520">
        <v>81.369799999999998</v>
      </c>
      <c r="M46520">
        <v>60098</v>
      </c>
      <c r="N46520" t="s">
        <v>54677</v>
      </c>
      <c r="O46520" t="s">
        <v>7828</v>
      </c>
      <c r="P46520" t="s">
        <v>3962</v>
      </c>
      <c r="Q46520" t="s">
        <v>5147</v>
      </c>
      <c r="R46520" t="s">
        <v>6382</v>
      </c>
      <c r="S46520" t="s">
        <v>28</v>
      </c>
    </row>
    <row r="46521" spans="1:19" x14ac:dyDescent="0.25">
      <c r="A46521">
        <v>651</v>
      </c>
      <c r="B46521" s="1">
        <v>41858</v>
      </c>
      <c r="C46521">
        <v>42206</v>
      </c>
      <c r="D46521">
        <v>22</v>
      </c>
      <c r="E46521">
        <v>1</v>
      </c>
      <c r="F46521" t="s">
        <v>54360</v>
      </c>
      <c r="G46521" t="s">
        <v>20</v>
      </c>
      <c r="H46521" t="s">
        <v>44804</v>
      </c>
      <c r="I46521">
        <v>7</v>
      </c>
      <c r="J46521" t="s">
        <v>22</v>
      </c>
      <c r="K46521">
        <v>59.399900000000002</v>
      </c>
      <c r="L46521">
        <v>81.369799999999998</v>
      </c>
      <c r="M46521">
        <v>60148</v>
      </c>
      <c r="N46521" t="s">
        <v>39825</v>
      </c>
      <c r="O46521" t="s">
        <v>10946</v>
      </c>
      <c r="P46521" t="s">
        <v>3962</v>
      </c>
      <c r="Q46521" t="s">
        <v>5147</v>
      </c>
      <c r="R46521" t="s">
        <v>6382</v>
      </c>
      <c r="S46521" t="s">
        <v>28</v>
      </c>
    </row>
    <row r="46522" spans="1:19" x14ac:dyDescent="0.25">
      <c r="A46522">
        <v>651</v>
      </c>
      <c r="B46522" s="1">
        <v>41864</v>
      </c>
      <c r="C46522">
        <v>68490</v>
      </c>
      <c r="D46522">
        <v>22</v>
      </c>
      <c r="E46522">
        <v>1</v>
      </c>
      <c r="F46522" t="s">
        <v>54360</v>
      </c>
      <c r="G46522" t="s">
        <v>20</v>
      </c>
      <c r="H46522" t="s">
        <v>44804</v>
      </c>
      <c r="I46522">
        <v>7</v>
      </c>
      <c r="J46522" t="s">
        <v>22</v>
      </c>
      <c r="K46522">
        <v>59.399900000000002</v>
      </c>
      <c r="L46522">
        <v>81.369799999999998</v>
      </c>
      <c r="M46522">
        <v>60030</v>
      </c>
      <c r="N46522" t="s">
        <v>54678</v>
      </c>
      <c r="O46522" t="s">
        <v>7675</v>
      </c>
      <c r="P46522" t="s">
        <v>3962</v>
      </c>
      <c r="Q46522" t="s">
        <v>5147</v>
      </c>
      <c r="R46522" t="s">
        <v>6382</v>
      </c>
      <c r="S46522" t="s">
        <v>28</v>
      </c>
    </row>
    <row r="46523" spans="1:19" x14ac:dyDescent="0.25">
      <c r="A46523">
        <v>651</v>
      </c>
      <c r="B46523" s="1">
        <v>42153</v>
      </c>
      <c r="C46523">
        <v>67623</v>
      </c>
      <c r="D46523">
        <v>22</v>
      </c>
      <c r="E46523">
        <v>1</v>
      </c>
      <c r="F46523" t="s">
        <v>54360</v>
      </c>
      <c r="G46523" t="s">
        <v>20</v>
      </c>
      <c r="H46523" t="s">
        <v>44804</v>
      </c>
      <c r="I46523">
        <v>7</v>
      </c>
      <c r="J46523" t="s">
        <v>22</v>
      </c>
      <c r="K46523">
        <v>59.399900000000002</v>
      </c>
      <c r="L46523">
        <v>81.369799999999998</v>
      </c>
      <c r="M46523">
        <v>60102</v>
      </c>
      <c r="N46523" t="s">
        <v>28826</v>
      </c>
      <c r="O46523" t="s">
        <v>7673</v>
      </c>
      <c r="P46523" t="s">
        <v>3962</v>
      </c>
      <c r="Q46523" t="s">
        <v>5147</v>
      </c>
      <c r="R46523" t="s">
        <v>6382</v>
      </c>
      <c r="S46523" t="s">
        <v>28</v>
      </c>
    </row>
    <row r="46524" spans="1:19" x14ac:dyDescent="0.25">
      <c r="A46524">
        <v>651</v>
      </c>
      <c r="B46524" s="1">
        <v>42090</v>
      </c>
      <c r="C46524">
        <v>115199</v>
      </c>
      <c r="D46524">
        <v>21</v>
      </c>
      <c r="E46524">
        <v>1</v>
      </c>
      <c r="F46524" t="s">
        <v>54360</v>
      </c>
      <c r="G46524" t="s">
        <v>20</v>
      </c>
      <c r="H46524" t="s">
        <v>44804</v>
      </c>
      <c r="I46524">
        <v>7</v>
      </c>
      <c r="J46524" t="s">
        <v>22</v>
      </c>
      <c r="K46524">
        <v>59.399900000000002</v>
      </c>
      <c r="L46524">
        <v>81.369799999999998</v>
      </c>
      <c r="M46524">
        <v>60510</v>
      </c>
      <c r="N46524" t="s">
        <v>54679</v>
      </c>
      <c r="O46524" t="s">
        <v>24155</v>
      </c>
      <c r="P46524" t="s">
        <v>3962</v>
      </c>
      <c r="Q46524" t="s">
        <v>5147</v>
      </c>
      <c r="R46524" t="s">
        <v>6382</v>
      </c>
      <c r="S46524" t="s">
        <v>28</v>
      </c>
    </row>
    <row r="46525" spans="1:19" x14ac:dyDescent="0.25">
      <c r="A46525">
        <v>651</v>
      </c>
      <c r="B46525" s="1">
        <v>42108</v>
      </c>
      <c r="C46525">
        <v>110013</v>
      </c>
      <c r="D46525">
        <v>21</v>
      </c>
      <c r="E46525">
        <v>1</v>
      </c>
      <c r="F46525" t="s">
        <v>54360</v>
      </c>
      <c r="G46525" t="s">
        <v>20</v>
      </c>
      <c r="H46525" t="s">
        <v>44804</v>
      </c>
      <c r="I46525">
        <v>7</v>
      </c>
      <c r="J46525" t="s">
        <v>22</v>
      </c>
      <c r="K46525">
        <v>59.399900000000002</v>
      </c>
      <c r="L46525">
        <v>81.369799999999998</v>
      </c>
      <c r="M46525">
        <v>60404</v>
      </c>
      <c r="N46525" t="s">
        <v>54680</v>
      </c>
      <c r="O46525" t="s">
        <v>7799</v>
      </c>
      <c r="P46525" t="s">
        <v>3962</v>
      </c>
      <c r="Q46525" t="s">
        <v>5147</v>
      </c>
      <c r="R46525" t="s">
        <v>6382</v>
      </c>
      <c r="S46525" t="s">
        <v>28</v>
      </c>
    </row>
    <row r="46526" spans="1:19" x14ac:dyDescent="0.25">
      <c r="A46526">
        <v>651</v>
      </c>
      <c r="B46526" s="1">
        <v>41964</v>
      </c>
      <c r="C46526">
        <v>97602</v>
      </c>
      <c r="D46526">
        <v>8</v>
      </c>
      <c r="E46526">
        <v>1</v>
      </c>
      <c r="F46526" t="s">
        <v>54360</v>
      </c>
      <c r="G46526" t="s">
        <v>20</v>
      </c>
      <c r="H46526" t="s">
        <v>44804</v>
      </c>
      <c r="I46526">
        <v>7</v>
      </c>
      <c r="J46526" t="s">
        <v>22</v>
      </c>
      <c r="K46526">
        <v>59.399900000000002</v>
      </c>
      <c r="L46526">
        <v>81.369799999999998</v>
      </c>
      <c r="M46526">
        <v>60618</v>
      </c>
      <c r="N46526" t="s">
        <v>54681</v>
      </c>
      <c r="O46526" t="s">
        <v>7839</v>
      </c>
      <c r="P46526" t="s">
        <v>3962</v>
      </c>
      <c r="Q46526" t="s">
        <v>5147</v>
      </c>
      <c r="R46526" t="s">
        <v>6382</v>
      </c>
      <c r="S46526" t="s">
        <v>28</v>
      </c>
    </row>
    <row r="46527" spans="1:19" x14ac:dyDescent="0.25">
      <c r="A46527">
        <v>651</v>
      </c>
      <c r="B46527" s="1">
        <v>41759</v>
      </c>
      <c r="C46527">
        <v>120632</v>
      </c>
      <c r="D46527">
        <v>6</v>
      </c>
      <c r="E46527">
        <v>1</v>
      </c>
      <c r="F46527" t="s">
        <v>54360</v>
      </c>
      <c r="G46527" t="s">
        <v>20</v>
      </c>
      <c r="H46527" t="s">
        <v>44804</v>
      </c>
      <c r="I46527">
        <v>7</v>
      </c>
      <c r="J46527" t="s">
        <v>22</v>
      </c>
      <c r="K46527">
        <v>59.399900000000002</v>
      </c>
      <c r="L46527">
        <v>81.369799999999998</v>
      </c>
      <c r="M46527">
        <v>60140</v>
      </c>
      <c r="N46527" t="s">
        <v>54682</v>
      </c>
      <c r="O46527" t="s">
        <v>7749</v>
      </c>
      <c r="P46527" t="s">
        <v>3962</v>
      </c>
      <c r="Q46527" t="s">
        <v>5147</v>
      </c>
      <c r="R46527" t="s">
        <v>6382</v>
      </c>
      <c r="S46527" t="s">
        <v>28</v>
      </c>
    </row>
    <row r="46528" spans="1:19" x14ac:dyDescent="0.25">
      <c r="A46528">
        <v>651</v>
      </c>
      <c r="B46528" s="1">
        <v>41333</v>
      </c>
      <c r="C46528">
        <v>143533</v>
      </c>
      <c r="D46528">
        <v>18</v>
      </c>
      <c r="E46528">
        <v>1</v>
      </c>
      <c r="F46528" t="s">
        <v>54360</v>
      </c>
      <c r="G46528" t="s">
        <v>20</v>
      </c>
      <c r="H46528" t="s">
        <v>44804</v>
      </c>
      <c r="I46528">
        <v>7</v>
      </c>
      <c r="J46528" t="s">
        <v>22</v>
      </c>
      <c r="K46528">
        <v>59.399900000000002</v>
      </c>
      <c r="L46528">
        <v>81.369799999999998</v>
      </c>
      <c r="M46528">
        <v>60139</v>
      </c>
      <c r="N46528" t="s">
        <v>54683</v>
      </c>
      <c r="O46528" t="s">
        <v>34886</v>
      </c>
      <c r="P46528" t="s">
        <v>3962</v>
      </c>
      <c r="Q46528" t="s">
        <v>5147</v>
      </c>
      <c r="R46528" t="s">
        <v>6382</v>
      </c>
      <c r="S46528" t="s">
        <v>28</v>
      </c>
    </row>
    <row r="46529" spans="1:19" x14ac:dyDescent="0.25">
      <c r="A46529">
        <v>651</v>
      </c>
      <c r="B46529" s="1">
        <v>41403</v>
      </c>
      <c r="C46529">
        <v>260718</v>
      </c>
      <c r="D46529">
        <v>14</v>
      </c>
      <c r="E46529">
        <v>1</v>
      </c>
      <c r="F46529" t="s">
        <v>54360</v>
      </c>
      <c r="G46529" t="s">
        <v>20</v>
      </c>
      <c r="H46529" t="s">
        <v>44804</v>
      </c>
      <c r="I46529">
        <v>7</v>
      </c>
      <c r="J46529" t="s">
        <v>22</v>
      </c>
      <c r="K46529">
        <v>59.399900000000002</v>
      </c>
      <c r="L46529">
        <v>81.369799999999998</v>
      </c>
      <c r="M46529">
        <v>60195</v>
      </c>
      <c r="N46529" t="s">
        <v>54684</v>
      </c>
      <c r="O46529" t="s">
        <v>7754</v>
      </c>
      <c r="P46529" t="s">
        <v>3962</v>
      </c>
      <c r="Q46529" t="s">
        <v>5147</v>
      </c>
      <c r="R46529" t="s">
        <v>6382</v>
      </c>
      <c r="S46529" t="s">
        <v>28</v>
      </c>
    </row>
    <row r="46530" spans="1:19" x14ac:dyDescent="0.25">
      <c r="A46530">
        <v>651</v>
      </c>
      <c r="B46530" s="1">
        <v>41437</v>
      </c>
      <c r="C46530">
        <v>151789</v>
      </c>
      <c r="D46530">
        <v>9</v>
      </c>
      <c r="E46530">
        <v>1</v>
      </c>
      <c r="F46530" t="s">
        <v>54360</v>
      </c>
      <c r="G46530" t="s">
        <v>20</v>
      </c>
      <c r="H46530" t="s">
        <v>44804</v>
      </c>
      <c r="I46530">
        <v>7</v>
      </c>
      <c r="J46530" t="s">
        <v>22</v>
      </c>
      <c r="K46530">
        <v>59.399900000000002</v>
      </c>
      <c r="L46530">
        <v>81.369799999999998</v>
      </c>
      <c r="M46530">
        <v>60118</v>
      </c>
      <c r="N46530" t="s">
        <v>20680</v>
      </c>
      <c r="O46530" t="s">
        <v>20681</v>
      </c>
      <c r="P46530" t="s">
        <v>3962</v>
      </c>
      <c r="Q46530" t="s">
        <v>5147</v>
      </c>
      <c r="R46530" t="s">
        <v>6382</v>
      </c>
      <c r="S46530" t="s">
        <v>28</v>
      </c>
    </row>
    <row r="46531" spans="1:19" x14ac:dyDescent="0.25">
      <c r="A46531">
        <v>651</v>
      </c>
      <c r="B46531" s="1">
        <v>41423</v>
      </c>
      <c r="C46531">
        <v>38886</v>
      </c>
      <c r="D46531">
        <v>10</v>
      </c>
      <c r="E46531">
        <v>1</v>
      </c>
      <c r="F46531" t="s">
        <v>54360</v>
      </c>
      <c r="G46531" t="s">
        <v>20</v>
      </c>
      <c r="H46531" t="s">
        <v>44804</v>
      </c>
      <c r="I46531">
        <v>7</v>
      </c>
      <c r="J46531" t="s">
        <v>22</v>
      </c>
      <c r="K46531">
        <v>59.399900000000002</v>
      </c>
      <c r="L46531">
        <v>81.369799999999998</v>
      </c>
      <c r="M46531">
        <v>60073</v>
      </c>
      <c r="N46531" t="s">
        <v>54685</v>
      </c>
      <c r="O46531" t="s">
        <v>16982</v>
      </c>
      <c r="P46531" t="s">
        <v>3962</v>
      </c>
      <c r="Q46531" t="s">
        <v>5147</v>
      </c>
      <c r="R46531" t="s">
        <v>6382</v>
      </c>
      <c r="S46531" t="s">
        <v>28</v>
      </c>
    </row>
    <row r="46532" spans="1:19" x14ac:dyDescent="0.25">
      <c r="A46532">
        <v>651</v>
      </c>
      <c r="B46532" s="1">
        <v>41446</v>
      </c>
      <c r="C46532">
        <v>135068</v>
      </c>
      <c r="D46532">
        <v>9</v>
      </c>
      <c r="E46532">
        <v>1</v>
      </c>
      <c r="F46532" t="s">
        <v>54360</v>
      </c>
      <c r="G46532" t="s">
        <v>20</v>
      </c>
      <c r="H46532" t="s">
        <v>44804</v>
      </c>
      <c r="I46532">
        <v>7</v>
      </c>
      <c r="J46532" t="s">
        <v>22</v>
      </c>
      <c r="K46532">
        <v>59.399900000000002</v>
      </c>
      <c r="L46532">
        <v>81.369799999999998</v>
      </c>
      <c r="M46532">
        <v>60119</v>
      </c>
      <c r="N46532" t="s">
        <v>24093</v>
      </c>
      <c r="O46532" t="s">
        <v>21719</v>
      </c>
      <c r="P46532" t="s">
        <v>3962</v>
      </c>
      <c r="Q46532" t="s">
        <v>5147</v>
      </c>
      <c r="R46532" t="s">
        <v>6382</v>
      </c>
      <c r="S46532" t="s">
        <v>28</v>
      </c>
    </row>
    <row r="46533" spans="1:19" x14ac:dyDescent="0.25">
      <c r="A46533">
        <v>651</v>
      </c>
      <c r="B46533" s="1">
        <v>41479</v>
      </c>
      <c r="C46533">
        <v>182374</v>
      </c>
      <c r="D46533">
        <v>2</v>
      </c>
      <c r="E46533">
        <v>1</v>
      </c>
      <c r="F46533" t="s">
        <v>54360</v>
      </c>
      <c r="G46533" t="s">
        <v>20</v>
      </c>
      <c r="H46533" t="s">
        <v>44804</v>
      </c>
      <c r="I46533">
        <v>7</v>
      </c>
      <c r="J46533" t="s">
        <v>22</v>
      </c>
      <c r="K46533">
        <v>59.399900000000002</v>
      </c>
      <c r="L46533">
        <v>81.369799999999998</v>
      </c>
      <c r="M46533">
        <v>60020</v>
      </c>
      <c r="N46533" t="s">
        <v>54686</v>
      </c>
      <c r="O46533" t="s">
        <v>28880</v>
      </c>
      <c r="P46533" t="s">
        <v>3962</v>
      </c>
      <c r="Q46533" t="s">
        <v>5147</v>
      </c>
      <c r="R46533" t="s">
        <v>6382</v>
      </c>
      <c r="S46533" t="s">
        <v>28</v>
      </c>
    </row>
    <row r="46534" spans="1:19" x14ac:dyDescent="0.25">
      <c r="A46534">
        <v>651</v>
      </c>
      <c r="B46534" s="1">
        <v>41482</v>
      </c>
      <c r="C46534">
        <v>145215</v>
      </c>
      <c r="D46534">
        <v>3</v>
      </c>
      <c r="E46534">
        <v>1</v>
      </c>
      <c r="F46534" t="s">
        <v>54360</v>
      </c>
      <c r="G46534" t="s">
        <v>20</v>
      </c>
      <c r="H46534" t="s">
        <v>44804</v>
      </c>
      <c r="I46534">
        <v>7</v>
      </c>
      <c r="J46534" t="s">
        <v>22</v>
      </c>
      <c r="K46534">
        <v>59.399900000000002</v>
      </c>
      <c r="L46534">
        <v>81.369799999999998</v>
      </c>
      <c r="M46534">
        <v>60527</v>
      </c>
      <c r="N46534" t="s">
        <v>54687</v>
      </c>
      <c r="O46534" t="s">
        <v>7803</v>
      </c>
      <c r="P46534" t="s">
        <v>3962</v>
      </c>
      <c r="Q46534" t="s">
        <v>5147</v>
      </c>
      <c r="R46534" t="s">
        <v>6382</v>
      </c>
      <c r="S46534" t="s">
        <v>28</v>
      </c>
    </row>
    <row r="46535" spans="1:19" x14ac:dyDescent="0.25">
      <c r="A46535">
        <v>651</v>
      </c>
      <c r="B46535" s="1">
        <v>42129</v>
      </c>
      <c r="C46535">
        <v>90637</v>
      </c>
      <c r="D46535">
        <v>7</v>
      </c>
      <c r="E46535">
        <v>1</v>
      </c>
      <c r="F46535" t="s">
        <v>54360</v>
      </c>
      <c r="G46535" t="s">
        <v>20</v>
      </c>
      <c r="H46535" t="s">
        <v>44804</v>
      </c>
      <c r="I46535">
        <v>7</v>
      </c>
      <c r="J46535" t="s">
        <v>22</v>
      </c>
      <c r="K46535">
        <v>59.399900000000002</v>
      </c>
      <c r="L46535">
        <v>81.369799999999998</v>
      </c>
      <c r="M46535">
        <v>60060</v>
      </c>
      <c r="N46535" t="s">
        <v>54688</v>
      </c>
      <c r="O46535" t="s">
        <v>20674</v>
      </c>
      <c r="P46535" t="s">
        <v>3962</v>
      </c>
      <c r="Q46535" t="s">
        <v>5147</v>
      </c>
      <c r="R46535" t="s">
        <v>6382</v>
      </c>
      <c r="S46535" t="s">
        <v>28</v>
      </c>
    </row>
    <row r="46536" spans="1:19" x14ac:dyDescent="0.25">
      <c r="A46536">
        <v>651</v>
      </c>
      <c r="B46536" s="1">
        <v>42034</v>
      </c>
      <c r="C46536">
        <v>181290</v>
      </c>
      <c r="D46536">
        <v>9</v>
      </c>
      <c r="E46536">
        <v>1</v>
      </c>
      <c r="F46536" t="s">
        <v>54360</v>
      </c>
      <c r="G46536" t="s">
        <v>20</v>
      </c>
      <c r="H46536" t="s">
        <v>44804</v>
      </c>
      <c r="I46536">
        <v>7</v>
      </c>
      <c r="J46536" t="s">
        <v>22</v>
      </c>
      <c r="K46536">
        <v>59.399900000000002</v>
      </c>
      <c r="L46536">
        <v>81.369799999999998</v>
      </c>
      <c r="M46536">
        <v>60617</v>
      </c>
      <c r="N46536" t="s">
        <v>54689</v>
      </c>
      <c r="O46536" t="s">
        <v>7839</v>
      </c>
      <c r="P46536" t="s">
        <v>3962</v>
      </c>
      <c r="Q46536" t="s">
        <v>5147</v>
      </c>
      <c r="R46536" t="s">
        <v>6382</v>
      </c>
      <c r="S46536" t="s">
        <v>28</v>
      </c>
    </row>
    <row r="46537" spans="1:19" x14ac:dyDescent="0.25">
      <c r="A46537">
        <v>651</v>
      </c>
      <c r="B46537" s="1">
        <v>41529</v>
      </c>
      <c r="C46537">
        <v>107303</v>
      </c>
      <c r="D46537">
        <v>1</v>
      </c>
      <c r="E46537">
        <v>1</v>
      </c>
      <c r="F46537" t="s">
        <v>54360</v>
      </c>
      <c r="G46537" t="s">
        <v>20</v>
      </c>
      <c r="H46537" t="s">
        <v>44804</v>
      </c>
      <c r="I46537">
        <v>7</v>
      </c>
      <c r="J46537" t="s">
        <v>22</v>
      </c>
      <c r="K46537">
        <v>59.399900000000002</v>
      </c>
      <c r="L46537">
        <v>81.369799999999998</v>
      </c>
      <c r="M46537">
        <v>60532</v>
      </c>
      <c r="N46537" t="s">
        <v>54690</v>
      </c>
      <c r="O46537" t="s">
        <v>10974</v>
      </c>
      <c r="P46537" t="s">
        <v>3962</v>
      </c>
      <c r="Q46537" t="s">
        <v>5147</v>
      </c>
      <c r="R46537" t="s">
        <v>6382</v>
      </c>
      <c r="S46537" t="s">
        <v>28</v>
      </c>
    </row>
    <row r="46538" spans="1:19" x14ac:dyDescent="0.25">
      <c r="A46538">
        <v>651</v>
      </c>
      <c r="B46538" s="1">
        <v>41578</v>
      </c>
      <c r="C46538">
        <v>221120</v>
      </c>
      <c r="D46538">
        <v>2</v>
      </c>
      <c r="E46538">
        <v>1</v>
      </c>
      <c r="F46538" t="s">
        <v>54360</v>
      </c>
      <c r="G46538" t="s">
        <v>20</v>
      </c>
      <c r="H46538" t="s">
        <v>44804</v>
      </c>
      <c r="I46538">
        <v>7</v>
      </c>
      <c r="J46538" t="s">
        <v>22</v>
      </c>
      <c r="K46538">
        <v>59.399900000000002</v>
      </c>
      <c r="L46538">
        <v>81.369799999999998</v>
      </c>
      <c r="M46538">
        <v>60642</v>
      </c>
      <c r="N46538" t="s">
        <v>54691</v>
      </c>
      <c r="O46538" t="s">
        <v>7839</v>
      </c>
      <c r="P46538" t="s">
        <v>3962</v>
      </c>
      <c r="Q46538" t="s">
        <v>5147</v>
      </c>
      <c r="R46538" t="s">
        <v>6382</v>
      </c>
      <c r="S46538" t="s">
        <v>28</v>
      </c>
    </row>
    <row r="46539" spans="1:19" x14ac:dyDescent="0.25">
      <c r="A46539">
        <v>651</v>
      </c>
      <c r="B46539" s="1">
        <v>41777</v>
      </c>
      <c r="C46539">
        <v>34609</v>
      </c>
      <c r="D46539">
        <v>5</v>
      </c>
      <c r="E46539">
        <v>1</v>
      </c>
      <c r="F46539" t="s">
        <v>54360</v>
      </c>
      <c r="G46539" t="s">
        <v>20</v>
      </c>
      <c r="H46539" t="s">
        <v>44804</v>
      </c>
      <c r="I46539">
        <v>7</v>
      </c>
      <c r="J46539" t="s">
        <v>22</v>
      </c>
      <c r="K46539">
        <v>59.399900000000002</v>
      </c>
      <c r="L46539">
        <v>81.369799999999998</v>
      </c>
      <c r="M46539">
        <v>62269</v>
      </c>
      <c r="N46539" t="s">
        <v>54692</v>
      </c>
      <c r="O46539" t="s">
        <v>7995</v>
      </c>
      <c r="P46539" t="s">
        <v>3962</v>
      </c>
      <c r="Q46539" t="s">
        <v>5147</v>
      </c>
      <c r="R46539" t="s">
        <v>6405</v>
      </c>
      <c r="S46539" t="s">
        <v>28</v>
      </c>
    </row>
    <row r="46540" spans="1:19" x14ac:dyDescent="0.25">
      <c r="A46540">
        <v>651</v>
      </c>
      <c r="B46540" s="1">
        <v>42169</v>
      </c>
      <c r="C46540">
        <v>236736</v>
      </c>
      <c r="D46540">
        <v>19</v>
      </c>
      <c r="E46540">
        <v>1</v>
      </c>
      <c r="F46540" t="s">
        <v>54360</v>
      </c>
      <c r="G46540" t="s">
        <v>20</v>
      </c>
      <c r="H46540" t="s">
        <v>44804</v>
      </c>
      <c r="I46540">
        <v>7</v>
      </c>
      <c r="J46540" t="s">
        <v>22</v>
      </c>
      <c r="K46540">
        <v>59.399900000000002</v>
      </c>
      <c r="L46540">
        <v>81.369799999999998</v>
      </c>
      <c r="M46540">
        <v>62022</v>
      </c>
      <c r="N46540" t="s">
        <v>54693</v>
      </c>
      <c r="O46540" t="s">
        <v>33423</v>
      </c>
      <c r="P46540" t="s">
        <v>3962</v>
      </c>
      <c r="Q46540" t="s">
        <v>5147</v>
      </c>
      <c r="R46540" t="s">
        <v>6405</v>
      </c>
      <c r="S46540" t="s">
        <v>28</v>
      </c>
    </row>
    <row r="46541" spans="1:19" x14ac:dyDescent="0.25">
      <c r="A46541">
        <v>651</v>
      </c>
      <c r="B46541" s="1">
        <v>41408</v>
      </c>
      <c r="C46541">
        <v>70236</v>
      </c>
      <c r="D46541">
        <v>12</v>
      </c>
      <c r="E46541">
        <v>1</v>
      </c>
      <c r="F46541" t="s">
        <v>54360</v>
      </c>
      <c r="G46541" t="s">
        <v>20</v>
      </c>
      <c r="H46541" t="s">
        <v>44804</v>
      </c>
      <c r="I46541">
        <v>7</v>
      </c>
      <c r="J46541" t="s">
        <v>22</v>
      </c>
      <c r="K46541">
        <v>59.399900000000002</v>
      </c>
      <c r="L46541">
        <v>81.369799999999998</v>
      </c>
      <c r="M46541">
        <v>62221</v>
      </c>
      <c r="N46541" t="s">
        <v>45834</v>
      </c>
      <c r="O46541" t="s">
        <v>7899</v>
      </c>
      <c r="P46541" t="s">
        <v>3962</v>
      </c>
      <c r="Q46541" t="s">
        <v>5147</v>
      </c>
      <c r="R46541" t="s">
        <v>6405</v>
      </c>
      <c r="S46541" t="s">
        <v>28</v>
      </c>
    </row>
    <row r="46542" spans="1:19" x14ac:dyDescent="0.25">
      <c r="A46542">
        <v>651</v>
      </c>
      <c r="B46542" s="1">
        <v>41696</v>
      </c>
      <c r="C46542">
        <v>196395</v>
      </c>
      <c r="D46542">
        <v>19</v>
      </c>
      <c r="E46542">
        <v>1</v>
      </c>
      <c r="F46542" t="s">
        <v>54360</v>
      </c>
      <c r="G46542" t="s">
        <v>20</v>
      </c>
      <c r="H46542" t="s">
        <v>44804</v>
      </c>
      <c r="I46542">
        <v>7</v>
      </c>
      <c r="J46542" t="s">
        <v>22</v>
      </c>
      <c r="K46542">
        <v>59.399900000000002</v>
      </c>
      <c r="L46542">
        <v>81.369799999999998</v>
      </c>
      <c r="M46542">
        <v>62049</v>
      </c>
      <c r="N46542" t="s">
        <v>54694</v>
      </c>
      <c r="O46542" t="s">
        <v>7961</v>
      </c>
      <c r="P46542" t="s">
        <v>3962</v>
      </c>
      <c r="Q46542" t="s">
        <v>5147</v>
      </c>
      <c r="R46542" t="s">
        <v>6405</v>
      </c>
      <c r="S46542" t="s">
        <v>28</v>
      </c>
    </row>
    <row r="46543" spans="1:19" x14ac:dyDescent="0.25">
      <c r="A46543">
        <v>651</v>
      </c>
      <c r="B46543" s="1">
        <v>41352</v>
      </c>
      <c r="C46543">
        <v>164343</v>
      </c>
      <c r="D46543">
        <v>16</v>
      </c>
      <c r="E46543">
        <v>1</v>
      </c>
      <c r="F46543" t="s">
        <v>54360</v>
      </c>
      <c r="G46543" t="s">
        <v>20</v>
      </c>
      <c r="H46543" t="s">
        <v>44804</v>
      </c>
      <c r="I46543">
        <v>7</v>
      </c>
      <c r="J46543" t="s">
        <v>22</v>
      </c>
      <c r="K46543">
        <v>59.399900000000002</v>
      </c>
      <c r="L46543">
        <v>81.369799999999998</v>
      </c>
      <c r="M46543">
        <v>61462</v>
      </c>
      <c r="N46543" t="s">
        <v>54695</v>
      </c>
      <c r="O46543" t="s">
        <v>7955</v>
      </c>
      <c r="P46543" t="s">
        <v>3962</v>
      </c>
      <c r="Q46543" t="s">
        <v>5147</v>
      </c>
      <c r="R46543" t="s">
        <v>6405</v>
      </c>
      <c r="S46543" t="s">
        <v>28</v>
      </c>
    </row>
    <row r="46544" spans="1:19" x14ac:dyDescent="0.25">
      <c r="A46544">
        <v>651</v>
      </c>
      <c r="B46544" s="1">
        <v>41433</v>
      </c>
      <c r="C46544">
        <v>92027</v>
      </c>
      <c r="D46544">
        <v>9</v>
      </c>
      <c r="E46544">
        <v>1</v>
      </c>
      <c r="F46544" t="s">
        <v>54360</v>
      </c>
      <c r="G46544" t="s">
        <v>20</v>
      </c>
      <c r="H46544" t="s">
        <v>44804</v>
      </c>
      <c r="I46544">
        <v>7</v>
      </c>
      <c r="J46544" t="s">
        <v>22</v>
      </c>
      <c r="K46544">
        <v>59.399900000000002</v>
      </c>
      <c r="L46544">
        <v>81.369799999999998</v>
      </c>
      <c r="M46544">
        <v>62226</v>
      </c>
      <c r="N46544" t="s">
        <v>54696</v>
      </c>
      <c r="O46544" t="s">
        <v>7899</v>
      </c>
      <c r="P46544" t="s">
        <v>3962</v>
      </c>
      <c r="Q46544" t="s">
        <v>5147</v>
      </c>
      <c r="R46544" t="s">
        <v>6405</v>
      </c>
      <c r="S46544" t="s">
        <v>28</v>
      </c>
    </row>
    <row r="46545" spans="1:19" x14ac:dyDescent="0.25">
      <c r="A46545">
        <v>651</v>
      </c>
      <c r="B46545" s="1">
        <v>41454</v>
      </c>
      <c r="C46545">
        <v>63462</v>
      </c>
      <c r="D46545">
        <v>5</v>
      </c>
      <c r="E46545">
        <v>1</v>
      </c>
      <c r="F46545" t="s">
        <v>54360</v>
      </c>
      <c r="G46545" t="s">
        <v>20</v>
      </c>
      <c r="H46545" t="s">
        <v>44804</v>
      </c>
      <c r="I46545">
        <v>7</v>
      </c>
      <c r="J46545" t="s">
        <v>22</v>
      </c>
      <c r="K46545">
        <v>59.399900000000002</v>
      </c>
      <c r="L46545">
        <v>81.369799999999998</v>
      </c>
      <c r="M46545">
        <v>62301</v>
      </c>
      <c r="N46545" t="s">
        <v>54697</v>
      </c>
      <c r="O46545" t="s">
        <v>7908</v>
      </c>
      <c r="P46545" t="s">
        <v>3962</v>
      </c>
      <c r="Q46545" t="s">
        <v>5147</v>
      </c>
      <c r="R46545" t="s">
        <v>6405</v>
      </c>
      <c r="S46545" t="s">
        <v>28</v>
      </c>
    </row>
    <row r="46546" spans="1:19" x14ac:dyDescent="0.25">
      <c r="A46546">
        <v>651</v>
      </c>
      <c r="B46546" s="1">
        <v>41831</v>
      </c>
      <c r="C46546">
        <v>208402</v>
      </c>
      <c r="D46546">
        <v>3</v>
      </c>
      <c r="E46546">
        <v>1</v>
      </c>
      <c r="F46546" t="s">
        <v>54360</v>
      </c>
      <c r="G46546" t="s">
        <v>20</v>
      </c>
      <c r="H46546" t="s">
        <v>44804</v>
      </c>
      <c r="I46546">
        <v>7</v>
      </c>
      <c r="J46546" t="s">
        <v>22</v>
      </c>
      <c r="K46546">
        <v>59.399900000000002</v>
      </c>
      <c r="L46546">
        <v>81.369799999999998</v>
      </c>
      <c r="M46546">
        <v>61455</v>
      </c>
      <c r="N46546" t="s">
        <v>54698</v>
      </c>
      <c r="O46546" t="s">
        <v>7881</v>
      </c>
      <c r="P46546" t="s">
        <v>3962</v>
      </c>
      <c r="Q46546" t="s">
        <v>5147</v>
      </c>
      <c r="R46546" t="s">
        <v>6405</v>
      </c>
      <c r="S46546" t="s">
        <v>28</v>
      </c>
    </row>
    <row r="46547" spans="1:19" x14ac:dyDescent="0.25">
      <c r="A46547">
        <v>651</v>
      </c>
      <c r="B46547" s="1">
        <v>42084</v>
      </c>
      <c r="C46547">
        <v>196105</v>
      </c>
      <c r="D46547">
        <v>22</v>
      </c>
      <c r="E46547">
        <v>1</v>
      </c>
      <c r="F46547" t="s">
        <v>54360</v>
      </c>
      <c r="G46547" t="s">
        <v>20</v>
      </c>
      <c r="H46547" t="s">
        <v>44804</v>
      </c>
      <c r="I46547">
        <v>7</v>
      </c>
      <c r="J46547" t="s">
        <v>22</v>
      </c>
      <c r="K46547">
        <v>59.399900000000002</v>
      </c>
      <c r="L46547">
        <v>81.369799999999998</v>
      </c>
      <c r="M46547">
        <v>61102</v>
      </c>
      <c r="N46547" t="s">
        <v>54699</v>
      </c>
      <c r="O46547" t="s">
        <v>8067</v>
      </c>
      <c r="P46547" t="s">
        <v>3962</v>
      </c>
      <c r="Q46547" t="s">
        <v>5147</v>
      </c>
      <c r="R46547" t="s">
        <v>6549</v>
      </c>
      <c r="S46547" t="s">
        <v>28</v>
      </c>
    </row>
    <row r="46548" spans="1:19" x14ac:dyDescent="0.25">
      <c r="A46548">
        <v>651</v>
      </c>
      <c r="B46548" s="1">
        <v>41773</v>
      </c>
      <c r="C46548">
        <v>70617</v>
      </c>
      <c r="D46548">
        <v>8</v>
      </c>
      <c r="E46548">
        <v>1</v>
      </c>
      <c r="F46548" t="s">
        <v>54360</v>
      </c>
      <c r="G46548" t="s">
        <v>20</v>
      </c>
      <c r="H46548" t="s">
        <v>44804</v>
      </c>
      <c r="I46548">
        <v>7</v>
      </c>
      <c r="J46548" t="s">
        <v>22</v>
      </c>
      <c r="K46548">
        <v>59.399900000000002</v>
      </c>
      <c r="L46548">
        <v>81.369799999999998</v>
      </c>
      <c r="M46548">
        <v>61021</v>
      </c>
      <c r="N46548" t="s">
        <v>54700</v>
      </c>
      <c r="O46548" t="s">
        <v>8053</v>
      </c>
      <c r="P46548" t="s">
        <v>3962</v>
      </c>
      <c r="Q46548" t="s">
        <v>5147</v>
      </c>
      <c r="R46548" t="s">
        <v>6549</v>
      </c>
      <c r="S46548" t="s">
        <v>28</v>
      </c>
    </row>
    <row r="46549" spans="1:19" x14ac:dyDescent="0.25">
      <c r="A46549">
        <v>651</v>
      </c>
      <c r="B46549" s="1">
        <v>42185</v>
      </c>
      <c r="C46549">
        <v>201705</v>
      </c>
      <c r="D46549">
        <v>15</v>
      </c>
      <c r="E46549">
        <v>1</v>
      </c>
      <c r="F46549" t="s">
        <v>54360</v>
      </c>
      <c r="G46549" t="s">
        <v>20</v>
      </c>
      <c r="H46549" t="s">
        <v>44804</v>
      </c>
      <c r="I46549">
        <v>7</v>
      </c>
      <c r="J46549" t="s">
        <v>22</v>
      </c>
      <c r="K46549">
        <v>59.399900000000002</v>
      </c>
      <c r="L46549">
        <v>81.369799999999998</v>
      </c>
      <c r="M46549">
        <v>62837</v>
      </c>
      <c r="N46549" t="s">
        <v>54701</v>
      </c>
      <c r="O46549" t="s">
        <v>36668</v>
      </c>
      <c r="P46549" t="s">
        <v>3962</v>
      </c>
      <c r="Q46549" t="s">
        <v>5147</v>
      </c>
      <c r="R46549" t="s">
        <v>6140</v>
      </c>
      <c r="S46549" t="s">
        <v>28</v>
      </c>
    </row>
    <row r="46550" spans="1:19" x14ac:dyDescent="0.25">
      <c r="A46550">
        <v>651</v>
      </c>
      <c r="B46550" s="1">
        <v>41446</v>
      </c>
      <c r="C46550">
        <v>243824</v>
      </c>
      <c r="D46550">
        <v>9</v>
      </c>
      <c r="E46550">
        <v>1</v>
      </c>
      <c r="F46550" t="s">
        <v>54360</v>
      </c>
      <c r="G46550" t="s">
        <v>20</v>
      </c>
      <c r="H46550" t="s">
        <v>44804</v>
      </c>
      <c r="I46550">
        <v>7</v>
      </c>
      <c r="J46550" t="s">
        <v>22</v>
      </c>
      <c r="K46550">
        <v>59.399900000000002</v>
      </c>
      <c r="L46550">
        <v>81.369799999999998</v>
      </c>
      <c r="M46550">
        <v>61024</v>
      </c>
      <c r="N46550" t="s">
        <v>22689</v>
      </c>
      <c r="O46550" t="s">
        <v>12982</v>
      </c>
      <c r="P46550" t="s">
        <v>3962</v>
      </c>
      <c r="Q46550" t="s">
        <v>5147</v>
      </c>
      <c r="R46550" t="s">
        <v>6549</v>
      </c>
      <c r="S46550" t="s">
        <v>28</v>
      </c>
    </row>
    <row r="46551" spans="1:19" x14ac:dyDescent="0.25">
      <c r="A46551">
        <v>651</v>
      </c>
      <c r="B46551" s="1">
        <v>41524</v>
      </c>
      <c r="C46551">
        <v>102238</v>
      </c>
      <c r="D46551">
        <v>1</v>
      </c>
      <c r="E46551">
        <v>1</v>
      </c>
      <c r="F46551" t="s">
        <v>54360</v>
      </c>
      <c r="G46551" t="s">
        <v>20</v>
      </c>
      <c r="H46551" t="s">
        <v>44804</v>
      </c>
      <c r="I46551">
        <v>7</v>
      </c>
      <c r="J46551" t="s">
        <v>22</v>
      </c>
      <c r="K46551">
        <v>59.399900000000002</v>
      </c>
      <c r="L46551">
        <v>81.369799999999998</v>
      </c>
      <c r="M46551">
        <v>61244</v>
      </c>
      <c r="N46551" t="s">
        <v>720</v>
      </c>
      <c r="O46551" t="s">
        <v>14928</v>
      </c>
      <c r="P46551" t="s">
        <v>3962</v>
      </c>
      <c r="Q46551" t="s">
        <v>5147</v>
      </c>
      <c r="R46551" t="s">
        <v>6549</v>
      </c>
      <c r="S46551" t="s">
        <v>28</v>
      </c>
    </row>
    <row r="46552" spans="1:19" x14ac:dyDescent="0.25">
      <c r="A46552">
        <v>651</v>
      </c>
      <c r="B46552" s="1">
        <v>42175</v>
      </c>
      <c r="C46552">
        <v>32255</v>
      </c>
      <c r="D46552">
        <v>19</v>
      </c>
      <c r="E46552">
        <v>1</v>
      </c>
      <c r="F46552" t="s">
        <v>54360</v>
      </c>
      <c r="G46552" t="s">
        <v>20</v>
      </c>
      <c r="H46552" t="s">
        <v>44804</v>
      </c>
      <c r="I46552">
        <v>7</v>
      </c>
      <c r="J46552" t="s">
        <v>22</v>
      </c>
      <c r="K46552">
        <v>59.399900000000002</v>
      </c>
      <c r="L46552">
        <v>81.369799999999998</v>
      </c>
      <c r="M46552">
        <v>64151</v>
      </c>
      <c r="N46552" t="s">
        <v>54702</v>
      </c>
      <c r="O46552" t="s">
        <v>7229</v>
      </c>
      <c r="P46552" t="s">
        <v>5467</v>
      </c>
      <c r="Q46552" t="s">
        <v>5147</v>
      </c>
      <c r="R46552" t="s">
        <v>7230</v>
      </c>
      <c r="S46552" t="s">
        <v>28</v>
      </c>
    </row>
    <row r="46553" spans="1:19" x14ac:dyDescent="0.25">
      <c r="A46553">
        <v>651</v>
      </c>
      <c r="B46553" s="1">
        <v>41416</v>
      </c>
      <c r="C46553">
        <v>27849</v>
      </c>
      <c r="D46553">
        <v>11</v>
      </c>
      <c r="E46553">
        <v>1</v>
      </c>
      <c r="F46553" t="s">
        <v>54360</v>
      </c>
      <c r="G46553" t="s">
        <v>20</v>
      </c>
      <c r="H46553" t="s">
        <v>44804</v>
      </c>
      <c r="I46553">
        <v>7</v>
      </c>
      <c r="J46553" t="s">
        <v>22</v>
      </c>
      <c r="K46553">
        <v>59.399900000000002</v>
      </c>
      <c r="L46553">
        <v>81.369799999999998</v>
      </c>
      <c r="M46553">
        <v>64055</v>
      </c>
      <c r="N46553" t="s">
        <v>31789</v>
      </c>
      <c r="O46553" t="s">
        <v>7266</v>
      </c>
      <c r="P46553" t="s">
        <v>5467</v>
      </c>
      <c r="Q46553" t="s">
        <v>5147</v>
      </c>
      <c r="R46553" t="s">
        <v>7230</v>
      </c>
      <c r="S46553" t="s">
        <v>28</v>
      </c>
    </row>
    <row r="46554" spans="1:19" x14ac:dyDescent="0.25">
      <c r="A46554">
        <v>651</v>
      </c>
      <c r="B46554" s="1">
        <v>41891</v>
      </c>
      <c r="C46554">
        <v>45581</v>
      </c>
      <c r="D46554">
        <v>22</v>
      </c>
      <c r="E46554">
        <v>1</v>
      </c>
      <c r="F46554" t="s">
        <v>54360</v>
      </c>
      <c r="G46554" t="s">
        <v>20</v>
      </c>
      <c r="H46554" t="s">
        <v>44804</v>
      </c>
      <c r="I46554">
        <v>7</v>
      </c>
      <c r="J46554" t="s">
        <v>22</v>
      </c>
      <c r="K46554">
        <v>59.399900000000002</v>
      </c>
      <c r="L46554">
        <v>81.369799999999998</v>
      </c>
      <c r="M46554">
        <v>64153</v>
      </c>
      <c r="N46554" t="s">
        <v>35098</v>
      </c>
      <c r="O46554" t="s">
        <v>7229</v>
      </c>
      <c r="P46554" t="s">
        <v>5467</v>
      </c>
      <c r="Q46554" t="s">
        <v>5147</v>
      </c>
      <c r="R46554" t="s">
        <v>7230</v>
      </c>
      <c r="S46554" t="s">
        <v>28</v>
      </c>
    </row>
    <row r="46555" spans="1:19" x14ac:dyDescent="0.25">
      <c r="A46555">
        <v>651</v>
      </c>
      <c r="B46555" s="1">
        <v>42106</v>
      </c>
      <c r="C46555">
        <v>59817</v>
      </c>
      <c r="D46555">
        <v>20</v>
      </c>
      <c r="E46555">
        <v>1</v>
      </c>
      <c r="F46555" t="s">
        <v>54360</v>
      </c>
      <c r="G46555" t="s">
        <v>20</v>
      </c>
      <c r="H46555" t="s">
        <v>44804</v>
      </c>
      <c r="I46555">
        <v>7</v>
      </c>
      <c r="J46555" t="s">
        <v>22</v>
      </c>
      <c r="K46555">
        <v>59.399900000000002</v>
      </c>
      <c r="L46555">
        <v>81.369799999999998</v>
      </c>
      <c r="M46555">
        <v>65301</v>
      </c>
      <c r="N46555" t="s">
        <v>54703</v>
      </c>
      <c r="O46555" t="s">
        <v>7283</v>
      </c>
      <c r="P46555" t="s">
        <v>5467</v>
      </c>
      <c r="Q46555" t="s">
        <v>5147</v>
      </c>
      <c r="R46555" t="s">
        <v>7230</v>
      </c>
      <c r="S46555" t="s">
        <v>28</v>
      </c>
    </row>
    <row r="46556" spans="1:19" x14ac:dyDescent="0.25">
      <c r="A46556">
        <v>651</v>
      </c>
      <c r="B46556" s="1">
        <v>42098</v>
      </c>
      <c r="C46556">
        <v>143445</v>
      </c>
      <c r="D46556">
        <v>22</v>
      </c>
      <c r="E46556">
        <v>1</v>
      </c>
      <c r="F46556" t="s">
        <v>54360</v>
      </c>
      <c r="G46556" t="s">
        <v>20</v>
      </c>
      <c r="H46556" t="s">
        <v>44804</v>
      </c>
      <c r="I46556">
        <v>7</v>
      </c>
      <c r="J46556" t="s">
        <v>22</v>
      </c>
      <c r="K46556">
        <v>59.399900000000002</v>
      </c>
      <c r="L46556">
        <v>81.369799999999998</v>
      </c>
      <c r="M46556">
        <v>64076</v>
      </c>
      <c r="N46556" t="s">
        <v>54704</v>
      </c>
      <c r="O46556" t="s">
        <v>7264</v>
      </c>
      <c r="P46556" t="s">
        <v>5467</v>
      </c>
      <c r="Q46556" t="s">
        <v>5147</v>
      </c>
      <c r="R46556" t="s">
        <v>7230</v>
      </c>
      <c r="S46556" t="s">
        <v>28</v>
      </c>
    </row>
    <row r="46557" spans="1:19" x14ac:dyDescent="0.25">
      <c r="A46557">
        <v>651</v>
      </c>
      <c r="B46557" s="1">
        <v>41313</v>
      </c>
      <c r="C46557">
        <v>142481</v>
      </c>
      <c r="D46557">
        <v>19</v>
      </c>
      <c r="E46557">
        <v>1</v>
      </c>
      <c r="F46557" t="s">
        <v>54360</v>
      </c>
      <c r="G46557" t="s">
        <v>20</v>
      </c>
      <c r="H46557" t="s">
        <v>44804</v>
      </c>
      <c r="I46557">
        <v>7</v>
      </c>
      <c r="J46557" t="s">
        <v>22</v>
      </c>
      <c r="K46557">
        <v>59.399900000000002</v>
      </c>
      <c r="L46557">
        <v>81.369799999999998</v>
      </c>
      <c r="M46557">
        <v>64040</v>
      </c>
      <c r="N46557" t="s">
        <v>54705</v>
      </c>
      <c r="O46557" t="s">
        <v>7260</v>
      </c>
      <c r="P46557" t="s">
        <v>5467</v>
      </c>
      <c r="Q46557" t="s">
        <v>5147</v>
      </c>
      <c r="R46557" t="s">
        <v>7230</v>
      </c>
      <c r="S46557" t="s">
        <v>28</v>
      </c>
    </row>
    <row r="46558" spans="1:19" x14ac:dyDescent="0.25">
      <c r="A46558">
        <v>651</v>
      </c>
      <c r="B46558" s="1">
        <v>41371</v>
      </c>
      <c r="C46558">
        <v>210887</v>
      </c>
      <c r="D46558">
        <v>16</v>
      </c>
      <c r="E46558">
        <v>1</v>
      </c>
      <c r="F46558" t="s">
        <v>54360</v>
      </c>
      <c r="G46558" t="s">
        <v>20</v>
      </c>
      <c r="H46558" t="s">
        <v>44804</v>
      </c>
      <c r="I46558">
        <v>7</v>
      </c>
      <c r="J46558" t="s">
        <v>22</v>
      </c>
      <c r="K46558">
        <v>59.399900000000002</v>
      </c>
      <c r="L46558">
        <v>81.369799999999998</v>
      </c>
      <c r="M46558">
        <v>64067</v>
      </c>
      <c r="N46558" t="s">
        <v>54706</v>
      </c>
      <c r="O46558" t="s">
        <v>54707</v>
      </c>
      <c r="P46558" t="s">
        <v>5467</v>
      </c>
      <c r="Q46558" t="s">
        <v>5147</v>
      </c>
      <c r="R46558" t="s">
        <v>7230</v>
      </c>
      <c r="S46558" t="s">
        <v>28</v>
      </c>
    </row>
    <row r="46559" spans="1:19" x14ac:dyDescent="0.25">
      <c r="A46559">
        <v>651</v>
      </c>
      <c r="B46559" s="1">
        <v>41815</v>
      </c>
      <c r="C46559">
        <v>269229</v>
      </c>
      <c r="D46559">
        <v>6</v>
      </c>
      <c r="E46559">
        <v>1</v>
      </c>
      <c r="F46559" t="s">
        <v>54360</v>
      </c>
      <c r="G46559" t="s">
        <v>20</v>
      </c>
      <c r="H46559" t="s">
        <v>44804</v>
      </c>
      <c r="I46559">
        <v>7</v>
      </c>
      <c r="J46559" t="s">
        <v>22</v>
      </c>
      <c r="K46559">
        <v>59.399900000000002</v>
      </c>
      <c r="L46559">
        <v>81.369799999999998</v>
      </c>
      <c r="M46559">
        <v>64459</v>
      </c>
      <c r="N46559" t="s">
        <v>54708</v>
      </c>
      <c r="O46559" t="s">
        <v>54709</v>
      </c>
      <c r="P46559" t="s">
        <v>5467</v>
      </c>
      <c r="Q46559" t="s">
        <v>5147</v>
      </c>
      <c r="R46559" t="s">
        <v>7230</v>
      </c>
      <c r="S46559" t="s">
        <v>28</v>
      </c>
    </row>
    <row r="46560" spans="1:19" x14ac:dyDescent="0.25">
      <c r="A46560">
        <v>651</v>
      </c>
      <c r="B46560" s="1">
        <v>42025</v>
      </c>
      <c r="C46560">
        <v>27901</v>
      </c>
      <c r="D46560">
        <v>11</v>
      </c>
      <c r="E46560">
        <v>1</v>
      </c>
      <c r="F46560" t="s">
        <v>54360</v>
      </c>
      <c r="G46560" t="s">
        <v>20</v>
      </c>
      <c r="H46560" t="s">
        <v>44804</v>
      </c>
      <c r="I46560">
        <v>7</v>
      </c>
      <c r="J46560" t="s">
        <v>22</v>
      </c>
      <c r="K46560">
        <v>59.399900000000002</v>
      </c>
      <c r="L46560">
        <v>81.369799999999998</v>
      </c>
      <c r="M46560">
        <v>64055</v>
      </c>
      <c r="N46560" t="s">
        <v>54710</v>
      </c>
      <c r="O46560" t="s">
        <v>7266</v>
      </c>
      <c r="P46560" t="s">
        <v>5467</v>
      </c>
      <c r="Q46560" t="s">
        <v>5147</v>
      </c>
      <c r="R46560" t="s">
        <v>7230</v>
      </c>
      <c r="S46560" t="s">
        <v>28</v>
      </c>
    </row>
    <row r="46561" spans="1:19" x14ac:dyDescent="0.25">
      <c r="A46561">
        <v>651</v>
      </c>
      <c r="B46561" s="1">
        <v>42127</v>
      </c>
      <c r="C46561">
        <v>10915</v>
      </c>
      <c r="D46561">
        <v>8</v>
      </c>
      <c r="E46561">
        <v>1</v>
      </c>
      <c r="F46561" t="s">
        <v>54360</v>
      </c>
      <c r="G46561" t="s">
        <v>20</v>
      </c>
      <c r="H46561" t="s">
        <v>44804</v>
      </c>
      <c r="I46561">
        <v>7</v>
      </c>
      <c r="J46561" t="s">
        <v>22</v>
      </c>
      <c r="K46561">
        <v>59.399900000000002</v>
      </c>
      <c r="L46561">
        <v>81.369799999999998</v>
      </c>
      <c r="M46561">
        <v>64015</v>
      </c>
      <c r="N46561" t="s">
        <v>54711</v>
      </c>
      <c r="O46561" t="s">
        <v>7258</v>
      </c>
      <c r="P46561" t="s">
        <v>5467</v>
      </c>
      <c r="Q46561" t="s">
        <v>5147</v>
      </c>
      <c r="R46561" t="s">
        <v>7230</v>
      </c>
      <c r="S46561" t="s">
        <v>28</v>
      </c>
    </row>
    <row r="46562" spans="1:19" x14ac:dyDescent="0.25">
      <c r="A46562">
        <v>651</v>
      </c>
      <c r="B46562" s="1">
        <v>41499</v>
      </c>
      <c r="C46562">
        <v>68837</v>
      </c>
      <c r="D46562">
        <v>3</v>
      </c>
      <c r="E46562">
        <v>1</v>
      </c>
      <c r="F46562" t="s">
        <v>54360</v>
      </c>
      <c r="G46562" t="s">
        <v>20</v>
      </c>
      <c r="H46562" t="s">
        <v>44804</v>
      </c>
      <c r="I46562">
        <v>7</v>
      </c>
      <c r="J46562" t="s">
        <v>22</v>
      </c>
      <c r="K46562">
        <v>59.399900000000002</v>
      </c>
      <c r="L46562">
        <v>81.369799999999998</v>
      </c>
      <c r="M46562">
        <v>64060</v>
      </c>
      <c r="N46562" t="s">
        <v>54712</v>
      </c>
      <c r="O46562" t="s">
        <v>7276</v>
      </c>
      <c r="P46562" t="s">
        <v>5467</v>
      </c>
      <c r="Q46562" t="s">
        <v>5147</v>
      </c>
      <c r="R46562" t="s">
        <v>7230</v>
      </c>
      <c r="S46562" t="s">
        <v>28</v>
      </c>
    </row>
    <row r="46563" spans="1:19" x14ac:dyDescent="0.25">
      <c r="A46563">
        <v>651</v>
      </c>
      <c r="B46563" s="1">
        <v>41539</v>
      </c>
      <c r="C46563">
        <v>132448</v>
      </c>
      <c r="D46563">
        <v>1</v>
      </c>
      <c r="E46563">
        <v>1</v>
      </c>
      <c r="F46563" t="s">
        <v>54360</v>
      </c>
      <c r="G46563" t="s">
        <v>20</v>
      </c>
      <c r="H46563" t="s">
        <v>44804</v>
      </c>
      <c r="I46563">
        <v>7</v>
      </c>
      <c r="J46563" t="s">
        <v>22</v>
      </c>
      <c r="K46563">
        <v>59.399900000000002</v>
      </c>
      <c r="L46563">
        <v>81.369799999999998</v>
      </c>
      <c r="M46563">
        <v>64080</v>
      </c>
      <c r="N46563" t="s">
        <v>54713</v>
      </c>
      <c r="O46563" t="s">
        <v>7299</v>
      </c>
      <c r="P46563" t="s">
        <v>5467</v>
      </c>
      <c r="Q46563" t="s">
        <v>5147</v>
      </c>
      <c r="R46563" t="s">
        <v>7230</v>
      </c>
      <c r="S46563" t="s">
        <v>28</v>
      </c>
    </row>
    <row r="46564" spans="1:19" x14ac:dyDescent="0.25">
      <c r="A46564">
        <v>651</v>
      </c>
      <c r="B46564" s="1">
        <v>41737</v>
      </c>
      <c r="C46564">
        <v>8197</v>
      </c>
      <c r="D46564">
        <v>9</v>
      </c>
      <c r="E46564">
        <v>1</v>
      </c>
      <c r="F46564" t="s">
        <v>54360</v>
      </c>
      <c r="G46564" t="s">
        <v>20</v>
      </c>
      <c r="H46564" t="s">
        <v>44804</v>
      </c>
      <c r="I46564">
        <v>7</v>
      </c>
      <c r="J46564" t="s">
        <v>22</v>
      </c>
      <c r="K46564">
        <v>59.399900000000002</v>
      </c>
      <c r="L46564">
        <v>81.369799999999998</v>
      </c>
      <c r="M46564">
        <v>66048</v>
      </c>
      <c r="N46564" t="s">
        <v>23785</v>
      </c>
      <c r="O46564" t="s">
        <v>7342</v>
      </c>
      <c r="P46564" t="s">
        <v>5507</v>
      </c>
      <c r="Q46564" t="s">
        <v>5147</v>
      </c>
      <c r="R46564" t="s">
        <v>7230</v>
      </c>
      <c r="S46564" t="s">
        <v>28</v>
      </c>
    </row>
    <row r="46565" spans="1:19" x14ac:dyDescent="0.25">
      <c r="A46565">
        <v>651</v>
      </c>
      <c r="B46565" s="1">
        <v>41815</v>
      </c>
      <c r="C46565">
        <v>233358</v>
      </c>
      <c r="D46565">
        <v>6</v>
      </c>
      <c r="E46565">
        <v>1</v>
      </c>
      <c r="F46565" t="s">
        <v>54360</v>
      </c>
      <c r="G46565" t="s">
        <v>20</v>
      </c>
      <c r="H46565" t="s">
        <v>44804</v>
      </c>
      <c r="I46565">
        <v>7</v>
      </c>
      <c r="J46565" t="s">
        <v>22</v>
      </c>
      <c r="K46565">
        <v>59.399900000000002</v>
      </c>
      <c r="L46565">
        <v>81.369799999999998</v>
      </c>
      <c r="M46565">
        <v>67449</v>
      </c>
      <c r="N46565" t="s">
        <v>40787</v>
      </c>
      <c r="O46565" t="s">
        <v>40788</v>
      </c>
      <c r="P46565" t="s">
        <v>5507</v>
      </c>
      <c r="Q46565" t="s">
        <v>5147</v>
      </c>
      <c r="R46565" t="s">
        <v>7230</v>
      </c>
      <c r="S46565" t="s">
        <v>28</v>
      </c>
    </row>
    <row r="46566" spans="1:19" x14ac:dyDescent="0.25">
      <c r="A46566">
        <v>651</v>
      </c>
      <c r="B46566" s="1">
        <v>42088</v>
      </c>
      <c r="C46566">
        <v>169153</v>
      </c>
      <c r="D46566">
        <v>19</v>
      </c>
      <c r="E46566">
        <v>1</v>
      </c>
      <c r="F46566" t="s">
        <v>54360</v>
      </c>
      <c r="G46566" t="s">
        <v>20</v>
      </c>
      <c r="H46566" t="s">
        <v>44804</v>
      </c>
      <c r="I46566">
        <v>7</v>
      </c>
      <c r="J46566" t="s">
        <v>22</v>
      </c>
      <c r="K46566">
        <v>59.399900000000002</v>
      </c>
      <c r="L46566">
        <v>81.369799999999998</v>
      </c>
      <c r="M46566">
        <v>66208</v>
      </c>
      <c r="N46566" t="s">
        <v>54714</v>
      </c>
      <c r="O46566" t="s">
        <v>16530</v>
      </c>
      <c r="P46566" t="s">
        <v>5507</v>
      </c>
      <c r="Q46566" t="s">
        <v>5147</v>
      </c>
      <c r="R46566" t="s">
        <v>7230</v>
      </c>
      <c r="S46566" t="s">
        <v>28</v>
      </c>
    </row>
    <row r="46567" spans="1:19" x14ac:dyDescent="0.25">
      <c r="A46567">
        <v>651</v>
      </c>
      <c r="B46567" s="1">
        <v>41376</v>
      </c>
      <c r="C46567">
        <v>152002</v>
      </c>
      <c r="D46567">
        <v>12</v>
      </c>
      <c r="E46567">
        <v>1</v>
      </c>
      <c r="F46567" t="s">
        <v>54360</v>
      </c>
      <c r="G46567" t="s">
        <v>20</v>
      </c>
      <c r="H46567" t="s">
        <v>44804</v>
      </c>
      <c r="I46567">
        <v>7</v>
      </c>
      <c r="J46567" t="s">
        <v>22</v>
      </c>
      <c r="K46567">
        <v>59.399900000000002</v>
      </c>
      <c r="L46567">
        <v>81.369799999999998</v>
      </c>
      <c r="M46567">
        <v>66221</v>
      </c>
      <c r="N46567" t="s">
        <v>54715</v>
      </c>
      <c r="O46567" t="s">
        <v>7358</v>
      </c>
      <c r="P46567" t="s">
        <v>5507</v>
      </c>
      <c r="Q46567" t="s">
        <v>5147</v>
      </c>
      <c r="R46567" t="s">
        <v>7230</v>
      </c>
      <c r="S46567" t="s">
        <v>28</v>
      </c>
    </row>
    <row r="46568" spans="1:19" x14ac:dyDescent="0.25">
      <c r="A46568">
        <v>651</v>
      </c>
      <c r="B46568" s="1">
        <v>41434</v>
      </c>
      <c r="C46568">
        <v>8266</v>
      </c>
      <c r="D46568">
        <v>7</v>
      </c>
      <c r="E46568">
        <v>1</v>
      </c>
      <c r="F46568" t="s">
        <v>54360</v>
      </c>
      <c r="G46568" t="s">
        <v>20</v>
      </c>
      <c r="H46568" t="s">
        <v>44804</v>
      </c>
      <c r="I46568">
        <v>7</v>
      </c>
      <c r="J46568" t="s">
        <v>22</v>
      </c>
      <c r="K46568">
        <v>59.399900000000002</v>
      </c>
      <c r="L46568">
        <v>81.369799999999998</v>
      </c>
      <c r="M46568">
        <v>66048</v>
      </c>
      <c r="N46568" t="s">
        <v>54716</v>
      </c>
      <c r="O46568" t="s">
        <v>7342</v>
      </c>
      <c r="P46568" t="s">
        <v>5507</v>
      </c>
      <c r="Q46568" t="s">
        <v>5147</v>
      </c>
      <c r="R46568" t="s">
        <v>7230</v>
      </c>
      <c r="S46568" t="s">
        <v>28</v>
      </c>
    </row>
    <row r="46569" spans="1:19" x14ac:dyDescent="0.25">
      <c r="A46569">
        <v>651</v>
      </c>
      <c r="B46569" s="1">
        <v>42153</v>
      </c>
      <c r="C46569">
        <v>173178</v>
      </c>
      <c r="D46569">
        <v>10</v>
      </c>
      <c r="E46569">
        <v>1</v>
      </c>
      <c r="F46569" t="s">
        <v>54360</v>
      </c>
      <c r="G46569" t="s">
        <v>20</v>
      </c>
      <c r="H46569" t="s">
        <v>44804</v>
      </c>
      <c r="I46569">
        <v>7</v>
      </c>
      <c r="J46569" t="s">
        <v>22</v>
      </c>
      <c r="K46569">
        <v>59.399900000000002</v>
      </c>
      <c r="L46569">
        <v>81.369799999999998</v>
      </c>
      <c r="M46569">
        <v>66044</v>
      </c>
      <c r="N46569" t="s">
        <v>54717</v>
      </c>
      <c r="O46569" t="s">
        <v>7354</v>
      </c>
      <c r="P46569" t="s">
        <v>5507</v>
      </c>
      <c r="Q46569" t="s">
        <v>5147</v>
      </c>
      <c r="R46569" t="s">
        <v>7230</v>
      </c>
      <c r="S46569" t="s">
        <v>28</v>
      </c>
    </row>
    <row r="46570" spans="1:19" x14ac:dyDescent="0.25">
      <c r="A46570">
        <v>651</v>
      </c>
      <c r="B46570" s="1">
        <v>41815</v>
      </c>
      <c r="C46570">
        <v>243423</v>
      </c>
      <c r="D46570">
        <v>2</v>
      </c>
      <c r="E46570">
        <v>1</v>
      </c>
      <c r="F46570" t="s">
        <v>54360</v>
      </c>
      <c r="G46570" t="s">
        <v>20</v>
      </c>
      <c r="H46570" t="s">
        <v>44804</v>
      </c>
      <c r="I46570">
        <v>7</v>
      </c>
      <c r="J46570" t="s">
        <v>22</v>
      </c>
      <c r="K46570">
        <v>59.399900000000002</v>
      </c>
      <c r="L46570">
        <v>81.369799999999998</v>
      </c>
      <c r="M46570">
        <v>66066</v>
      </c>
      <c r="N46570" t="s">
        <v>45567</v>
      </c>
      <c r="O46570" t="s">
        <v>7418</v>
      </c>
      <c r="P46570" t="s">
        <v>5507</v>
      </c>
      <c r="Q46570" t="s">
        <v>5147</v>
      </c>
      <c r="R46570" t="s">
        <v>7230</v>
      </c>
      <c r="S46570" t="s">
        <v>28</v>
      </c>
    </row>
    <row r="46571" spans="1:19" x14ac:dyDescent="0.25">
      <c r="A46571">
        <v>651</v>
      </c>
      <c r="B46571" s="1">
        <v>41820</v>
      </c>
      <c r="C46571">
        <v>8220</v>
      </c>
      <c r="D46571">
        <v>1</v>
      </c>
      <c r="E46571">
        <v>1</v>
      </c>
      <c r="F46571" t="s">
        <v>54360</v>
      </c>
      <c r="G46571" t="s">
        <v>20</v>
      </c>
      <c r="H46571" t="s">
        <v>44804</v>
      </c>
      <c r="I46571">
        <v>7</v>
      </c>
      <c r="J46571" t="s">
        <v>22</v>
      </c>
      <c r="K46571">
        <v>59.399900000000002</v>
      </c>
      <c r="L46571">
        <v>81.369799999999998</v>
      </c>
      <c r="M46571">
        <v>66048</v>
      </c>
      <c r="N46571" t="s">
        <v>54718</v>
      </c>
      <c r="O46571" t="s">
        <v>7342</v>
      </c>
      <c r="P46571" t="s">
        <v>5507</v>
      </c>
      <c r="Q46571" t="s">
        <v>5147</v>
      </c>
      <c r="R46571" t="s">
        <v>7230</v>
      </c>
      <c r="S46571" t="s">
        <v>28</v>
      </c>
    </row>
    <row r="46572" spans="1:19" x14ac:dyDescent="0.25">
      <c r="A46572">
        <v>651</v>
      </c>
      <c r="B46572" s="1">
        <v>41341</v>
      </c>
      <c r="C46572">
        <v>137935</v>
      </c>
      <c r="D46572">
        <v>20</v>
      </c>
      <c r="E46572">
        <v>1</v>
      </c>
      <c r="F46572" t="s">
        <v>54360</v>
      </c>
      <c r="G46572" t="s">
        <v>20</v>
      </c>
      <c r="H46572" t="s">
        <v>44804</v>
      </c>
      <c r="I46572">
        <v>7</v>
      </c>
      <c r="J46572" t="s">
        <v>22</v>
      </c>
      <c r="K46572">
        <v>59.399900000000002</v>
      </c>
      <c r="L46572">
        <v>81.369799999999998</v>
      </c>
      <c r="M46572">
        <v>51561</v>
      </c>
      <c r="N46572" t="s">
        <v>7528</v>
      </c>
      <c r="O46572" t="s">
        <v>7529</v>
      </c>
      <c r="P46572" t="s">
        <v>5957</v>
      </c>
      <c r="Q46572" t="s">
        <v>5147</v>
      </c>
      <c r="R46572" t="s">
        <v>7230</v>
      </c>
      <c r="S46572" t="s">
        <v>28</v>
      </c>
    </row>
    <row r="46573" spans="1:19" x14ac:dyDescent="0.25">
      <c r="A46573">
        <v>651</v>
      </c>
      <c r="B46573" s="1">
        <v>41857</v>
      </c>
      <c r="C46573">
        <v>245735</v>
      </c>
      <c r="D46573">
        <v>22</v>
      </c>
      <c r="E46573">
        <v>1</v>
      </c>
      <c r="F46573" t="s">
        <v>54360</v>
      </c>
      <c r="G46573" t="s">
        <v>20</v>
      </c>
      <c r="H46573" t="s">
        <v>44804</v>
      </c>
      <c r="I46573">
        <v>7</v>
      </c>
      <c r="J46573" t="s">
        <v>22</v>
      </c>
      <c r="K46573">
        <v>59.399900000000002</v>
      </c>
      <c r="L46573">
        <v>81.369799999999998</v>
      </c>
      <c r="M46573">
        <v>50072</v>
      </c>
      <c r="N46573" t="s">
        <v>28783</v>
      </c>
      <c r="O46573" t="s">
        <v>28784</v>
      </c>
      <c r="P46573" t="s">
        <v>5957</v>
      </c>
      <c r="Q46573" t="s">
        <v>5147</v>
      </c>
      <c r="R46573" t="s">
        <v>7230</v>
      </c>
      <c r="S46573" t="s">
        <v>28</v>
      </c>
    </row>
    <row r="46574" spans="1:19" x14ac:dyDescent="0.25">
      <c r="A46574">
        <v>651</v>
      </c>
      <c r="B46574" s="1">
        <v>42139</v>
      </c>
      <c r="C46574">
        <v>47234</v>
      </c>
      <c r="D46574">
        <v>15</v>
      </c>
      <c r="E46574">
        <v>1</v>
      </c>
      <c r="F46574" t="s">
        <v>54360</v>
      </c>
      <c r="G46574" t="s">
        <v>20</v>
      </c>
      <c r="H46574" t="s">
        <v>44804</v>
      </c>
      <c r="I46574">
        <v>7</v>
      </c>
      <c r="J46574" t="s">
        <v>22</v>
      </c>
      <c r="K46574">
        <v>59.399900000000002</v>
      </c>
      <c r="L46574">
        <v>81.369799999999998</v>
      </c>
      <c r="M46574">
        <v>50315</v>
      </c>
      <c r="N46574" t="s">
        <v>54719</v>
      </c>
      <c r="O46574" t="s">
        <v>7605</v>
      </c>
      <c r="P46574" t="s">
        <v>5957</v>
      </c>
      <c r="Q46574" t="s">
        <v>5147</v>
      </c>
      <c r="R46574" t="s">
        <v>7230</v>
      </c>
      <c r="S46574" t="s">
        <v>28</v>
      </c>
    </row>
    <row r="46575" spans="1:19" x14ac:dyDescent="0.25">
      <c r="A46575">
        <v>651</v>
      </c>
      <c r="B46575" s="1">
        <v>41602</v>
      </c>
      <c r="C46575">
        <v>246639</v>
      </c>
      <c r="D46575">
        <v>21</v>
      </c>
      <c r="E46575">
        <v>1</v>
      </c>
      <c r="F46575" t="s">
        <v>54360</v>
      </c>
      <c r="G46575" t="s">
        <v>20</v>
      </c>
      <c r="H46575" t="s">
        <v>44804</v>
      </c>
      <c r="I46575">
        <v>7</v>
      </c>
      <c r="J46575" t="s">
        <v>22</v>
      </c>
      <c r="K46575">
        <v>59.399900000000002</v>
      </c>
      <c r="L46575">
        <v>81.369799999999998</v>
      </c>
      <c r="M46575">
        <v>50140</v>
      </c>
      <c r="N46575" t="s">
        <v>54720</v>
      </c>
      <c r="O46575" t="s">
        <v>54721</v>
      </c>
      <c r="P46575" t="s">
        <v>5957</v>
      </c>
      <c r="Q46575" t="s">
        <v>5147</v>
      </c>
      <c r="R46575" t="s">
        <v>7230</v>
      </c>
      <c r="S46575" t="s">
        <v>28</v>
      </c>
    </row>
    <row r="46576" spans="1:19" x14ac:dyDescent="0.25">
      <c r="A46576">
        <v>651</v>
      </c>
      <c r="B46576" s="1">
        <v>42115</v>
      </c>
      <c r="C46576">
        <v>87084</v>
      </c>
      <c r="D46576">
        <v>17</v>
      </c>
      <c r="E46576">
        <v>1</v>
      </c>
      <c r="F46576" t="s">
        <v>54360</v>
      </c>
      <c r="G46576" t="s">
        <v>20</v>
      </c>
      <c r="H46576" t="s">
        <v>44804</v>
      </c>
      <c r="I46576">
        <v>7</v>
      </c>
      <c r="J46576" t="s">
        <v>22</v>
      </c>
      <c r="K46576">
        <v>59.399900000000002</v>
      </c>
      <c r="L46576">
        <v>81.369799999999998</v>
      </c>
      <c r="M46576">
        <v>50009</v>
      </c>
      <c r="N46576" t="s">
        <v>40754</v>
      </c>
      <c r="O46576" t="s">
        <v>26269</v>
      </c>
      <c r="P46576" t="s">
        <v>5957</v>
      </c>
      <c r="Q46576" t="s">
        <v>5147</v>
      </c>
      <c r="R46576" t="s">
        <v>7230</v>
      </c>
      <c r="S46576" t="s">
        <v>28</v>
      </c>
    </row>
    <row r="46577" spans="1:19" x14ac:dyDescent="0.25">
      <c r="A46577">
        <v>651</v>
      </c>
      <c r="B46577" s="1">
        <v>41330</v>
      </c>
      <c r="C46577">
        <v>252608</v>
      </c>
      <c r="D46577">
        <v>19</v>
      </c>
      <c r="E46577">
        <v>1</v>
      </c>
      <c r="F46577" t="s">
        <v>54360</v>
      </c>
      <c r="G46577" t="s">
        <v>20</v>
      </c>
      <c r="H46577" t="s">
        <v>44804</v>
      </c>
      <c r="I46577">
        <v>7</v>
      </c>
      <c r="J46577" t="s">
        <v>22</v>
      </c>
      <c r="K46577">
        <v>59.399900000000002</v>
      </c>
      <c r="L46577">
        <v>81.369799999999998</v>
      </c>
      <c r="M46577">
        <v>50061</v>
      </c>
      <c r="N46577" t="s">
        <v>28775</v>
      </c>
      <c r="O46577" t="s">
        <v>28776</v>
      </c>
      <c r="P46577" t="s">
        <v>5957</v>
      </c>
      <c r="Q46577" t="s">
        <v>5147</v>
      </c>
      <c r="R46577" t="s">
        <v>7230</v>
      </c>
      <c r="S46577" t="s">
        <v>28</v>
      </c>
    </row>
    <row r="46578" spans="1:19" x14ac:dyDescent="0.25">
      <c r="A46578">
        <v>651</v>
      </c>
      <c r="B46578" s="1">
        <v>41798</v>
      </c>
      <c r="C46578">
        <v>263797</v>
      </c>
      <c r="D46578">
        <v>4</v>
      </c>
      <c r="E46578">
        <v>1</v>
      </c>
      <c r="F46578" t="s">
        <v>54360</v>
      </c>
      <c r="G46578" t="s">
        <v>20</v>
      </c>
      <c r="H46578" t="s">
        <v>44804</v>
      </c>
      <c r="I46578">
        <v>7</v>
      </c>
      <c r="J46578" t="s">
        <v>22</v>
      </c>
      <c r="K46578">
        <v>59.399900000000002</v>
      </c>
      <c r="L46578">
        <v>81.369799999999998</v>
      </c>
      <c r="M46578">
        <v>68636</v>
      </c>
      <c r="N46578" t="s">
        <v>9015</v>
      </c>
      <c r="O46578" t="s">
        <v>54722</v>
      </c>
      <c r="P46578" t="s">
        <v>5917</v>
      </c>
      <c r="Q46578" t="s">
        <v>5147</v>
      </c>
      <c r="R46578" t="s">
        <v>7230</v>
      </c>
      <c r="S46578" t="s">
        <v>28</v>
      </c>
    </row>
    <row r="46579" spans="1:19" x14ac:dyDescent="0.25">
      <c r="A46579">
        <v>651</v>
      </c>
      <c r="B46579" s="1">
        <v>42010</v>
      </c>
      <c r="C46579">
        <v>197393</v>
      </c>
      <c r="D46579">
        <v>12</v>
      </c>
      <c r="E46579">
        <v>1</v>
      </c>
      <c r="F46579" t="s">
        <v>54360</v>
      </c>
      <c r="G46579" t="s">
        <v>20</v>
      </c>
      <c r="H46579" t="s">
        <v>44804</v>
      </c>
      <c r="I46579">
        <v>7</v>
      </c>
      <c r="J46579" t="s">
        <v>22</v>
      </c>
      <c r="K46579">
        <v>59.399900000000002</v>
      </c>
      <c r="L46579">
        <v>81.369799999999998</v>
      </c>
      <c r="M46579">
        <v>68310</v>
      </c>
      <c r="N46579" t="s">
        <v>54723</v>
      </c>
      <c r="O46579" t="s">
        <v>20647</v>
      </c>
      <c r="P46579" t="s">
        <v>5917</v>
      </c>
      <c r="Q46579" t="s">
        <v>5147</v>
      </c>
      <c r="R46579" t="s">
        <v>7230</v>
      </c>
      <c r="S46579" t="s">
        <v>28</v>
      </c>
    </row>
    <row r="46580" spans="1:19" x14ac:dyDescent="0.25">
      <c r="A46580">
        <v>651</v>
      </c>
      <c r="B46580" s="1">
        <v>41800</v>
      </c>
      <c r="C46580">
        <v>228445</v>
      </c>
      <c r="D46580">
        <v>2</v>
      </c>
      <c r="E46580">
        <v>1</v>
      </c>
      <c r="F46580" t="s">
        <v>54360</v>
      </c>
      <c r="G46580" t="s">
        <v>20</v>
      </c>
      <c r="H46580" t="s">
        <v>44804</v>
      </c>
      <c r="I46580">
        <v>7</v>
      </c>
      <c r="J46580" t="s">
        <v>22</v>
      </c>
      <c r="K46580">
        <v>59.399900000000002</v>
      </c>
      <c r="L46580">
        <v>81.369799999999998</v>
      </c>
      <c r="M46580">
        <v>68462</v>
      </c>
      <c r="N46580" t="s">
        <v>54724</v>
      </c>
      <c r="O46580" t="s">
        <v>54725</v>
      </c>
      <c r="P46580" t="s">
        <v>5917</v>
      </c>
      <c r="Q46580" t="s">
        <v>5147</v>
      </c>
      <c r="R46580" t="s">
        <v>7230</v>
      </c>
      <c r="S46580" t="s">
        <v>28</v>
      </c>
    </row>
    <row r="46581" spans="1:19" x14ac:dyDescent="0.25">
      <c r="A46581">
        <v>651</v>
      </c>
      <c r="B46581" s="1">
        <v>41516</v>
      </c>
      <c r="C46581">
        <v>226840</v>
      </c>
      <c r="D46581">
        <v>3</v>
      </c>
      <c r="E46581">
        <v>1</v>
      </c>
      <c r="F46581" t="s">
        <v>54360</v>
      </c>
      <c r="G46581" t="s">
        <v>20</v>
      </c>
      <c r="H46581" t="s">
        <v>44804</v>
      </c>
      <c r="I46581">
        <v>7</v>
      </c>
      <c r="J46581" t="s">
        <v>22</v>
      </c>
      <c r="K46581">
        <v>59.399900000000002</v>
      </c>
      <c r="L46581">
        <v>81.369799999999998</v>
      </c>
      <c r="M46581">
        <v>50312</v>
      </c>
      <c r="N46581" t="s">
        <v>54726</v>
      </c>
      <c r="O46581" t="s">
        <v>7605</v>
      </c>
      <c r="P46581" t="s">
        <v>5957</v>
      </c>
      <c r="Q46581" t="s">
        <v>5147</v>
      </c>
      <c r="R46581" t="s">
        <v>7230</v>
      </c>
      <c r="S46581" t="s">
        <v>28</v>
      </c>
    </row>
    <row r="46582" spans="1:19" x14ac:dyDescent="0.25">
      <c r="A46582">
        <v>651</v>
      </c>
      <c r="B46582" s="1">
        <v>42078</v>
      </c>
      <c r="C46582">
        <v>7596</v>
      </c>
      <c r="D46582">
        <v>9</v>
      </c>
      <c r="E46582">
        <v>1</v>
      </c>
      <c r="F46582" t="s">
        <v>54360</v>
      </c>
      <c r="G46582" t="s">
        <v>20</v>
      </c>
      <c r="H46582" t="s">
        <v>44804</v>
      </c>
      <c r="I46582">
        <v>7</v>
      </c>
      <c r="J46582" t="s">
        <v>22</v>
      </c>
      <c r="K46582">
        <v>59.399900000000002</v>
      </c>
      <c r="L46582">
        <v>81.369799999999998</v>
      </c>
      <c r="M46582">
        <v>51503</v>
      </c>
      <c r="N46582" t="s">
        <v>54727</v>
      </c>
      <c r="O46582" t="s">
        <v>7524</v>
      </c>
      <c r="P46582" t="s">
        <v>5957</v>
      </c>
      <c r="Q46582" t="s">
        <v>5147</v>
      </c>
      <c r="R46582" t="s">
        <v>7230</v>
      </c>
      <c r="S46582" t="s">
        <v>28</v>
      </c>
    </row>
    <row r="46583" spans="1:19" x14ac:dyDescent="0.25">
      <c r="A46583">
        <v>651</v>
      </c>
      <c r="B46583" s="1">
        <v>41856</v>
      </c>
      <c r="C46583">
        <v>10782</v>
      </c>
      <c r="D46583">
        <v>22</v>
      </c>
      <c r="E46583">
        <v>1</v>
      </c>
      <c r="F46583" t="s">
        <v>54360</v>
      </c>
      <c r="G46583" t="s">
        <v>20</v>
      </c>
      <c r="H46583" t="s">
        <v>44804</v>
      </c>
      <c r="I46583">
        <v>7</v>
      </c>
      <c r="J46583" t="s">
        <v>22</v>
      </c>
      <c r="K46583">
        <v>59.399900000000002</v>
      </c>
      <c r="L46583">
        <v>81.369799999999998</v>
      </c>
      <c r="M46583">
        <v>78572</v>
      </c>
      <c r="N46583" t="s">
        <v>54728</v>
      </c>
      <c r="O46583" t="s">
        <v>8519</v>
      </c>
      <c r="P46583" t="s">
        <v>8163</v>
      </c>
      <c r="Q46583" t="s">
        <v>5147</v>
      </c>
      <c r="R46583" t="s">
        <v>8520</v>
      </c>
      <c r="S46583" t="s">
        <v>28</v>
      </c>
    </row>
    <row r="46584" spans="1:19" x14ac:dyDescent="0.25">
      <c r="A46584">
        <v>651</v>
      </c>
      <c r="B46584" s="1">
        <v>41332</v>
      </c>
      <c r="C46584">
        <v>12950</v>
      </c>
      <c r="D46584">
        <v>19</v>
      </c>
      <c r="E46584">
        <v>1</v>
      </c>
      <c r="F46584" t="s">
        <v>54360</v>
      </c>
      <c r="G46584" t="s">
        <v>20</v>
      </c>
      <c r="H46584" t="s">
        <v>44804</v>
      </c>
      <c r="I46584">
        <v>7</v>
      </c>
      <c r="J46584" t="s">
        <v>22</v>
      </c>
      <c r="K46584">
        <v>59.399900000000002</v>
      </c>
      <c r="L46584">
        <v>81.369799999999998</v>
      </c>
      <c r="M46584">
        <v>77346</v>
      </c>
      <c r="N46584" t="s">
        <v>54729</v>
      </c>
      <c r="O46584" t="s">
        <v>8524</v>
      </c>
      <c r="P46584" t="s">
        <v>8163</v>
      </c>
      <c r="Q46584" t="s">
        <v>5147</v>
      </c>
      <c r="R46584" t="s">
        <v>8520</v>
      </c>
      <c r="S46584" t="s">
        <v>28</v>
      </c>
    </row>
    <row r="46585" spans="1:19" x14ac:dyDescent="0.25">
      <c r="A46585">
        <v>651</v>
      </c>
      <c r="B46585" s="1">
        <v>41987</v>
      </c>
      <c r="C46585">
        <v>46870</v>
      </c>
      <c r="D46585">
        <v>8</v>
      </c>
      <c r="E46585">
        <v>1</v>
      </c>
      <c r="F46585" t="s">
        <v>54360</v>
      </c>
      <c r="G46585" t="s">
        <v>20</v>
      </c>
      <c r="H46585" t="s">
        <v>44804</v>
      </c>
      <c r="I46585">
        <v>7</v>
      </c>
      <c r="J46585" t="s">
        <v>22</v>
      </c>
      <c r="K46585">
        <v>59.399900000000002</v>
      </c>
      <c r="L46585">
        <v>81.369799999999998</v>
      </c>
      <c r="M46585">
        <v>78228</v>
      </c>
      <c r="N46585" t="s">
        <v>54730</v>
      </c>
      <c r="O46585" t="s">
        <v>8896</v>
      </c>
      <c r="P46585" t="s">
        <v>8163</v>
      </c>
      <c r="Q46585" t="s">
        <v>5147</v>
      </c>
      <c r="R46585" t="s">
        <v>8520</v>
      </c>
      <c r="S46585" t="s">
        <v>28</v>
      </c>
    </row>
    <row r="46586" spans="1:19" x14ac:dyDescent="0.25">
      <c r="A46586">
        <v>651</v>
      </c>
      <c r="B46586" s="1">
        <v>41724</v>
      </c>
      <c r="C46586">
        <v>191288</v>
      </c>
      <c r="D46586">
        <v>15</v>
      </c>
      <c r="E46586">
        <v>1</v>
      </c>
      <c r="F46586" t="s">
        <v>54360</v>
      </c>
      <c r="G46586" t="s">
        <v>20</v>
      </c>
      <c r="H46586" t="s">
        <v>44804</v>
      </c>
      <c r="I46586">
        <v>7</v>
      </c>
      <c r="J46586" t="s">
        <v>22</v>
      </c>
      <c r="K46586">
        <v>59.399900000000002</v>
      </c>
      <c r="L46586">
        <v>81.369799999999998</v>
      </c>
      <c r="M46586">
        <v>78753</v>
      </c>
      <c r="N46586" t="s">
        <v>54731</v>
      </c>
      <c r="O46586" t="s">
        <v>8835</v>
      </c>
      <c r="P46586" t="s">
        <v>8163</v>
      </c>
      <c r="Q46586" t="s">
        <v>5147</v>
      </c>
      <c r="R46586" t="s">
        <v>8520</v>
      </c>
      <c r="S46586" t="s">
        <v>28</v>
      </c>
    </row>
    <row r="46587" spans="1:19" x14ac:dyDescent="0.25">
      <c r="A46587">
        <v>651</v>
      </c>
      <c r="B46587" s="1">
        <v>41882</v>
      </c>
      <c r="C46587">
        <v>97475</v>
      </c>
      <c r="D46587">
        <v>22</v>
      </c>
      <c r="E46587">
        <v>1</v>
      </c>
      <c r="F46587" t="s">
        <v>54360</v>
      </c>
      <c r="G46587" t="s">
        <v>20</v>
      </c>
      <c r="H46587" t="s">
        <v>44804</v>
      </c>
      <c r="I46587">
        <v>7</v>
      </c>
      <c r="J46587" t="s">
        <v>22</v>
      </c>
      <c r="K46587">
        <v>59.399900000000002</v>
      </c>
      <c r="L46587">
        <v>81.369799999999998</v>
      </c>
      <c r="M46587">
        <v>77498</v>
      </c>
      <c r="N46587" t="s">
        <v>54732</v>
      </c>
      <c r="O46587" t="s">
        <v>8570</v>
      </c>
      <c r="P46587" t="s">
        <v>8163</v>
      </c>
      <c r="Q46587" t="s">
        <v>5147</v>
      </c>
      <c r="R46587" t="s">
        <v>8520</v>
      </c>
      <c r="S46587" t="s">
        <v>28</v>
      </c>
    </row>
    <row r="46588" spans="1:19" x14ac:dyDescent="0.25">
      <c r="A46588">
        <v>651</v>
      </c>
      <c r="B46588" s="1">
        <v>41864</v>
      </c>
      <c r="C46588">
        <v>135703</v>
      </c>
      <c r="D46588">
        <v>22</v>
      </c>
      <c r="E46588">
        <v>1</v>
      </c>
      <c r="F46588" t="s">
        <v>54360</v>
      </c>
      <c r="G46588" t="s">
        <v>20</v>
      </c>
      <c r="H46588" t="s">
        <v>44804</v>
      </c>
      <c r="I46588">
        <v>7</v>
      </c>
      <c r="J46588" t="s">
        <v>22</v>
      </c>
      <c r="K46588">
        <v>59.399900000000002</v>
      </c>
      <c r="L46588">
        <v>81.369799999999998</v>
      </c>
      <c r="M46588">
        <v>76643</v>
      </c>
      <c r="N46588" t="s">
        <v>54733</v>
      </c>
      <c r="O46588" t="s">
        <v>11126</v>
      </c>
      <c r="P46588" t="s">
        <v>8163</v>
      </c>
      <c r="Q46588" t="s">
        <v>5147</v>
      </c>
      <c r="R46588" t="s">
        <v>8520</v>
      </c>
      <c r="S46588" t="s">
        <v>28</v>
      </c>
    </row>
    <row r="46589" spans="1:19" x14ac:dyDescent="0.25">
      <c r="A46589">
        <v>651</v>
      </c>
      <c r="B46589" s="1">
        <v>41707</v>
      </c>
      <c r="C46589">
        <v>76473</v>
      </c>
      <c r="D46589">
        <v>17</v>
      </c>
      <c r="E46589">
        <v>1</v>
      </c>
      <c r="F46589" t="s">
        <v>54360</v>
      </c>
      <c r="G46589" t="s">
        <v>20</v>
      </c>
      <c r="H46589" t="s">
        <v>44804</v>
      </c>
      <c r="I46589">
        <v>7</v>
      </c>
      <c r="J46589" t="s">
        <v>22</v>
      </c>
      <c r="K46589">
        <v>59.399900000000002</v>
      </c>
      <c r="L46589">
        <v>81.369799999999998</v>
      </c>
      <c r="M46589">
        <v>77566</v>
      </c>
      <c r="N46589" t="s">
        <v>54734</v>
      </c>
      <c r="O46589" t="s">
        <v>14859</v>
      </c>
      <c r="P46589" t="s">
        <v>8163</v>
      </c>
      <c r="Q46589" t="s">
        <v>5147</v>
      </c>
      <c r="R46589" t="s">
        <v>8520</v>
      </c>
      <c r="S46589" t="s">
        <v>28</v>
      </c>
    </row>
    <row r="46590" spans="1:19" x14ac:dyDescent="0.25">
      <c r="A46590">
        <v>651</v>
      </c>
      <c r="B46590" s="1">
        <v>41756</v>
      </c>
      <c r="C46590">
        <v>26957</v>
      </c>
      <c r="D46590">
        <v>8</v>
      </c>
      <c r="E46590">
        <v>1</v>
      </c>
      <c r="F46590" t="s">
        <v>54360</v>
      </c>
      <c r="G46590" t="s">
        <v>20</v>
      </c>
      <c r="H46590" t="s">
        <v>44804</v>
      </c>
      <c r="I46590">
        <v>7</v>
      </c>
      <c r="J46590" t="s">
        <v>22</v>
      </c>
      <c r="K46590">
        <v>59.399900000000002</v>
      </c>
      <c r="L46590">
        <v>81.369799999999998</v>
      </c>
      <c r="M46590">
        <v>78247</v>
      </c>
      <c r="N46590" t="s">
        <v>54735</v>
      </c>
      <c r="O46590" t="s">
        <v>8896</v>
      </c>
      <c r="P46590" t="s">
        <v>8163</v>
      </c>
      <c r="Q46590" t="s">
        <v>5147</v>
      </c>
      <c r="R46590" t="s">
        <v>8520</v>
      </c>
      <c r="S46590" t="s">
        <v>28</v>
      </c>
    </row>
    <row r="46591" spans="1:19" x14ac:dyDescent="0.25">
      <c r="A46591">
        <v>651</v>
      </c>
      <c r="B46591" s="1">
        <v>41590</v>
      </c>
      <c r="C46591">
        <v>95629</v>
      </c>
      <c r="D46591">
        <v>22</v>
      </c>
      <c r="E46591">
        <v>1</v>
      </c>
      <c r="F46591" t="s">
        <v>54360</v>
      </c>
      <c r="G46591" t="s">
        <v>20</v>
      </c>
      <c r="H46591" t="s">
        <v>44804</v>
      </c>
      <c r="I46591">
        <v>7</v>
      </c>
      <c r="J46591" t="s">
        <v>22</v>
      </c>
      <c r="K46591">
        <v>59.399900000000002</v>
      </c>
      <c r="L46591">
        <v>81.369799999999998</v>
      </c>
      <c r="M46591">
        <v>78628</v>
      </c>
      <c r="N46591" t="s">
        <v>54736</v>
      </c>
      <c r="O46591" t="s">
        <v>8559</v>
      </c>
      <c r="P46591" t="s">
        <v>8163</v>
      </c>
      <c r="Q46591" t="s">
        <v>5147</v>
      </c>
      <c r="R46591" t="s">
        <v>8520</v>
      </c>
      <c r="S46591" t="s">
        <v>28</v>
      </c>
    </row>
    <row r="46592" spans="1:19" x14ac:dyDescent="0.25">
      <c r="A46592">
        <v>651</v>
      </c>
      <c r="B46592" s="1">
        <v>41983</v>
      </c>
      <c r="C46592">
        <v>31177</v>
      </c>
      <c r="D46592">
        <v>5</v>
      </c>
      <c r="E46592">
        <v>1</v>
      </c>
      <c r="F46592" t="s">
        <v>54360</v>
      </c>
      <c r="G46592" t="s">
        <v>20</v>
      </c>
      <c r="H46592" t="s">
        <v>44804</v>
      </c>
      <c r="I46592">
        <v>7</v>
      </c>
      <c r="J46592" t="s">
        <v>22</v>
      </c>
      <c r="K46592">
        <v>59.399900000000002</v>
      </c>
      <c r="L46592">
        <v>81.369799999999998</v>
      </c>
      <c r="M46592">
        <v>77571</v>
      </c>
      <c r="N46592" t="s">
        <v>54737</v>
      </c>
      <c r="O46592" t="s">
        <v>8715</v>
      </c>
      <c r="P46592" t="s">
        <v>8163</v>
      </c>
      <c r="Q46592" t="s">
        <v>5147</v>
      </c>
      <c r="R46592" t="s">
        <v>8520</v>
      </c>
      <c r="S46592" t="s">
        <v>28</v>
      </c>
    </row>
    <row r="46593" spans="1:19" x14ac:dyDescent="0.25">
      <c r="A46593">
        <v>651</v>
      </c>
      <c r="B46593" s="1">
        <v>41613</v>
      </c>
      <c r="C46593">
        <v>146732</v>
      </c>
      <c r="D46593">
        <v>21</v>
      </c>
      <c r="E46593">
        <v>1</v>
      </c>
      <c r="F46593" t="s">
        <v>54360</v>
      </c>
      <c r="G46593" t="s">
        <v>20</v>
      </c>
      <c r="H46593" t="s">
        <v>44804</v>
      </c>
      <c r="I46593">
        <v>7</v>
      </c>
      <c r="J46593" t="s">
        <v>22</v>
      </c>
      <c r="K46593">
        <v>59.399900000000002</v>
      </c>
      <c r="L46593">
        <v>81.369799999999998</v>
      </c>
      <c r="M46593">
        <v>78218</v>
      </c>
      <c r="N46593" t="s">
        <v>54738</v>
      </c>
      <c r="O46593" t="s">
        <v>8896</v>
      </c>
      <c r="P46593" t="s">
        <v>8163</v>
      </c>
      <c r="Q46593" t="s">
        <v>5147</v>
      </c>
      <c r="R46593" t="s">
        <v>8520</v>
      </c>
      <c r="S46593" t="s">
        <v>28</v>
      </c>
    </row>
    <row r="46594" spans="1:19" x14ac:dyDescent="0.25">
      <c r="A46594">
        <v>651</v>
      </c>
      <c r="B46594" s="1">
        <v>42094</v>
      </c>
      <c r="C46594">
        <v>258038</v>
      </c>
      <c r="D46594">
        <v>22</v>
      </c>
      <c r="E46594">
        <v>1</v>
      </c>
      <c r="F46594" t="s">
        <v>54360</v>
      </c>
      <c r="G46594" t="s">
        <v>20</v>
      </c>
      <c r="H46594" t="s">
        <v>44804</v>
      </c>
      <c r="I46594">
        <v>7</v>
      </c>
      <c r="J46594" t="s">
        <v>22</v>
      </c>
      <c r="K46594">
        <v>59.399900000000002</v>
      </c>
      <c r="L46594">
        <v>81.369799999999998</v>
      </c>
      <c r="M46594">
        <v>78616</v>
      </c>
      <c r="N46594" t="s">
        <v>54739</v>
      </c>
      <c r="O46594" t="s">
        <v>54740</v>
      </c>
      <c r="P46594" t="s">
        <v>8163</v>
      </c>
      <c r="Q46594" t="s">
        <v>5147</v>
      </c>
      <c r="R46594" t="s">
        <v>8520</v>
      </c>
      <c r="S46594" t="s">
        <v>28</v>
      </c>
    </row>
    <row r="46595" spans="1:19" x14ac:dyDescent="0.25">
      <c r="A46595">
        <v>651</v>
      </c>
      <c r="B46595" s="1">
        <v>41427</v>
      </c>
      <c r="C46595">
        <v>39455</v>
      </c>
      <c r="D46595">
        <v>16</v>
      </c>
      <c r="E46595">
        <v>1</v>
      </c>
      <c r="F46595" t="s">
        <v>54360</v>
      </c>
      <c r="G46595" t="s">
        <v>20</v>
      </c>
      <c r="H46595" t="s">
        <v>44804</v>
      </c>
      <c r="I46595">
        <v>7</v>
      </c>
      <c r="J46595" t="s">
        <v>22</v>
      </c>
      <c r="K46595">
        <v>59.399900000000002</v>
      </c>
      <c r="L46595">
        <v>81.369799999999998</v>
      </c>
      <c r="M46595">
        <v>77450</v>
      </c>
      <c r="N46595" t="s">
        <v>54741</v>
      </c>
      <c r="O46595" t="s">
        <v>8826</v>
      </c>
      <c r="P46595" t="s">
        <v>8163</v>
      </c>
      <c r="Q46595" t="s">
        <v>5147</v>
      </c>
      <c r="R46595" t="s">
        <v>8520</v>
      </c>
      <c r="S46595" t="s">
        <v>28</v>
      </c>
    </row>
    <row r="46596" spans="1:19" x14ac:dyDescent="0.25">
      <c r="A46596">
        <v>651</v>
      </c>
      <c r="B46596" s="1">
        <v>41663</v>
      </c>
      <c r="C46596">
        <v>111193</v>
      </c>
      <c r="D46596">
        <v>22</v>
      </c>
      <c r="E46596">
        <v>1</v>
      </c>
      <c r="F46596" t="s">
        <v>54360</v>
      </c>
      <c r="G46596" t="s">
        <v>20</v>
      </c>
      <c r="H46596" t="s">
        <v>44804</v>
      </c>
      <c r="I46596">
        <v>7</v>
      </c>
      <c r="J46596" t="s">
        <v>22</v>
      </c>
      <c r="K46596">
        <v>59.399900000000002</v>
      </c>
      <c r="L46596">
        <v>81.369799999999998</v>
      </c>
      <c r="M46596">
        <v>77040</v>
      </c>
      <c r="N46596" t="s">
        <v>54742</v>
      </c>
      <c r="O46596" t="s">
        <v>8866</v>
      </c>
      <c r="P46596" t="s">
        <v>8163</v>
      </c>
      <c r="Q46596" t="s">
        <v>5147</v>
      </c>
      <c r="R46596" t="s">
        <v>8520</v>
      </c>
      <c r="S46596" t="s">
        <v>28</v>
      </c>
    </row>
    <row r="46597" spans="1:19" x14ac:dyDescent="0.25">
      <c r="A46597">
        <v>651</v>
      </c>
      <c r="B46597" s="1">
        <v>41370</v>
      </c>
      <c r="C46597">
        <v>52877</v>
      </c>
      <c r="D46597">
        <v>16</v>
      </c>
      <c r="E46597">
        <v>1</v>
      </c>
      <c r="F46597" t="s">
        <v>54360</v>
      </c>
      <c r="G46597" t="s">
        <v>20</v>
      </c>
      <c r="H46597" t="s">
        <v>44804</v>
      </c>
      <c r="I46597">
        <v>7</v>
      </c>
      <c r="J46597" t="s">
        <v>22</v>
      </c>
      <c r="K46597">
        <v>59.399900000000002</v>
      </c>
      <c r="L46597">
        <v>81.369799999999998</v>
      </c>
      <c r="M46597">
        <v>78046</v>
      </c>
      <c r="N46597" t="s">
        <v>54743</v>
      </c>
      <c r="O46597" t="s">
        <v>8530</v>
      </c>
      <c r="P46597" t="s">
        <v>8163</v>
      </c>
      <c r="Q46597" t="s">
        <v>5147</v>
      </c>
      <c r="R46597" t="s">
        <v>8520</v>
      </c>
      <c r="S46597" t="s">
        <v>28</v>
      </c>
    </row>
    <row r="46598" spans="1:19" x14ac:dyDescent="0.25">
      <c r="A46598">
        <v>651</v>
      </c>
      <c r="B46598" s="1">
        <v>41360</v>
      </c>
      <c r="C46598">
        <v>55827</v>
      </c>
      <c r="D46598">
        <v>20</v>
      </c>
      <c r="E46598">
        <v>1</v>
      </c>
      <c r="F46598" t="s">
        <v>54360</v>
      </c>
      <c r="G46598" t="s">
        <v>20</v>
      </c>
      <c r="H46598" t="s">
        <v>44804</v>
      </c>
      <c r="I46598">
        <v>7</v>
      </c>
      <c r="J46598" t="s">
        <v>22</v>
      </c>
      <c r="K46598">
        <v>59.399900000000002</v>
      </c>
      <c r="L46598">
        <v>81.369799999999998</v>
      </c>
      <c r="M46598">
        <v>77377</v>
      </c>
      <c r="N46598" t="s">
        <v>54744</v>
      </c>
      <c r="O46598" t="s">
        <v>8616</v>
      </c>
      <c r="P46598" t="s">
        <v>8163</v>
      </c>
      <c r="Q46598" t="s">
        <v>5147</v>
      </c>
      <c r="R46598" t="s">
        <v>8520</v>
      </c>
      <c r="S46598" t="s">
        <v>28</v>
      </c>
    </row>
    <row r="46599" spans="1:19" x14ac:dyDescent="0.25">
      <c r="A46599">
        <v>651</v>
      </c>
      <c r="B46599" s="1">
        <v>41815</v>
      </c>
      <c r="C46599">
        <v>86090</v>
      </c>
      <c r="D46599">
        <v>7</v>
      </c>
      <c r="E46599">
        <v>1</v>
      </c>
      <c r="F46599" t="s">
        <v>54360</v>
      </c>
      <c r="G46599" t="s">
        <v>20</v>
      </c>
      <c r="H46599" t="s">
        <v>44804</v>
      </c>
      <c r="I46599">
        <v>7</v>
      </c>
      <c r="J46599" t="s">
        <v>22</v>
      </c>
      <c r="K46599">
        <v>59.399900000000002</v>
      </c>
      <c r="L46599">
        <v>81.369799999999998</v>
      </c>
      <c r="M46599">
        <v>77523</v>
      </c>
      <c r="N46599" t="s">
        <v>54745</v>
      </c>
      <c r="O46599" t="s">
        <v>8624</v>
      </c>
      <c r="P46599" t="s">
        <v>8163</v>
      </c>
      <c r="Q46599" t="s">
        <v>5147</v>
      </c>
      <c r="R46599" t="s">
        <v>8520</v>
      </c>
      <c r="S46599" t="s">
        <v>28</v>
      </c>
    </row>
    <row r="46600" spans="1:19" x14ac:dyDescent="0.25">
      <c r="A46600">
        <v>651</v>
      </c>
      <c r="B46600" s="1">
        <v>41619</v>
      </c>
      <c r="C46600">
        <v>92349</v>
      </c>
      <c r="D46600">
        <v>21</v>
      </c>
      <c r="E46600">
        <v>1</v>
      </c>
      <c r="F46600" t="s">
        <v>54360</v>
      </c>
      <c r="G46600" t="s">
        <v>20</v>
      </c>
      <c r="H46600" t="s">
        <v>44804</v>
      </c>
      <c r="I46600">
        <v>7</v>
      </c>
      <c r="J46600" t="s">
        <v>22</v>
      </c>
      <c r="K46600">
        <v>59.399900000000002</v>
      </c>
      <c r="L46600">
        <v>81.369799999999998</v>
      </c>
      <c r="M46600">
        <v>77471</v>
      </c>
      <c r="N46600" t="s">
        <v>54746</v>
      </c>
      <c r="O46600" t="s">
        <v>8537</v>
      </c>
      <c r="P46600" t="s">
        <v>8163</v>
      </c>
      <c r="Q46600" t="s">
        <v>5147</v>
      </c>
      <c r="R46600" t="s">
        <v>8520</v>
      </c>
      <c r="S46600" t="s">
        <v>28</v>
      </c>
    </row>
    <row r="46601" spans="1:19" x14ac:dyDescent="0.25">
      <c r="A46601">
        <v>651</v>
      </c>
      <c r="B46601" s="1">
        <v>41665</v>
      </c>
      <c r="C46601">
        <v>74405</v>
      </c>
      <c r="D46601">
        <v>19</v>
      </c>
      <c r="E46601">
        <v>1</v>
      </c>
      <c r="F46601" t="s">
        <v>54360</v>
      </c>
      <c r="G46601" t="s">
        <v>20</v>
      </c>
      <c r="H46601" t="s">
        <v>44804</v>
      </c>
      <c r="I46601">
        <v>7</v>
      </c>
      <c r="J46601" t="s">
        <v>22</v>
      </c>
      <c r="K46601">
        <v>59.399900000000002</v>
      </c>
      <c r="L46601">
        <v>81.369799999999998</v>
      </c>
      <c r="M46601">
        <v>77064</v>
      </c>
      <c r="N46601" t="s">
        <v>54747</v>
      </c>
      <c r="O46601" t="s">
        <v>8866</v>
      </c>
      <c r="P46601" t="s">
        <v>8163</v>
      </c>
      <c r="Q46601" t="s">
        <v>5147</v>
      </c>
      <c r="R46601" t="s">
        <v>8520</v>
      </c>
      <c r="S46601" t="s">
        <v>28</v>
      </c>
    </row>
    <row r="46602" spans="1:19" x14ac:dyDescent="0.25">
      <c r="A46602">
        <v>651</v>
      </c>
      <c r="B46602" s="1">
        <v>41893</v>
      </c>
      <c r="C46602">
        <v>262766</v>
      </c>
      <c r="D46602">
        <v>20</v>
      </c>
      <c r="E46602">
        <v>1</v>
      </c>
      <c r="F46602" t="s">
        <v>54360</v>
      </c>
      <c r="G46602" t="s">
        <v>20</v>
      </c>
      <c r="H46602" t="s">
        <v>44804</v>
      </c>
      <c r="I46602">
        <v>7</v>
      </c>
      <c r="J46602" t="s">
        <v>22</v>
      </c>
      <c r="K46602">
        <v>59.399900000000002</v>
      </c>
      <c r="L46602">
        <v>81.369799999999998</v>
      </c>
      <c r="M46602">
        <v>76578</v>
      </c>
      <c r="N46602" t="s">
        <v>54748</v>
      </c>
      <c r="O46602" t="s">
        <v>54749</v>
      </c>
      <c r="P46602" t="s">
        <v>8163</v>
      </c>
      <c r="Q46602" t="s">
        <v>5147</v>
      </c>
      <c r="R46602" t="s">
        <v>8520</v>
      </c>
      <c r="S46602" t="s">
        <v>28</v>
      </c>
    </row>
    <row r="46603" spans="1:19" x14ac:dyDescent="0.25">
      <c r="A46603">
        <v>651</v>
      </c>
      <c r="B46603" s="1">
        <v>41955</v>
      </c>
      <c r="C46603">
        <v>92316</v>
      </c>
      <c r="D46603">
        <v>13</v>
      </c>
      <c r="E46603">
        <v>1</v>
      </c>
      <c r="F46603" t="s">
        <v>54360</v>
      </c>
      <c r="G46603" t="s">
        <v>20</v>
      </c>
      <c r="H46603" t="s">
        <v>44804</v>
      </c>
      <c r="I46603">
        <v>7</v>
      </c>
      <c r="J46603" t="s">
        <v>22</v>
      </c>
      <c r="K46603">
        <v>59.399900000000002</v>
      </c>
      <c r="L46603">
        <v>81.369799999999998</v>
      </c>
      <c r="M46603">
        <v>76706</v>
      </c>
      <c r="N46603" t="s">
        <v>54750</v>
      </c>
      <c r="O46603" t="s">
        <v>13072</v>
      </c>
      <c r="P46603" t="s">
        <v>8163</v>
      </c>
      <c r="Q46603" t="s">
        <v>5147</v>
      </c>
      <c r="R46603" t="s">
        <v>8520</v>
      </c>
      <c r="S46603" t="s">
        <v>28</v>
      </c>
    </row>
    <row r="46604" spans="1:19" x14ac:dyDescent="0.25">
      <c r="A46604">
        <v>651</v>
      </c>
      <c r="B46604" s="1">
        <v>41373</v>
      </c>
      <c r="C46604">
        <v>102792</v>
      </c>
      <c r="D46604">
        <v>16</v>
      </c>
      <c r="E46604">
        <v>1</v>
      </c>
      <c r="F46604" t="s">
        <v>54360</v>
      </c>
      <c r="G46604" t="s">
        <v>20</v>
      </c>
      <c r="H46604" t="s">
        <v>44804</v>
      </c>
      <c r="I46604">
        <v>7</v>
      </c>
      <c r="J46604" t="s">
        <v>22</v>
      </c>
      <c r="K46604">
        <v>59.399900000000002</v>
      </c>
      <c r="L46604">
        <v>81.369799999999998</v>
      </c>
      <c r="M46604">
        <v>78840</v>
      </c>
      <c r="N46604" t="s">
        <v>54751</v>
      </c>
      <c r="O46604" t="s">
        <v>8802</v>
      </c>
      <c r="P46604" t="s">
        <v>8163</v>
      </c>
      <c r="Q46604" t="s">
        <v>5147</v>
      </c>
      <c r="R46604" t="s">
        <v>8520</v>
      </c>
      <c r="S46604" t="s">
        <v>28</v>
      </c>
    </row>
    <row r="46605" spans="1:19" x14ac:dyDescent="0.25">
      <c r="A46605">
        <v>651</v>
      </c>
      <c r="B46605" s="1">
        <v>41417</v>
      </c>
      <c r="C46605">
        <v>130839</v>
      </c>
      <c r="D46605">
        <v>13</v>
      </c>
      <c r="E46605">
        <v>1</v>
      </c>
      <c r="F46605" t="s">
        <v>54360</v>
      </c>
      <c r="G46605" t="s">
        <v>20</v>
      </c>
      <c r="H46605" t="s">
        <v>44804</v>
      </c>
      <c r="I46605">
        <v>7</v>
      </c>
      <c r="J46605" t="s">
        <v>22</v>
      </c>
      <c r="K46605">
        <v>59.399900000000002</v>
      </c>
      <c r="L46605">
        <v>81.369799999999998</v>
      </c>
      <c r="M46605">
        <v>77008</v>
      </c>
      <c r="N46605" t="s">
        <v>54752</v>
      </c>
      <c r="O46605" t="s">
        <v>8866</v>
      </c>
      <c r="P46605" t="s">
        <v>8163</v>
      </c>
      <c r="Q46605" t="s">
        <v>5147</v>
      </c>
      <c r="R46605" t="s">
        <v>8520</v>
      </c>
      <c r="S46605" t="s">
        <v>28</v>
      </c>
    </row>
    <row r="46606" spans="1:19" x14ac:dyDescent="0.25">
      <c r="A46606">
        <v>651</v>
      </c>
      <c r="B46606" s="1">
        <v>42155</v>
      </c>
      <c r="C46606">
        <v>192656</v>
      </c>
      <c r="D46606">
        <v>19</v>
      </c>
      <c r="E46606">
        <v>1</v>
      </c>
      <c r="F46606" t="s">
        <v>54360</v>
      </c>
      <c r="G46606" t="s">
        <v>20</v>
      </c>
      <c r="H46606" t="s">
        <v>44804</v>
      </c>
      <c r="I46606">
        <v>7</v>
      </c>
      <c r="J46606" t="s">
        <v>22</v>
      </c>
      <c r="K46606">
        <v>59.399900000000002</v>
      </c>
      <c r="L46606">
        <v>81.369799999999998</v>
      </c>
      <c r="M46606">
        <v>78645</v>
      </c>
      <c r="N46606" t="s">
        <v>54753</v>
      </c>
      <c r="O46606" t="s">
        <v>8585</v>
      </c>
      <c r="P46606" t="s">
        <v>8163</v>
      </c>
      <c r="Q46606" t="s">
        <v>5147</v>
      </c>
      <c r="R46606" t="s">
        <v>8520</v>
      </c>
      <c r="S46606" t="s">
        <v>28</v>
      </c>
    </row>
    <row r="46607" spans="1:19" x14ac:dyDescent="0.25">
      <c r="A46607">
        <v>651</v>
      </c>
      <c r="B46607" s="1">
        <v>41724</v>
      </c>
      <c r="C46607">
        <v>199025</v>
      </c>
      <c r="D46607">
        <v>15</v>
      </c>
      <c r="E46607">
        <v>1</v>
      </c>
      <c r="F46607" t="s">
        <v>54360</v>
      </c>
      <c r="G46607" t="s">
        <v>20</v>
      </c>
      <c r="H46607" t="s">
        <v>44804</v>
      </c>
      <c r="I46607">
        <v>7</v>
      </c>
      <c r="J46607" t="s">
        <v>22</v>
      </c>
      <c r="K46607">
        <v>59.399900000000002</v>
      </c>
      <c r="L46607">
        <v>81.369799999999998</v>
      </c>
      <c r="M46607">
        <v>77014</v>
      </c>
      <c r="N46607" t="s">
        <v>54754</v>
      </c>
      <c r="O46607" t="s">
        <v>8866</v>
      </c>
      <c r="P46607" t="s">
        <v>8163</v>
      </c>
      <c r="Q46607" t="s">
        <v>5147</v>
      </c>
      <c r="R46607" t="s">
        <v>8520</v>
      </c>
      <c r="S46607" t="s">
        <v>28</v>
      </c>
    </row>
    <row r="46608" spans="1:19" x14ac:dyDescent="0.25">
      <c r="A46608">
        <v>651</v>
      </c>
      <c r="B46608" s="1">
        <v>41927</v>
      </c>
      <c r="C46608">
        <v>154585</v>
      </c>
      <c r="D46608">
        <v>15</v>
      </c>
      <c r="E46608">
        <v>1</v>
      </c>
      <c r="F46608" t="s">
        <v>54360</v>
      </c>
      <c r="G46608" t="s">
        <v>20</v>
      </c>
      <c r="H46608" t="s">
        <v>44804</v>
      </c>
      <c r="I46608">
        <v>7</v>
      </c>
      <c r="J46608" t="s">
        <v>22</v>
      </c>
      <c r="K46608">
        <v>59.399900000000002</v>
      </c>
      <c r="L46608">
        <v>81.369799999999998</v>
      </c>
      <c r="M46608">
        <v>77836</v>
      </c>
      <c r="N46608" t="s">
        <v>54755</v>
      </c>
      <c r="O46608" t="s">
        <v>8630</v>
      </c>
      <c r="P46608" t="s">
        <v>8163</v>
      </c>
      <c r="Q46608" t="s">
        <v>5147</v>
      </c>
      <c r="R46608" t="s">
        <v>8520</v>
      </c>
      <c r="S46608" t="s">
        <v>28</v>
      </c>
    </row>
    <row r="46609" spans="1:19" x14ac:dyDescent="0.25">
      <c r="A46609">
        <v>651</v>
      </c>
      <c r="B46609" s="1">
        <v>42117</v>
      </c>
      <c r="C46609">
        <v>199006</v>
      </c>
      <c r="D46609">
        <v>14</v>
      </c>
      <c r="E46609">
        <v>1</v>
      </c>
      <c r="F46609" t="s">
        <v>54360</v>
      </c>
      <c r="G46609" t="s">
        <v>20</v>
      </c>
      <c r="H46609" t="s">
        <v>44804</v>
      </c>
      <c r="I46609">
        <v>7</v>
      </c>
      <c r="J46609" t="s">
        <v>22</v>
      </c>
      <c r="K46609">
        <v>59.399900000000002</v>
      </c>
      <c r="L46609">
        <v>81.369799999999998</v>
      </c>
      <c r="M46609">
        <v>78703</v>
      </c>
      <c r="N46609" t="s">
        <v>54756</v>
      </c>
      <c r="O46609" t="s">
        <v>8835</v>
      </c>
      <c r="P46609" t="s">
        <v>8163</v>
      </c>
      <c r="Q46609" t="s">
        <v>5147</v>
      </c>
      <c r="R46609" t="s">
        <v>8520</v>
      </c>
      <c r="S46609" t="s">
        <v>28</v>
      </c>
    </row>
    <row r="46610" spans="1:19" x14ac:dyDescent="0.25">
      <c r="A46610">
        <v>651</v>
      </c>
      <c r="B46610" s="1">
        <v>41759</v>
      </c>
      <c r="C46610">
        <v>209765</v>
      </c>
      <c r="D46610">
        <v>9</v>
      </c>
      <c r="E46610">
        <v>1</v>
      </c>
      <c r="F46610" t="s">
        <v>54360</v>
      </c>
      <c r="G46610" t="s">
        <v>20</v>
      </c>
      <c r="H46610" t="s">
        <v>44804</v>
      </c>
      <c r="I46610">
        <v>7</v>
      </c>
      <c r="J46610" t="s">
        <v>22</v>
      </c>
      <c r="K46610">
        <v>59.399900000000002</v>
      </c>
      <c r="L46610">
        <v>81.369799999999998</v>
      </c>
      <c r="M46610">
        <v>78731</v>
      </c>
      <c r="N46610" t="s">
        <v>54757</v>
      </c>
      <c r="O46610" t="s">
        <v>8835</v>
      </c>
      <c r="P46610" t="s">
        <v>8163</v>
      </c>
      <c r="Q46610" t="s">
        <v>5147</v>
      </c>
      <c r="R46610" t="s">
        <v>8520</v>
      </c>
      <c r="S46610" t="s">
        <v>28</v>
      </c>
    </row>
    <row r="46611" spans="1:19" x14ac:dyDescent="0.25">
      <c r="A46611">
        <v>651</v>
      </c>
      <c r="B46611" s="1">
        <v>41790</v>
      </c>
      <c r="C46611">
        <v>6480</v>
      </c>
      <c r="D46611">
        <v>4</v>
      </c>
      <c r="E46611">
        <v>1</v>
      </c>
      <c r="F46611" t="s">
        <v>54360</v>
      </c>
      <c r="G46611" t="s">
        <v>20</v>
      </c>
      <c r="H46611" t="s">
        <v>44804</v>
      </c>
      <c r="I46611">
        <v>7</v>
      </c>
      <c r="J46611" t="s">
        <v>22</v>
      </c>
      <c r="K46611">
        <v>59.399900000000002</v>
      </c>
      <c r="L46611">
        <v>81.369799999999998</v>
      </c>
      <c r="M46611">
        <v>78245</v>
      </c>
      <c r="N46611" t="s">
        <v>54758</v>
      </c>
      <c r="O46611" t="s">
        <v>8896</v>
      </c>
      <c r="P46611" t="s">
        <v>8163</v>
      </c>
      <c r="Q46611" t="s">
        <v>5147</v>
      </c>
      <c r="R46611" t="s">
        <v>8520</v>
      </c>
      <c r="S46611" t="s">
        <v>28</v>
      </c>
    </row>
    <row r="46612" spans="1:19" x14ac:dyDescent="0.25">
      <c r="A46612">
        <v>651</v>
      </c>
      <c r="B46612" s="1">
        <v>41464</v>
      </c>
      <c r="C46612">
        <v>28709</v>
      </c>
      <c r="D46612">
        <v>6</v>
      </c>
      <c r="E46612">
        <v>1</v>
      </c>
      <c r="F46612" t="s">
        <v>54360</v>
      </c>
      <c r="G46612" t="s">
        <v>20</v>
      </c>
      <c r="H46612" t="s">
        <v>44804</v>
      </c>
      <c r="I46612">
        <v>7</v>
      </c>
      <c r="J46612" t="s">
        <v>22</v>
      </c>
      <c r="K46612">
        <v>59.399900000000002</v>
      </c>
      <c r="L46612">
        <v>81.369799999999998</v>
      </c>
      <c r="M46612">
        <v>78109</v>
      </c>
      <c r="N46612" t="s">
        <v>54759</v>
      </c>
      <c r="O46612" t="s">
        <v>8786</v>
      </c>
      <c r="P46612" t="s">
        <v>8163</v>
      </c>
      <c r="Q46612" t="s">
        <v>5147</v>
      </c>
      <c r="R46612" t="s">
        <v>8520</v>
      </c>
      <c r="S46612" t="s">
        <v>28</v>
      </c>
    </row>
    <row r="46613" spans="1:19" x14ac:dyDescent="0.25">
      <c r="A46613">
        <v>651</v>
      </c>
      <c r="B46613" s="1">
        <v>42161</v>
      </c>
      <c r="C46613">
        <v>81769</v>
      </c>
      <c r="D46613">
        <v>13</v>
      </c>
      <c r="E46613">
        <v>1</v>
      </c>
      <c r="F46613" t="s">
        <v>54360</v>
      </c>
      <c r="G46613" t="s">
        <v>20</v>
      </c>
      <c r="H46613" t="s">
        <v>44804</v>
      </c>
      <c r="I46613">
        <v>7</v>
      </c>
      <c r="J46613" t="s">
        <v>22</v>
      </c>
      <c r="K46613">
        <v>59.399900000000002</v>
      </c>
      <c r="L46613">
        <v>81.369799999999998</v>
      </c>
      <c r="M46613">
        <v>77389</v>
      </c>
      <c r="N46613" t="s">
        <v>54760</v>
      </c>
      <c r="O46613" t="s">
        <v>8855</v>
      </c>
      <c r="P46613" t="s">
        <v>8163</v>
      </c>
      <c r="Q46613" t="s">
        <v>5147</v>
      </c>
      <c r="R46613" t="s">
        <v>8520</v>
      </c>
      <c r="S46613" t="s">
        <v>28</v>
      </c>
    </row>
    <row r="46614" spans="1:19" x14ac:dyDescent="0.25">
      <c r="A46614">
        <v>651</v>
      </c>
      <c r="B46614" s="1">
        <v>41424</v>
      </c>
      <c r="C46614">
        <v>39454</v>
      </c>
      <c r="D46614">
        <v>10</v>
      </c>
      <c r="E46614">
        <v>1</v>
      </c>
      <c r="F46614" t="s">
        <v>54360</v>
      </c>
      <c r="G46614" t="s">
        <v>20</v>
      </c>
      <c r="H46614" t="s">
        <v>44804</v>
      </c>
      <c r="I46614">
        <v>7</v>
      </c>
      <c r="J46614" t="s">
        <v>22</v>
      </c>
      <c r="K46614">
        <v>59.399900000000002</v>
      </c>
      <c r="L46614">
        <v>81.369799999999998</v>
      </c>
      <c r="M46614">
        <v>77450</v>
      </c>
      <c r="N46614" t="s">
        <v>54761</v>
      </c>
      <c r="O46614" t="s">
        <v>8826</v>
      </c>
      <c r="P46614" t="s">
        <v>8163</v>
      </c>
      <c r="Q46614" t="s">
        <v>5147</v>
      </c>
      <c r="R46614" t="s">
        <v>8520</v>
      </c>
      <c r="S46614" t="s">
        <v>28</v>
      </c>
    </row>
    <row r="46615" spans="1:19" x14ac:dyDescent="0.25">
      <c r="A46615">
        <v>651</v>
      </c>
      <c r="B46615" s="1">
        <v>41794</v>
      </c>
      <c r="C46615">
        <v>136294</v>
      </c>
      <c r="D46615">
        <v>3</v>
      </c>
      <c r="E46615">
        <v>1</v>
      </c>
      <c r="F46615" t="s">
        <v>54360</v>
      </c>
      <c r="G46615" t="s">
        <v>20</v>
      </c>
      <c r="H46615" t="s">
        <v>44804</v>
      </c>
      <c r="I46615">
        <v>7</v>
      </c>
      <c r="J46615" t="s">
        <v>22</v>
      </c>
      <c r="K46615">
        <v>59.399900000000002</v>
      </c>
      <c r="L46615">
        <v>81.369799999999998</v>
      </c>
      <c r="M46615">
        <v>77083</v>
      </c>
      <c r="N46615" t="s">
        <v>54762</v>
      </c>
      <c r="O46615" t="s">
        <v>8866</v>
      </c>
      <c r="P46615" t="s">
        <v>8163</v>
      </c>
      <c r="Q46615" t="s">
        <v>5147</v>
      </c>
      <c r="R46615" t="s">
        <v>8520</v>
      </c>
      <c r="S46615" t="s">
        <v>28</v>
      </c>
    </row>
    <row r="46616" spans="1:19" x14ac:dyDescent="0.25">
      <c r="A46616">
        <v>651</v>
      </c>
      <c r="B46616" s="1">
        <v>41438</v>
      </c>
      <c r="C46616">
        <v>6541</v>
      </c>
      <c r="D46616">
        <v>10</v>
      </c>
      <c r="E46616">
        <v>1</v>
      </c>
      <c r="F46616" t="s">
        <v>54360</v>
      </c>
      <c r="G46616" t="s">
        <v>20</v>
      </c>
      <c r="H46616" t="s">
        <v>44804</v>
      </c>
      <c r="I46616">
        <v>7</v>
      </c>
      <c r="J46616" t="s">
        <v>22</v>
      </c>
      <c r="K46616">
        <v>59.399900000000002</v>
      </c>
      <c r="L46616">
        <v>81.369799999999998</v>
      </c>
      <c r="M46616">
        <v>78245</v>
      </c>
      <c r="N46616" t="s">
        <v>54763</v>
      </c>
      <c r="O46616" t="s">
        <v>8896</v>
      </c>
      <c r="P46616" t="s">
        <v>8163</v>
      </c>
      <c r="Q46616" t="s">
        <v>5147</v>
      </c>
      <c r="R46616" t="s">
        <v>8520</v>
      </c>
      <c r="S46616" t="s">
        <v>28</v>
      </c>
    </row>
    <row r="46617" spans="1:19" x14ac:dyDescent="0.25">
      <c r="A46617">
        <v>651</v>
      </c>
      <c r="B46617" s="1">
        <v>42161</v>
      </c>
      <c r="C46617">
        <v>24004</v>
      </c>
      <c r="D46617">
        <v>10</v>
      </c>
      <c r="E46617">
        <v>1</v>
      </c>
      <c r="F46617" t="s">
        <v>54360</v>
      </c>
      <c r="G46617" t="s">
        <v>20</v>
      </c>
      <c r="H46617" t="s">
        <v>44804</v>
      </c>
      <c r="I46617">
        <v>7</v>
      </c>
      <c r="J46617" t="s">
        <v>22</v>
      </c>
      <c r="K46617">
        <v>59.399900000000002</v>
      </c>
      <c r="L46617">
        <v>81.369799999999998</v>
      </c>
      <c r="M46617">
        <v>78251</v>
      </c>
      <c r="N46617" t="s">
        <v>54764</v>
      </c>
      <c r="O46617" t="s">
        <v>8896</v>
      </c>
      <c r="P46617" t="s">
        <v>8163</v>
      </c>
      <c r="Q46617" t="s">
        <v>5147</v>
      </c>
      <c r="R46617" t="s">
        <v>8520</v>
      </c>
      <c r="S46617" t="s">
        <v>28</v>
      </c>
    </row>
    <row r="46618" spans="1:19" x14ac:dyDescent="0.25">
      <c r="A46618">
        <v>651</v>
      </c>
      <c r="B46618" s="1">
        <v>42152</v>
      </c>
      <c r="C46618">
        <v>135925</v>
      </c>
      <c r="D46618">
        <v>13</v>
      </c>
      <c r="E46618">
        <v>1</v>
      </c>
      <c r="F46618" t="s">
        <v>54360</v>
      </c>
      <c r="G46618" t="s">
        <v>20</v>
      </c>
      <c r="H46618" t="s">
        <v>44804</v>
      </c>
      <c r="I46618">
        <v>7</v>
      </c>
      <c r="J46618" t="s">
        <v>22</v>
      </c>
      <c r="K46618">
        <v>59.399900000000002</v>
      </c>
      <c r="L46618">
        <v>81.369799999999998</v>
      </c>
      <c r="M46618">
        <v>78749</v>
      </c>
      <c r="N46618" t="s">
        <v>54765</v>
      </c>
      <c r="O46618" t="s">
        <v>8835</v>
      </c>
      <c r="P46618" t="s">
        <v>8163</v>
      </c>
      <c r="Q46618" t="s">
        <v>5147</v>
      </c>
      <c r="R46618" t="s">
        <v>8520</v>
      </c>
      <c r="S46618" t="s">
        <v>28</v>
      </c>
    </row>
    <row r="46619" spans="1:19" x14ac:dyDescent="0.25">
      <c r="A46619">
        <v>651</v>
      </c>
      <c r="B46619" s="1">
        <v>41472</v>
      </c>
      <c r="C46619">
        <v>16608</v>
      </c>
      <c r="D46619">
        <v>4</v>
      </c>
      <c r="E46619">
        <v>1</v>
      </c>
      <c r="F46619" t="s">
        <v>54360</v>
      </c>
      <c r="G46619" t="s">
        <v>20</v>
      </c>
      <c r="H46619" t="s">
        <v>44804</v>
      </c>
      <c r="I46619">
        <v>7</v>
      </c>
      <c r="J46619" t="s">
        <v>22</v>
      </c>
      <c r="K46619">
        <v>59.399900000000002</v>
      </c>
      <c r="L46619">
        <v>81.369799999999998</v>
      </c>
      <c r="M46619">
        <v>78253</v>
      </c>
      <c r="N46619" t="s">
        <v>54766</v>
      </c>
      <c r="O46619" t="s">
        <v>8896</v>
      </c>
      <c r="P46619" t="s">
        <v>8163</v>
      </c>
      <c r="Q46619" t="s">
        <v>5147</v>
      </c>
      <c r="R46619" t="s">
        <v>8520</v>
      </c>
      <c r="S46619" t="s">
        <v>28</v>
      </c>
    </row>
    <row r="46620" spans="1:19" x14ac:dyDescent="0.25">
      <c r="A46620">
        <v>651</v>
      </c>
      <c r="B46620" s="1">
        <v>41826</v>
      </c>
      <c r="C46620">
        <v>31788</v>
      </c>
      <c r="D46620">
        <v>3</v>
      </c>
      <c r="E46620">
        <v>1</v>
      </c>
      <c r="F46620" t="s">
        <v>54360</v>
      </c>
      <c r="G46620" t="s">
        <v>20</v>
      </c>
      <c r="H46620" t="s">
        <v>44804</v>
      </c>
      <c r="I46620">
        <v>7</v>
      </c>
      <c r="J46620" t="s">
        <v>22</v>
      </c>
      <c r="K46620">
        <v>59.399900000000002</v>
      </c>
      <c r="L46620">
        <v>81.369799999999998</v>
      </c>
      <c r="M46620">
        <v>77339</v>
      </c>
      <c r="N46620" t="s">
        <v>54767</v>
      </c>
      <c r="O46620" t="s">
        <v>8583</v>
      </c>
      <c r="P46620" t="s">
        <v>8163</v>
      </c>
      <c r="Q46620" t="s">
        <v>5147</v>
      </c>
      <c r="R46620" t="s">
        <v>8520</v>
      </c>
      <c r="S46620" t="s">
        <v>28</v>
      </c>
    </row>
    <row r="46621" spans="1:19" x14ac:dyDescent="0.25">
      <c r="A46621">
        <v>651</v>
      </c>
      <c r="B46621" s="1">
        <v>41513</v>
      </c>
      <c r="C46621">
        <v>31199</v>
      </c>
      <c r="D46621">
        <v>3</v>
      </c>
      <c r="E46621">
        <v>1</v>
      </c>
      <c r="F46621" t="s">
        <v>54360</v>
      </c>
      <c r="G46621" t="s">
        <v>20</v>
      </c>
      <c r="H46621" t="s">
        <v>44804</v>
      </c>
      <c r="I46621">
        <v>7</v>
      </c>
      <c r="J46621" t="s">
        <v>22</v>
      </c>
      <c r="K46621">
        <v>59.399900000000002</v>
      </c>
      <c r="L46621">
        <v>81.369799999999998</v>
      </c>
      <c r="M46621">
        <v>78254</v>
      </c>
      <c r="N46621" t="s">
        <v>54768</v>
      </c>
      <c r="O46621" t="s">
        <v>8896</v>
      </c>
      <c r="P46621" t="s">
        <v>8163</v>
      </c>
      <c r="Q46621" t="s">
        <v>5147</v>
      </c>
      <c r="R46621" t="s">
        <v>8520</v>
      </c>
      <c r="S46621" t="s">
        <v>28</v>
      </c>
    </row>
    <row r="46622" spans="1:19" x14ac:dyDescent="0.25">
      <c r="A46622">
        <v>651</v>
      </c>
      <c r="B46622" s="1">
        <v>42144</v>
      </c>
      <c r="C46622">
        <v>185805</v>
      </c>
      <c r="D46622">
        <v>10</v>
      </c>
      <c r="E46622">
        <v>1</v>
      </c>
      <c r="F46622" t="s">
        <v>54360</v>
      </c>
      <c r="G46622" t="s">
        <v>20</v>
      </c>
      <c r="H46622" t="s">
        <v>44804</v>
      </c>
      <c r="I46622">
        <v>7</v>
      </c>
      <c r="J46622" t="s">
        <v>22</v>
      </c>
      <c r="K46622">
        <v>59.399900000000002</v>
      </c>
      <c r="L46622">
        <v>81.369799999999998</v>
      </c>
      <c r="M46622">
        <v>76501</v>
      </c>
      <c r="N46622" t="s">
        <v>54769</v>
      </c>
      <c r="O46622" t="s">
        <v>20912</v>
      </c>
      <c r="P46622" t="s">
        <v>8163</v>
      </c>
      <c r="Q46622" t="s">
        <v>5147</v>
      </c>
      <c r="R46622" t="s">
        <v>8520</v>
      </c>
      <c r="S46622" t="s">
        <v>28</v>
      </c>
    </row>
    <row r="46623" spans="1:19" x14ac:dyDescent="0.25">
      <c r="A46623">
        <v>651</v>
      </c>
      <c r="B46623" s="1">
        <v>41546</v>
      </c>
      <c r="C46623">
        <v>14273</v>
      </c>
      <c r="D46623">
        <v>3</v>
      </c>
      <c r="E46623">
        <v>1</v>
      </c>
      <c r="F46623" t="s">
        <v>54360</v>
      </c>
      <c r="G46623" t="s">
        <v>20</v>
      </c>
      <c r="H46623" t="s">
        <v>44804</v>
      </c>
      <c r="I46623">
        <v>7</v>
      </c>
      <c r="J46623" t="s">
        <v>22</v>
      </c>
      <c r="K46623">
        <v>59.399900000000002</v>
      </c>
      <c r="L46623">
        <v>81.369799999999998</v>
      </c>
      <c r="M46623">
        <v>78233</v>
      </c>
      <c r="N46623" t="s">
        <v>40750</v>
      </c>
      <c r="O46623" t="s">
        <v>8896</v>
      </c>
      <c r="P46623" t="s">
        <v>8163</v>
      </c>
      <c r="Q46623" t="s">
        <v>5147</v>
      </c>
      <c r="R46623" t="s">
        <v>8520</v>
      </c>
      <c r="S46623" t="s">
        <v>28</v>
      </c>
    </row>
    <row r="46624" spans="1:19" x14ac:dyDescent="0.25">
      <c r="A46624">
        <v>651</v>
      </c>
      <c r="B46624" s="1">
        <v>41850</v>
      </c>
      <c r="C46624">
        <v>7086</v>
      </c>
      <c r="D46624">
        <v>3</v>
      </c>
      <c r="E46624">
        <v>1</v>
      </c>
      <c r="F46624" t="s">
        <v>54360</v>
      </c>
      <c r="G46624" t="s">
        <v>20</v>
      </c>
      <c r="H46624" t="s">
        <v>44804</v>
      </c>
      <c r="I46624">
        <v>7</v>
      </c>
      <c r="J46624" t="s">
        <v>22</v>
      </c>
      <c r="K46624">
        <v>59.399900000000002</v>
      </c>
      <c r="L46624">
        <v>81.369799999999998</v>
      </c>
      <c r="M46624">
        <v>76542</v>
      </c>
      <c r="N46624" t="s">
        <v>54770</v>
      </c>
      <c r="O46624" t="s">
        <v>8818</v>
      </c>
      <c r="P46624" t="s">
        <v>8163</v>
      </c>
      <c r="Q46624" t="s">
        <v>5147</v>
      </c>
      <c r="R46624" t="s">
        <v>8520</v>
      </c>
      <c r="S46624" t="s">
        <v>28</v>
      </c>
    </row>
    <row r="46625" spans="1:19" x14ac:dyDescent="0.25">
      <c r="A46625">
        <v>651</v>
      </c>
      <c r="B46625" s="1">
        <v>41521</v>
      </c>
      <c r="C46625">
        <v>52793</v>
      </c>
      <c r="D46625">
        <v>1</v>
      </c>
      <c r="E46625">
        <v>1</v>
      </c>
      <c r="F46625" t="s">
        <v>54360</v>
      </c>
      <c r="G46625" t="s">
        <v>20</v>
      </c>
      <c r="H46625" t="s">
        <v>44804</v>
      </c>
      <c r="I46625">
        <v>7</v>
      </c>
      <c r="J46625" t="s">
        <v>22</v>
      </c>
      <c r="K46625">
        <v>59.399900000000002</v>
      </c>
      <c r="L46625">
        <v>81.369799999999998</v>
      </c>
      <c r="M46625">
        <v>78415</v>
      </c>
      <c r="N46625" t="s">
        <v>54771</v>
      </c>
      <c r="O46625" t="s">
        <v>8844</v>
      </c>
      <c r="P46625" t="s">
        <v>8163</v>
      </c>
      <c r="Q46625" t="s">
        <v>5147</v>
      </c>
      <c r="R46625" t="s">
        <v>8520</v>
      </c>
      <c r="S46625" t="s">
        <v>28</v>
      </c>
    </row>
    <row r="46626" spans="1:19" x14ac:dyDescent="0.25">
      <c r="A46626">
        <v>651</v>
      </c>
      <c r="B46626" s="1">
        <v>41544</v>
      </c>
      <c r="C46626">
        <v>47506</v>
      </c>
      <c r="D46626">
        <v>1</v>
      </c>
      <c r="E46626">
        <v>1</v>
      </c>
      <c r="F46626" t="s">
        <v>54360</v>
      </c>
      <c r="G46626" t="s">
        <v>20</v>
      </c>
      <c r="H46626" t="s">
        <v>44804</v>
      </c>
      <c r="I46626">
        <v>7</v>
      </c>
      <c r="J46626" t="s">
        <v>22</v>
      </c>
      <c r="K46626">
        <v>59.399900000000002</v>
      </c>
      <c r="L46626">
        <v>81.369799999999998</v>
      </c>
      <c r="M46626">
        <v>78665</v>
      </c>
      <c r="N46626" t="s">
        <v>8747</v>
      </c>
      <c r="O46626" t="s">
        <v>8527</v>
      </c>
      <c r="P46626" t="s">
        <v>8163</v>
      </c>
      <c r="Q46626" t="s">
        <v>5147</v>
      </c>
      <c r="R46626" t="s">
        <v>8520</v>
      </c>
      <c r="S46626" t="s">
        <v>28</v>
      </c>
    </row>
    <row r="46627" spans="1:19" x14ac:dyDescent="0.25">
      <c r="A46627">
        <v>651</v>
      </c>
      <c r="B46627" s="1">
        <v>41583</v>
      </c>
      <c r="C46627">
        <v>78219</v>
      </c>
      <c r="D46627">
        <v>2</v>
      </c>
      <c r="E46627">
        <v>1</v>
      </c>
      <c r="F46627" t="s">
        <v>54360</v>
      </c>
      <c r="G46627" t="s">
        <v>20</v>
      </c>
      <c r="H46627" t="s">
        <v>44804</v>
      </c>
      <c r="I46627">
        <v>7</v>
      </c>
      <c r="J46627" t="s">
        <v>22</v>
      </c>
      <c r="K46627">
        <v>59.399900000000002</v>
      </c>
      <c r="L46627">
        <v>81.369799999999998</v>
      </c>
      <c r="M46627">
        <v>78411</v>
      </c>
      <c r="N46627" t="s">
        <v>54772</v>
      </c>
      <c r="O46627" t="s">
        <v>8844</v>
      </c>
      <c r="P46627" t="s">
        <v>8163</v>
      </c>
      <c r="Q46627" t="s">
        <v>5147</v>
      </c>
      <c r="R46627" t="s">
        <v>8520</v>
      </c>
      <c r="S46627" t="s">
        <v>28</v>
      </c>
    </row>
    <row r="46628" spans="1:19" x14ac:dyDescent="0.25">
      <c r="A46628">
        <v>651</v>
      </c>
      <c r="B46628" s="1">
        <v>41578</v>
      </c>
      <c r="C46628">
        <v>31888</v>
      </c>
      <c r="D46628">
        <v>2</v>
      </c>
      <c r="E46628">
        <v>1</v>
      </c>
      <c r="F46628" t="s">
        <v>54360</v>
      </c>
      <c r="G46628" t="s">
        <v>20</v>
      </c>
      <c r="H46628" t="s">
        <v>44804</v>
      </c>
      <c r="I46628">
        <v>7</v>
      </c>
      <c r="J46628" t="s">
        <v>22</v>
      </c>
      <c r="K46628">
        <v>59.399900000000002</v>
      </c>
      <c r="L46628">
        <v>81.369799999999998</v>
      </c>
      <c r="M46628">
        <v>78641</v>
      </c>
      <c r="N46628" t="s">
        <v>4905</v>
      </c>
      <c r="O46628" t="s">
        <v>8585</v>
      </c>
      <c r="P46628" t="s">
        <v>8163</v>
      </c>
      <c r="Q46628" t="s">
        <v>5147</v>
      </c>
      <c r="R46628" t="s">
        <v>8520</v>
      </c>
      <c r="S46628" t="s">
        <v>28</v>
      </c>
    </row>
    <row r="46629" spans="1:19" x14ac:dyDescent="0.25">
      <c r="A46629">
        <v>651</v>
      </c>
      <c r="B46629" s="1">
        <v>41901</v>
      </c>
      <c r="C46629">
        <v>94027</v>
      </c>
      <c r="D46629">
        <v>14</v>
      </c>
      <c r="E46629">
        <v>1</v>
      </c>
      <c r="F46629" t="s">
        <v>54360</v>
      </c>
      <c r="G46629" t="s">
        <v>20</v>
      </c>
      <c r="H46629" t="s">
        <v>44804</v>
      </c>
      <c r="I46629">
        <v>7</v>
      </c>
      <c r="J46629" t="s">
        <v>22</v>
      </c>
      <c r="K46629">
        <v>59.399900000000002</v>
      </c>
      <c r="L46629">
        <v>81.369799999999998</v>
      </c>
      <c r="M46629">
        <v>76048</v>
      </c>
      <c r="N46629" t="s">
        <v>54773</v>
      </c>
      <c r="O46629" t="s">
        <v>8341</v>
      </c>
      <c r="P46629" t="s">
        <v>8163</v>
      </c>
      <c r="Q46629" t="s">
        <v>5147</v>
      </c>
      <c r="R46629" t="s">
        <v>6340</v>
      </c>
      <c r="S46629" t="s">
        <v>28</v>
      </c>
    </row>
    <row r="46630" spans="1:19" x14ac:dyDescent="0.25">
      <c r="A46630">
        <v>651</v>
      </c>
      <c r="B46630" s="1">
        <v>42085</v>
      </c>
      <c r="C46630">
        <v>113516</v>
      </c>
      <c r="D46630">
        <v>22</v>
      </c>
      <c r="E46630">
        <v>1</v>
      </c>
      <c r="F46630" t="s">
        <v>54360</v>
      </c>
      <c r="G46630" t="s">
        <v>20</v>
      </c>
      <c r="H46630" t="s">
        <v>44804</v>
      </c>
      <c r="I46630">
        <v>7</v>
      </c>
      <c r="J46630" t="s">
        <v>22</v>
      </c>
      <c r="K46630">
        <v>59.399900000000002</v>
      </c>
      <c r="L46630">
        <v>81.369799999999998</v>
      </c>
      <c r="M46630">
        <v>79336</v>
      </c>
      <c r="N46630" t="s">
        <v>54774</v>
      </c>
      <c r="O46630" t="s">
        <v>8349</v>
      </c>
      <c r="P46630" t="s">
        <v>8163</v>
      </c>
      <c r="Q46630" t="s">
        <v>5147</v>
      </c>
      <c r="R46630" t="s">
        <v>6340</v>
      </c>
      <c r="S46630" t="s">
        <v>28</v>
      </c>
    </row>
    <row r="46631" spans="1:19" x14ac:dyDescent="0.25">
      <c r="A46631">
        <v>651</v>
      </c>
      <c r="B46631" s="1">
        <v>42118</v>
      </c>
      <c r="C46631">
        <v>20649</v>
      </c>
      <c r="D46631">
        <v>17</v>
      </c>
      <c r="E46631">
        <v>1</v>
      </c>
      <c r="F46631" t="s">
        <v>54360</v>
      </c>
      <c r="G46631" t="s">
        <v>20</v>
      </c>
      <c r="H46631" t="s">
        <v>44804</v>
      </c>
      <c r="I46631">
        <v>7</v>
      </c>
      <c r="J46631" t="s">
        <v>22</v>
      </c>
      <c r="K46631">
        <v>59.399900000000002</v>
      </c>
      <c r="L46631">
        <v>81.369799999999998</v>
      </c>
      <c r="M46631">
        <v>79707</v>
      </c>
      <c r="N46631" t="s">
        <v>54775</v>
      </c>
      <c r="O46631" t="s">
        <v>8485</v>
      </c>
      <c r="P46631" t="s">
        <v>8163</v>
      </c>
      <c r="Q46631" t="s">
        <v>5147</v>
      </c>
      <c r="R46631" t="s">
        <v>6340</v>
      </c>
      <c r="S46631" t="s">
        <v>28</v>
      </c>
    </row>
    <row r="46632" spans="1:19" x14ac:dyDescent="0.25">
      <c r="A46632">
        <v>651</v>
      </c>
      <c r="B46632" s="1">
        <v>42094</v>
      </c>
      <c r="C46632">
        <v>33305</v>
      </c>
      <c r="D46632">
        <v>22</v>
      </c>
      <c r="E46632">
        <v>1</v>
      </c>
      <c r="F46632" t="s">
        <v>54360</v>
      </c>
      <c r="G46632" t="s">
        <v>20</v>
      </c>
      <c r="H46632" t="s">
        <v>44804</v>
      </c>
      <c r="I46632">
        <v>7</v>
      </c>
      <c r="J46632" t="s">
        <v>22</v>
      </c>
      <c r="K46632">
        <v>59.399900000000002</v>
      </c>
      <c r="L46632">
        <v>81.369799999999998</v>
      </c>
      <c r="M46632">
        <v>76108</v>
      </c>
      <c r="N46632" t="s">
        <v>54776</v>
      </c>
      <c r="O46632" t="s">
        <v>8503</v>
      </c>
      <c r="P46632" t="s">
        <v>8163</v>
      </c>
      <c r="Q46632" t="s">
        <v>5147</v>
      </c>
      <c r="R46632" t="s">
        <v>6340</v>
      </c>
      <c r="S46632" t="s">
        <v>28</v>
      </c>
    </row>
    <row r="46633" spans="1:19" x14ac:dyDescent="0.25">
      <c r="A46633">
        <v>651</v>
      </c>
      <c r="B46633" s="1">
        <v>42085</v>
      </c>
      <c r="C46633">
        <v>44918</v>
      </c>
      <c r="D46633">
        <v>21</v>
      </c>
      <c r="E46633">
        <v>1</v>
      </c>
      <c r="F46633" t="s">
        <v>54360</v>
      </c>
      <c r="G46633" t="s">
        <v>20</v>
      </c>
      <c r="H46633" t="s">
        <v>44804</v>
      </c>
      <c r="I46633">
        <v>7</v>
      </c>
      <c r="J46633" t="s">
        <v>22</v>
      </c>
      <c r="K46633">
        <v>59.399900000000002</v>
      </c>
      <c r="L46633">
        <v>81.369799999999998</v>
      </c>
      <c r="M46633">
        <v>75126</v>
      </c>
      <c r="N46633" t="s">
        <v>54777</v>
      </c>
      <c r="O46633" t="s">
        <v>17074</v>
      </c>
      <c r="P46633" t="s">
        <v>8163</v>
      </c>
      <c r="Q46633" t="s">
        <v>5147</v>
      </c>
      <c r="R46633" t="s">
        <v>6340</v>
      </c>
      <c r="S46633" t="s">
        <v>28</v>
      </c>
    </row>
    <row r="46634" spans="1:19" x14ac:dyDescent="0.25">
      <c r="A46634">
        <v>651</v>
      </c>
      <c r="B46634" s="1">
        <v>41927</v>
      </c>
      <c r="C46634">
        <v>205172</v>
      </c>
      <c r="D46634">
        <v>15</v>
      </c>
      <c r="E46634">
        <v>1</v>
      </c>
      <c r="F46634" t="s">
        <v>54360</v>
      </c>
      <c r="G46634" t="s">
        <v>20</v>
      </c>
      <c r="H46634" t="s">
        <v>44804</v>
      </c>
      <c r="I46634">
        <v>7</v>
      </c>
      <c r="J46634" t="s">
        <v>22</v>
      </c>
      <c r="K46634">
        <v>59.399900000000002</v>
      </c>
      <c r="L46634">
        <v>81.369799999999998</v>
      </c>
      <c r="M46634">
        <v>76012</v>
      </c>
      <c r="N46634" t="s">
        <v>54778</v>
      </c>
      <c r="O46634" t="s">
        <v>8358</v>
      </c>
      <c r="P46634" t="s">
        <v>8163</v>
      </c>
      <c r="Q46634" t="s">
        <v>5147</v>
      </c>
      <c r="R46634" t="s">
        <v>6340</v>
      </c>
      <c r="S46634" t="s">
        <v>28</v>
      </c>
    </row>
    <row r="46635" spans="1:19" x14ac:dyDescent="0.25">
      <c r="A46635">
        <v>651</v>
      </c>
      <c r="B46635" s="1">
        <v>41704</v>
      </c>
      <c r="C46635">
        <v>65672</v>
      </c>
      <c r="D46635">
        <v>19</v>
      </c>
      <c r="E46635">
        <v>1</v>
      </c>
      <c r="F46635" t="s">
        <v>54360</v>
      </c>
      <c r="G46635" t="s">
        <v>20</v>
      </c>
      <c r="H46635" t="s">
        <v>44804</v>
      </c>
      <c r="I46635">
        <v>7</v>
      </c>
      <c r="J46635" t="s">
        <v>22</v>
      </c>
      <c r="K46635">
        <v>59.399900000000002</v>
      </c>
      <c r="L46635">
        <v>81.369799999999998</v>
      </c>
      <c r="M46635">
        <v>79761</v>
      </c>
      <c r="N46635" t="s">
        <v>54779</v>
      </c>
      <c r="O46635" t="s">
        <v>8493</v>
      </c>
      <c r="P46635" t="s">
        <v>8163</v>
      </c>
      <c r="Q46635" t="s">
        <v>5147</v>
      </c>
      <c r="R46635" t="s">
        <v>6340</v>
      </c>
      <c r="S46635" t="s">
        <v>28</v>
      </c>
    </row>
    <row r="46636" spans="1:19" x14ac:dyDescent="0.25">
      <c r="A46636">
        <v>651</v>
      </c>
      <c r="B46636" s="1">
        <v>41628</v>
      </c>
      <c r="C46636">
        <v>231684</v>
      </c>
      <c r="D46636">
        <v>21</v>
      </c>
      <c r="E46636">
        <v>1</v>
      </c>
      <c r="F46636" t="s">
        <v>54360</v>
      </c>
      <c r="G46636" t="s">
        <v>20</v>
      </c>
      <c r="H46636" t="s">
        <v>44804</v>
      </c>
      <c r="I46636">
        <v>7</v>
      </c>
      <c r="J46636" t="s">
        <v>22</v>
      </c>
      <c r="K46636">
        <v>59.399900000000002</v>
      </c>
      <c r="L46636">
        <v>81.369799999999998</v>
      </c>
      <c r="M46636">
        <v>79766</v>
      </c>
      <c r="N46636" t="s">
        <v>54780</v>
      </c>
      <c r="O46636" t="s">
        <v>8493</v>
      </c>
      <c r="P46636" t="s">
        <v>8163</v>
      </c>
      <c r="Q46636" t="s">
        <v>5147</v>
      </c>
      <c r="R46636" t="s">
        <v>6340</v>
      </c>
      <c r="S46636" t="s">
        <v>28</v>
      </c>
    </row>
    <row r="46637" spans="1:19" x14ac:dyDescent="0.25">
      <c r="A46637">
        <v>651</v>
      </c>
      <c r="B46637" s="1">
        <v>41912</v>
      </c>
      <c r="C46637">
        <v>115441</v>
      </c>
      <c r="D46637">
        <v>14</v>
      </c>
      <c r="E46637">
        <v>1</v>
      </c>
      <c r="F46637" t="s">
        <v>54360</v>
      </c>
      <c r="G46637" t="s">
        <v>20</v>
      </c>
      <c r="H46637" t="s">
        <v>44804</v>
      </c>
      <c r="I46637">
        <v>7</v>
      </c>
      <c r="J46637" t="s">
        <v>22</v>
      </c>
      <c r="K46637">
        <v>59.399900000000002</v>
      </c>
      <c r="L46637">
        <v>81.369799999999998</v>
      </c>
      <c r="M46637">
        <v>75074</v>
      </c>
      <c r="N46637" t="s">
        <v>54781</v>
      </c>
      <c r="O46637" t="s">
        <v>8285</v>
      </c>
      <c r="P46637" t="s">
        <v>8163</v>
      </c>
      <c r="Q46637" t="s">
        <v>5147</v>
      </c>
      <c r="R46637" t="s">
        <v>6340</v>
      </c>
      <c r="S46637" t="s">
        <v>28</v>
      </c>
    </row>
    <row r="46638" spans="1:19" x14ac:dyDescent="0.25">
      <c r="A46638">
        <v>651</v>
      </c>
      <c r="B46638" s="1">
        <v>41685</v>
      </c>
      <c r="C46638">
        <v>88189</v>
      </c>
      <c r="D46638">
        <v>18</v>
      </c>
      <c r="E46638">
        <v>1</v>
      </c>
      <c r="F46638" t="s">
        <v>54360</v>
      </c>
      <c r="G46638" t="s">
        <v>20</v>
      </c>
      <c r="H46638" t="s">
        <v>44804</v>
      </c>
      <c r="I46638">
        <v>7</v>
      </c>
      <c r="J46638" t="s">
        <v>22</v>
      </c>
      <c r="K46638">
        <v>59.399900000000002</v>
      </c>
      <c r="L46638">
        <v>81.369799999999998</v>
      </c>
      <c r="M46638">
        <v>75165</v>
      </c>
      <c r="N46638" t="s">
        <v>54782</v>
      </c>
      <c r="O46638" t="s">
        <v>8362</v>
      </c>
      <c r="P46638" t="s">
        <v>8163</v>
      </c>
      <c r="Q46638" t="s">
        <v>5147</v>
      </c>
      <c r="R46638" t="s">
        <v>6340</v>
      </c>
      <c r="S46638" t="s">
        <v>28</v>
      </c>
    </row>
    <row r="46639" spans="1:19" x14ac:dyDescent="0.25">
      <c r="A46639">
        <v>651</v>
      </c>
      <c r="B46639" s="1">
        <v>41329</v>
      </c>
      <c r="C46639">
        <v>115783</v>
      </c>
      <c r="D46639">
        <v>19</v>
      </c>
      <c r="E46639">
        <v>1</v>
      </c>
      <c r="F46639" t="s">
        <v>54360</v>
      </c>
      <c r="G46639" t="s">
        <v>20</v>
      </c>
      <c r="H46639" t="s">
        <v>44804</v>
      </c>
      <c r="I46639">
        <v>7</v>
      </c>
      <c r="J46639" t="s">
        <v>22</v>
      </c>
      <c r="K46639">
        <v>59.399900000000002</v>
      </c>
      <c r="L46639">
        <v>81.369799999999998</v>
      </c>
      <c r="M46639">
        <v>79765</v>
      </c>
      <c r="N46639" t="s">
        <v>54783</v>
      </c>
      <c r="O46639" t="s">
        <v>8493</v>
      </c>
      <c r="P46639" t="s">
        <v>8163</v>
      </c>
      <c r="Q46639" t="s">
        <v>5147</v>
      </c>
      <c r="R46639" t="s">
        <v>6340</v>
      </c>
      <c r="S46639" t="s">
        <v>28</v>
      </c>
    </row>
    <row r="46640" spans="1:19" x14ac:dyDescent="0.25">
      <c r="A46640">
        <v>651</v>
      </c>
      <c r="B46640" s="1">
        <v>41903</v>
      </c>
      <c r="C46640">
        <v>123520</v>
      </c>
      <c r="D46640">
        <v>14</v>
      </c>
      <c r="E46640">
        <v>1</v>
      </c>
      <c r="F46640" t="s">
        <v>54360</v>
      </c>
      <c r="G46640" t="s">
        <v>20</v>
      </c>
      <c r="H46640" t="s">
        <v>44804</v>
      </c>
      <c r="I46640">
        <v>7</v>
      </c>
      <c r="J46640" t="s">
        <v>22</v>
      </c>
      <c r="K46640">
        <v>59.399900000000002</v>
      </c>
      <c r="L46640">
        <v>81.369799999999998</v>
      </c>
      <c r="M46640">
        <v>75061</v>
      </c>
      <c r="N46640" t="s">
        <v>54784</v>
      </c>
      <c r="O46640" t="s">
        <v>8454</v>
      </c>
      <c r="P46640" t="s">
        <v>8163</v>
      </c>
      <c r="Q46640" t="s">
        <v>5147</v>
      </c>
      <c r="R46640" t="s">
        <v>6340</v>
      </c>
      <c r="S46640" t="s">
        <v>28</v>
      </c>
    </row>
    <row r="46641" spans="1:19" x14ac:dyDescent="0.25">
      <c r="A46641">
        <v>651</v>
      </c>
      <c r="B46641" s="1">
        <v>42182</v>
      </c>
      <c r="C46641">
        <v>235440</v>
      </c>
      <c r="D46641">
        <v>19</v>
      </c>
      <c r="E46641">
        <v>1</v>
      </c>
      <c r="F46641" t="s">
        <v>54360</v>
      </c>
      <c r="G46641" t="s">
        <v>20</v>
      </c>
      <c r="H46641" t="s">
        <v>44804</v>
      </c>
      <c r="I46641">
        <v>7</v>
      </c>
      <c r="J46641" t="s">
        <v>22</v>
      </c>
      <c r="K46641">
        <v>59.399900000000002</v>
      </c>
      <c r="L46641">
        <v>81.369799999999998</v>
      </c>
      <c r="M46641">
        <v>76487</v>
      </c>
      <c r="N46641" t="s">
        <v>54785</v>
      </c>
      <c r="O46641" t="s">
        <v>34680</v>
      </c>
      <c r="P46641" t="s">
        <v>8163</v>
      </c>
      <c r="Q46641" t="s">
        <v>5147</v>
      </c>
      <c r="R46641" t="s">
        <v>6340</v>
      </c>
      <c r="S46641" t="s">
        <v>28</v>
      </c>
    </row>
    <row r="46642" spans="1:19" x14ac:dyDescent="0.25">
      <c r="A46642">
        <v>651</v>
      </c>
      <c r="B46642" s="1">
        <v>41333</v>
      </c>
      <c r="C46642">
        <v>231593</v>
      </c>
      <c r="D46642">
        <v>19</v>
      </c>
      <c r="E46642">
        <v>1</v>
      </c>
      <c r="F46642" t="s">
        <v>54360</v>
      </c>
      <c r="G46642" t="s">
        <v>20</v>
      </c>
      <c r="H46642" t="s">
        <v>44804</v>
      </c>
      <c r="I46642">
        <v>7</v>
      </c>
      <c r="J46642" t="s">
        <v>22</v>
      </c>
      <c r="K46642">
        <v>59.399900000000002</v>
      </c>
      <c r="L46642">
        <v>81.369799999999998</v>
      </c>
      <c r="M46642">
        <v>76093</v>
      </c>
      <c r="N46642" t="s">
        <v>8976</v>
      </c>
      <c r="O46642" t="s">
        <v>8337</v>
      </c>
      <c r="P46642" t="s">
        <v>8163</v>
      </c>
      <c r="Q46642" t="s">
        <v>5147</v>
      </c>
      <c r="R46642" t="s">
        <v>6340</v>
      </c>
      <c r="S46642" t="s">
        <v>28</v>
      </c>
    </row>
    <row r="46643" spans="1:19" x14ac:dyDescent="0.25">
      <c r="A46643">
        <v>651</v>
      </c>
      <c r="B46643" s="1">
        <v>41440</v>
      </c>
      <c r="C46643">
        <v>73160</v>
      </c>
      <c r="D46643">
        <v>5</v>
      </c>
      <c r="E46643">
        <v>1</v>
      </c>
      <c r="F46643" t="s">
        <v>54360</v>
      </c>
      <c r="G46643" t="s">
        <v>20</v>
      </c>
      <c r="H46643" t="s">
        <v>44804</v>
      </c>
      <c r="I46643">
        <v>7</v>
      </c>
      <c r="J46643" t="s">
        <v>22</v>
      </c>
      <c r="K46643">
        <v>59.399900000000002</v>
      </c>
      <c r="L46643">
        <v>81.369799999999998</v>
      </c>
      <c r="M46643">
        <v>76116</v>
      </c>
      <c r="N46643" t="s">
        <v>51469</v>
      </c>
      <c r="O46643" t="s">
        <v>8503</v>
      </c>
      <c r="P46643" t="s">
        <v>8163</v>
      </c>
      <c r="Q46643" t="s">
        <v>5147</v>
      </c>
      <c r="R46643" t="s">
        <v>6340</v>
      </c>
      <c r="S46643" t="s">
        <v>28</v>
      </c>
    </row>
    <row r="46644" spans="1:19" x14ac:dyDescent="0.25">
      <c r="A46644">
        <v>651</v>
      </c>
      <c r="B46644" s="1">
        <v>41763</v>
      </c>
      <c r="C46644">
        <v>175027</v>
      </c>
      <c r="D46644">
        <v>4</v>
      </c>
      <c r="E46644">
        <v>1</v>
      </c>
      <c r="F46644" t="s">
        <v>54360</v>
      </c>
      <c r="G46644" t="s">
        <v>20</v>
      </c>
      <c r="H46644" t="s">
        <v>44804</v>
      </c>
      <c r="I46644">
        <v>7</v>
      </c>
      <c r="J46644" t="s">
        <v>22</v>
      </c>
      <c r="K46644">
        <v>59.399900000000002</v>
      </c>
      <c r="L46644">
        <v>81.369799999999998</v>
      </c>
      <c r="M46644">
        <v>75248</v>
      </c>
      <c r="N46644" t="s">
        <v>11382</v>
      </c>
      <c r="O46644" t="s">
        <v>8372</v>
      </c>
      <c r="P46644" t="s">
        <v>8163</v>
      </c>
      <c r="Q46644" t="s">
        <v>5147</v>
      </c>
      <c r="R46644" t="s">
        <v>6340</v>
      </c>
      <c r="S46644" t="s">
        <v>28</v>
      </c>
    </row>
    <row r="46645" spans="1:19" x14ac:dyDescent="0.25">
      <c r="A46645">
        <v>651</v>
      </c>
      <c r="B46645" s="1">
        <v>42034</v>
      </c>
      <c r="C46645">
        <v>109697</v>
      </c>
      <c r="D46645">
        <v>13</v>
      </c>
      <c r="E46645">
        <v>1</v>
      </c>
      <c r="F46645" t="s">
        <v>54360</v>
      </c>
      <c r="G46645" t="s">
        <v>20</v>
      </c>
      <c r="H46645" t="s">
        <v>44804</v>
      </c>
      <c r="I46645">
        <v>7</v>
      </c>
      <c r="J46645" t="s">
        <v>22</v>
      </c>
      <c r="K46645">
        <v>59.399900000000002</v>
      </c>
      <c r="L46645">
        <v>81.369799999999998</v>
      </c>
      <c r="M46645">
        <v>76002</v>
      </c>
      <c r="N46645" t="s">
        <v>29043</v>
      </c>
      <c r="O46645" t="s">
        <v>8358</v>
      </c>
      <c r="P46645" t="s">
        <v>8163</v>
      </c>
      <c r="Q46645" t="s">
        <v>5147</v>
      </c>
      <c r="R46645" t="s">
        <v>6340</v>
      </c>
      <c r="S46645" t="s">
        <v>28</v>
      </c>
    </row>
    <row r="46646" spans="1:19" x14ac:dyDescent="0.25">
      <c r="A46646">
        <v>651</v>
      </c>
      <c r="B46646" s="1">
        <v>41446</v>
      </c>
      <c r="C46646">
        <v>9985</v>
      </c>
      <c r="D46646">
        <v>9</v>
      </c>
      <c r="E46646">
        <v>1</v>
      </c>
      <c r="F46646" t="s">
        <v>54360</v>
      </c>
      <c r="G46646" t="s">
        <v>20</v>
      </c>
      <c r="H46646" t="s">
        <v>44804</v>
      </c>
      <c r="I46646">
        <v>7</v>
      </c>
      <c r="J46646" t="s">
        <v>22</v>
      </c>
      <c r="K46646">
        <v>59.399900000000002</v>
      </c>
      <c r="L46646">
        <v>81.369799999999998</v>
      </c>
      <c r="M46646">
        <v>76028</v>
      </c>
      <c r="N46646" t="s">
        <v>54786</v>
      </c>
      <c r="O46646" t="s">
        <v>8268</v>
      </c>
      <c r="P46646" t="s">
        <v>8163</v>
      </c>
      <c r="Q46646" t="s">
        <v>5147</v>
      </c>
      <c r="R46646" t="s">
        <v>6340</v>
      </c>
      <c r="S46646" t="s">
        <v>28</v>
      </c>
    </row>
    <row r="46647" spans="1:19" x14ac:dyDescent="0.25">
      <c r="A46647">
        <v>651</v>
      </c>
      <c r="B46647" s="1">
        <v>41479</v>
      </c>
      <c r="C46647">
        <v>115765</v>
      </c>
      <c r="D46647">
        <v>2</v>
      </c>
      <c r="E46647">
        <v>1</v>
      </c>
      <c r="F46647" t="s">
        <v>54360</v>
      </c>
      <c r="G46647" t="s">
        <v>20</v>
      </c>
      <c r="H46647" t="s">
        <v>44804</v>
      </c>
      <c r="I46647">
        <v>7</v>
      </c>
      <c r="J46647" t="s">
        <v>22</v>
      </c>
      <c r="K46647">
        <v>59.399900000000002</v>
      </c>
      <c r="L46647">
        <v>81.369799999999998</v>
      </c>
      <c r="M46647">
        <v>79765</v>
      </c>
      <c r="N46647" t="s">
        <v>54787</v>
      </c>
      <c r="O46647" t="s">
        <v>8493</v>
      </c>
      <c r="P46647" t="s">
        <v>8163</v>
      </c>
      <c r="Q46647" t="s">
        <v>5147</v>
      </c>
      <c r="R46647" t="s">
        <v>6340</v>
      </c>
      <c r="S46647" t="s">
        <v>28</v>
      </c>
    </row>
    <row r="46648" spans="1:19" x14ac:dyDescent="0.25">
      <c r="A46648">
        <v>651</v>
      </c>
      <c r="B46648" s="1">
        <v>41472</v>
      </c>
      <c r="C46648">
        <v>69569</v>
      </c>
      <c r="D46648">
        <v>4</v>
      </c>
      <c r="E46648">
        <v>1</v>
      </c>
      <c r="F46648" t="s">
        <v>54360</v>
      </c>
      <c r="G46648" t="s">
        <v>20</v>
      </c>
      <c r="H46648" t="s">
        <v>44804</v>
      </c>
      <c r="I46648">
        <v>7</v>
      </c>
      <c r="J46648" t="s">
        <v>22</v>
      </c>
      <c r="K46648">
        <v>59.399900000000002</v>
      </c>
      <c r="L46648">
        <v>81.369799999999998</v>
      </c>
      <c r="M46648">
        <v>75032</v>
      </c>
      <c r="N46648" t="s">
        <v>54788</v>
      </c>
      <c r="O46648" t="s">
        <v>8343</v>
      </c>
      <c r="P46648" t="s">
        <v>8163</v>
      </c>
      <c r="Q46648" t="s">
        <v>5147</v>
      </c>
      <c r="R46648" t="s">
        <v>6340</v>
      </c>
      <c r="S46648" t="s">
        <v>28</v>
      </c>
    </row>
    <row r="46649" spans="1:19" x14ac:dyDescent="0.25">
      <c r="A46649">
        <v>651</v>
      </c>
      <c r="B46649" s="1">
        <v>42057</v>
      </c>
      <c r="C46649">
        <v>141554</v>
      </c>
      <c r="D46649">
        <v>11</v>
      </c>
      <c r="E46649">
        <v>1</v>
      </c>
      <c r="F46649" t="s">
        <v>54360</v>
      </c>
      <c r="G46649" t="s">
        <v>20</v>
      </c>
      <c r="H46649" t="s">
        <v>44804</v>
      </c>
      <c r="I46649">
        <v>7</v>
      </c>
      <c r="J46649" t="s">
        <v>22</v>
      </c>
      <c r="K46649">
        <v>59.399900000000002</v>
      </c>
      <c r="L46649">
        <v>81.369799999999998</v>
      </c>
      <c r="M46649">
        <v>75044</v>
      </c>
      <c r="N46649" t="s">
        <v>54789</v>
      </c>
      <c r="O46649" t="s">
        <v>8264</v>
      </c>
      <c r="P46649" t="s">
        <v>8163</v>
      </c>
      <c r="Q46649" t="s">
        <v>5147</v>
      </c>
      <c r="R46649" t="s">
        <v>6340</v>
      </c>
      <c r="S46649" t="s">
        <v>28</v>
      </c>
    </row>
    <row r="46650" spans="1:19" x14ac:dyDescent="0.25">
      <c r="A46650">
        <v>651</v>
      </c>
      <c r="B46650" s="1">
        <v>41829</v>
      </c>
      <c r="C46650">
        <v>101033</v>
      </c>
      <c r="D46650">
        <v>3</v>
      </c>
      <c r="E46650">
        <v>1</v>
      </c>
      <c r="F46650" t="s">
        <v>54360</v>
      </c>
      <c r="G46650" t="s">
        <v>20</v>
      </c>
      <c r="H46650" t="s">
        <v>44804</v>
      </c>
      <c r="I46650">
        <v>7</v>
      </c>
      <c r="J46650" t="s">
        <v>22</v>
      </c>
      <c r="K46650">
        <v>59.399900000000002</v>
      </c>
      <c r="L46650">
        <v>81.369799999999998</v>
      </c>
      <c r="M46650">
        <v>76901</v>
      </c>
      <c r="N46650" t="s">
        <v>54790</v>
      </c>
      <c r="O46650" t="s">
        <v>8296</v>
      </c>
      <c r="P46650" t="s">
        <v>8163</v>
      </c>
      <c r="Q46650" t="s">
        <v>5147</v>
      </c>
      <c r="R46650" t="s">
        <v>6340</v>
      </c>
      <c r="S46650" t="s">
        <v>28</v>
      </c>
    </row>
    <row r="46651" spans="1:19" x14ac:dyDescent="0.25">
      <c r="A46651">
        <v>651</v>
      </c>
      <c r="B46651" s="1">
        <v>41468</v>
      </c>
      <c r="C46651">
        <v>57387</v>
      </c>
      <c r="D46651">
        <v>2</v>
      </c>
      <c r="E46651">
        <v>1</v>
      </c>
      <c r="F46651" t="s">
        <v>54360</v>
      </c>
      <c r="G46651" t="s">
        <v>20</v>
      </c>
      <c r="H46651" t="s">
        <v>44804</v>
      </c>
      <c r="I46651">
        <v>7</v>
      </c>
      <c r="J46651" t="s">
        <v>22</v>
      </c>
      <c r="K46651">
        <v>59.399900000000002</v>
      </c>
      <c r="L46651">
        <v>81.369799999999998</v>
      </c>
      <c r="M46651">
        <v>75020</v>
      </c>
      <c r="N46651" t="s">
        <v>54791</v>
      </c>
      <c r="O46651" t="s">
        <v>8436</v>
      </c>
      <c r="P46651" t="s">
        <v>8163</v>
      </c>
      <c r="Q46651" t="s">
        <v>5147</v>
      </c>
      <c r="R46651" t="s">
        <v>6340</v>
      </c>
      <c r="S46651" t="s">
        <v>28</v>
      </c>
    </row>
    <row r="46652" spans="1:19" x14ac:dyDescent="0.25">
      <c r="A46652">
        <v>651</v>
      </c>
      <c r="B46652" s="1">
        <v>42038</v>
      </c>
      <c r="C46652">
        <v>272526</v>
      </c>
      <c r="D46652">
        <v>11</v>
      </c>
      <c r="E46652">
        <v>1</v>
      </c>
      <c r="F46652" t="s">
        <v>54360</v>
      </c>
      <c r="G46652" t="s">
        <v>20</v>
      </c>
      <c r="H46652" t="s">
        <v>44804</v>
      </c>
      <c r="I46652">
        <v>7</v>
      </c>
      <c r="J46652" t="s">
        <v>22</v>
      </c>
      <c r="K46652">
        <v>59.399900000000002</v>
      </c>
      <c r="L46652">
        <v>81.369799999999998</v>
      </c>
      <c r="M46652">
        <v>76035</v>
      </c>
      <c r="N46652" t="s">
        <v>54792</v>
      </c>
      <c r="O46652" t="s">
        <v>54793</v>
      </c>
      <c r="P46652" t="s">
        <v>8163</v>
      </c>
      <c r="Q46652" t="s">
        <v>5147</v>
      </c>
      <c r="R46652" t="s">
        <v>6340</v>
      </c>
      <c r="S46652" t="s">
        <v>28</v>
      </c>
    </row>
    <row r="46653" spans="1:19" x14ac:dyDescent="0.25">
      <c r="A46653">
        <v>651</v>
      </c>
      <c r="B46653" s="1">
        <v>41539</v>
      </c>
      <c r="C46653">
        <v>147299</v>
      </c>
      <c r="D46653">
        <v>1</v>
      </c>
      <c r="E46653">
        <v>1</v>
      </c>
      <c r="F46653" t="s">
        <v>54360</v>
      </c>
      <c r="G46653" t="s">
        <v>20</v>
      </c>
      <c r="H46653" t="s">
        <v>44804</v>
      </c>
      <c r="I46653">
        <v>7</v>
      </c>
      <c r="J46653" t="s">
        <v>22</v>
      </c>
      <c r="K46653">
        <v>59.399900000000002</v>
      </c>
      <c r="L46653">
        <v>81.369799999999998</v>
      </c>
      <c r="M46653">
        <v>79601</v>
      </c>
      <c r="N46653" t="s">
        <v>54794</v>
      </c>
      <c r="O46653" t="s">
        <v>8270</v>
      </c>
      <c r="P46653" t="s">
        <v>8163</v>
      </c>
      <c r="Q46653" t="s">
        <v>5147</v>
      </c>
      <c r="R46653" t="s">
        <v>6340</v>
      </c>
      <c r="S46653" t="s">
        <v>28</v>
      </c>
    </row>
    <row r="46654" spans="1:19" x14ac:dyDescent="0.25">
      <c r="A46654">
        <v>651</v>
      </c>
      <c r="B46654" s="1">
        <v>41592</v>
      </c>
      <c r="C46654">
        <v>211759</v>
      </c>
      <c r="D46654">
        <v>22</v>
      </c>
      <c r="E46654">
        <v>1</v>
      </c>
      <c r="F46654" t="s">
        <v>54360</v>
      </c>
      <c r="G46654" t="s">
        <v>20</v>
      </c>
      <c r="H46654" t="s">
        <v>44804</v>
      </c>
      <c r="I46654">
        <v>7</v>
      </c>
      <c r="J46654" t="s">
        <v>22</v>
      </c>
      <c r="K46654">
        <v>59.399900000000002</v>
      </c>
      <c r="L46654">
        <v>81.369799999999998</v>
      </c>
      <c r="M46654">
        <v>75692</v>
      </c>
      <c r="N46654" t="s">
        <v>54795</v>
      </c>
      <c r="O46654" t="s">
        <v>54796</v>
      </c>
      <c r="P46654" t="s">
        <v>8163</v>
      </c>
      <c r="Q46654" t="s">
        <v>5147</v>
      </c>
      <c r="R46654" t="s">
        <v>5148</v>
      </c>
      <c r="S46654" t="s">
        <v>28</v>
      </c>
    </row>
    <row r="46655" spans="1:19" x14ac:dyDescent="0.25">
      <c r="A46655">
        <v>651</v>
      </c>
      <c r="B46655" s="1">
        <v>41941</v>
      </c>
      <c r="C46655">
        <v>170293</v>
      </c>
      <c r="D46655">
        <v>12</v>
      </c>
      <c r="E46655">
        <v>1</v>
      </c>
      <c r="F46655" t="s">
        <v>54360</v>
      </c>
      <c r="G46655" t="s">
        <v>20</v>
      </c>
      <c r="H46655" t="s">
        <v>44804</v>
      </c>
      <c r="I46655">
        <v>7</v>
      </c>
      <c r="J46655" t="s">
        <v>22</v>
      </c>
      <c r="K46655">
        <v>59.399900000000002</v>
      </c>
      <c r="L46655">
        <v>81.369799999999998</v>
      </c>
      <c r="M46655">
        <v>75762</v>
      </c>
      <c r="N46655" t="s">
        <v>54797</v>
      </c>
      <c r="O46655" t="s">
        <v>28981</v>
      </c>
      <c r="P46655" t="s">
        <v>8163</v>
      </c>
      <c r="Q46655" t="s">
        <v>5147</v>
      </c>
      <c r="R46655" t="s">
        <v>5148</v>
      </c>
      <c r="S46655" t="s">
        <v>28</v>
      </c>
    </row>
    <row r="46656" spans="1:19" x14ac:dyDescent="0.25">
      <c r="A46656">
        <v>651</v>
      </c>
      <c r="B46656" s="1">
        <v>41674</v>
      </c>
      <c r="C46656">
        <v>114365</v>
      </c>
      <c r="D46656">
        <v>21</v>
      </c>
      <c r="E46656">
        <v>1</v>
      </c>
      <c r="F46656" t="s">
        <v>54360</v>
      </c>
      <c r="G46656" t="s">
        <v>20</v>
      </c>
      <c r="H46656" t="s">
        <v>44804</v>
      </c>
      <c r="I46656">
        <v>7</v>
      </c>
      <c r="J46656" t="s">
        <v>22</v>
      </c>
      <c r="K46656">
        <v>59.399900000000002</v>
      </c>
      <c r="L46656">
        <v>81.369799999999998</v>
      </c>
      <c r="M46656">
        <v>75604</v>
      </c>
      <c r="N46656" t="s">
        <v>54798</v>
      </c>
      <c r="O46656" t="s">
        <v>8200</v>
      </c>
      <c r="P46656" t="s">
        <v>8163</v>
      </c>
      <c r="Q46656" t="s">
        <v>5147</v>
      </c>
      <c r="R46656" t="s">
        <v>5148</v>
      </c>
      <c r="S46656" t="s">
        <v>28</v>
      </c>
    </row>
    <row r="46657" spans="1:19" x14ac:dyDescent="0.25">
      <c r="A46657">
        <v>651</v>
      </c>
      <c r="B46657" s="1">
        <v>41360</v>
      </c>
      <c r="C46657">
        <v>267012</v>
      </c>
      <c r="D46657">
        <v>19</v>
      </c>
      <c r="E46657">
        <v>1</v>
      </c>
      <c r="F46657" t="s">
        <v>54360</v>
      </c>
      <c r="G46657" t="s">
        <v>20</v>
      </c>
      <c r="H46657" t="s">
        <v>44804</v>
      </c>
      <c r="I46657">
        <v>7</v>
      </c>
      <c r="J46657" t="s">
        <v>22</v>
      </c>
      <c r="K46657">
        <v>59.399900000000002</v>
      </c>
      <c r="L46657">
        <v>81.369799999999998</v>
      </c>
      <c r="M46657">
        <v>79059</v>
      </c>
      <c r="N46657" t="s">
        <v>54799</v>
      </c>
      <c r="O46657" t="s">
        <v>54800</v>
      </c>
      <c r="P46657" t="s">
        <v>8163</v>
      </c>
      <c r="Q46657" t="s">
        <v>5147</v>
      </c>
      <c r="R46657" t="s">
        <v>5445</v>
      </c>
      <c r="S46657" t="s">
        <v>28</v>
      </c>
    </row>
    <row r="46658" spans="1:19" x14ac:dyDescent="0.25">
      <c r="A46658">
        <v>651</v>
      </c>
      <c r="B46658" s="1">
        <v>41815</v>
      </c>
      <c r="C46658">
        <v>254929</v>
      </c>
      <c r="D46658">
        <v>7</v>
      </c>
      <c r="E46658">
        <v>1</v>
      </c>
      <c r="F46658" t="s">
        <v>54360</v>
      </c>
      <c r="G46658" t="s">
        <v>20</v>
      </c>
      <c r="H46658" t="s">
        <v>44804</v>
      </c>
      <c r="I46658">
        <v>7</v>
      </c>
      <c r="J46658" t="s">
        <v>22</v>
      </c>
      <c r="K46658">
        <v>59.399900000000002</v>
      </c>
      <c r="L46658">
        <v>81.369799999999998</v>
      </c>
      <c r="M46658">
        <v>79096</v>
      </c>
      <c r="N46658" t="s">
        <v>54801</v>
      </c>
      <c r="O46658" t="s">
        <v>54802</v>
      </c>
      <c r="P46658" t="s">
        <v>8163</v>
      </c>
      <c r="Q46658" t="s">
        <v>5147</v>
      </c>
      <c r="R46658" t="s">
        <v>5445</v>
      </c>
      <c r="S46658" t="s">
        <v>28</v>
      </c>
    </row>
    <row r="46659" spans="1:19" x14ac:dyDescent="0.25">
      <c r="A46659">
        <v>651</v>
      </c>
      <c r="B46659" s="1">
        <v>41791</v>
      </c>
      <c r="C46659">
        <v>186266</v>
      </c>
      <c r="D46659">
        <v>3</v>
      </c>
      <c r="E46659">
        <v>1</v>
      </c>
      <c r="F46659" t="s">
        <v>54360</v>
      </c>
      <c r="G46659" t="s">
        <v>20</v>
      </c>
      <c r="H46659" t="s">
        <v>44804</v>
      </c>
      <c r="I46659">
        <v>7</v>
      </c>
      <c r="J46659" t="s">
        <v>22</v>
      </c>
      <c r="K46659">
        <v>59.399900000000002</v>
      </c>
      <c r="L46659">
        <v>81.369799999999998</v>
      </c>
      <c r="M46659">
        <v>75964</v>
      </c>
      <c r="N46659" t="s">
        <v>54803</v>
      </c>
      <c r="O46659" t="s">
        <v>17078</v>
      </c>
      <c r="P46659" t="s">
        <v>8163</v>
      </c>
      <c r="Q46659" t="s">
        <v>5147</v>
      </c>
      <c r="R46659" t="s">
        <v>5148</v>
      </c>
      <c r="S46659" t="s">
        <v>28</v>
      </c>
    </row>
    <row r="46660" spans="1:19" x14ac:dyDescent="0.25">
      <c r="A46660">
        <v>651</v>
      </c>
      <c r="B46660" s="1">
        <v>41486</v>
      </c>
      <c r="C46660">
        <v>180675</v>
      </c>
      <c r="D46660">
        <v>4</v>
      </c>
      <c r="E46660">
        <v>1</v>
      </c>
      <c r="F46660" t="s">
        <v>54360</v>
      </c>
      <c r="G46660" t="s">
        <v>20</v>
      </c>
      <c r="H46660" t="s">
        <v>44804</v>
      </c>
      <c r="I46660">
        <v>7</v>
      </c>
      <c r="J46660" t="s">
        <v>22</v>
      </c>
      <c r="K46660">
        <v>59.399900000000002</v>
      </c>
      <c r="L46660">
        <v>81.369799999999998</v>
      </c>
      <c r="M46660">
        <v>75602</v>
      </c>
      <c r="N46660" t="s">
        <v>14848</v>
      </c>
      <c r="O46660" t="s">
        <v>8200</v>
      </c>
      <c r="P46660" t="s">
        <v>8163</v>
      </c>
      <c r="Q46660" t="s">
        <v>5147</v>
      </c>
      <c r="R46660" t="s">
        <v>5148</v>
      </c>
      <c r="S46660" t="s">
        <v>28</v>
      </c>
    </row>
    <row r="46661" spans="1:19" x14ac:dyDescent="0.25">
      <c r="A46661">
        <v>651</v>
      </c>
      <c r="B46661" s="1">
        <v>41851</v>
      </c>
      <c r="C46661">
        <v>212335</v>
      </c>
      <c r="D46661">
        <v>1</v>
      </c>
      <c r="E46661">
        <v>1</v>
      </c>
      <c r="F46661" t="s">
        <v>54360</v>
      </c>
      <c r="G46661" t="s">
        <v>20</v>
      </c>
      <c r="H46661" t="s">
        <v>44804</v>
      </c>
      <c r="I46661">
        <v>7</v>
      </c>
      <c r="J46661" t="s">
        <v>22</v>
      </c>
      <c r="K46661">
        <v>59.399900000000002</v>
      </c>
      <c r="L46661">
        <v>81.369799999999998</v>
      </c>
      <c r="M46661">
        <v>75791</v>
      </c>
      <c r="N46661" t="s">
        <v>54804</v>
      </c>
      <c r="O46661" t="s">
        <v>11030</v>
      </c>
      <c r="P46661" t="s">
        <v>8163</v>
      </c>
      <c r="Q46661" t="s">
        <v>5147</v>
      </c>
      <c r="R46661" t="s">
        <v>5148</v>
      </c>
      <c r="S46661" t="s">
        <v>28</v>
      </c>
    </row>
    <row r="46662" spans="1:19" x14ac:dyDescent="0.25">
      <c r="A46662">
        <v>651</v>
      </c>
      <c r="B46662" s="1">
        <v>41370</v>
      </c>
      <c r="C46662">
        <v>129546</v>
      </c>
      <c r="D46662">
        <v>13</v>
      </c>
      <c r="E46662">
        <v>1</v>
      </c>
      <c r="F46662" t="s">
        <v>54360</v>
      </c>
      <c r="G46662" t="s">
        <v>20</v>
      </c>
      <c r="H46662" t="s">
        <v>44804</v>
      </c>
      <c r="I46662">
        <v>7</v>
      </c>
      <c r="J46662" t="s">
        <v>22</v>
      </c>
      <c r="K46662">
        <v>59.399900000000002</v>
      </c>
      <c r="L46662">
        <v>81.369799999999998</v>
      </c>
      <c r="M46662">
        <v>14424</v>
      </c>
      <c r="N46662" t="s">
        <v>54805</v>
      </c>
      <c r="O46662" t="s">
        <v>29567</v>
      </c>
      <c r="P46662" t="s">
        <v>1739</v>
      </c>
      <c r="Q46662" t="s">
        <v>26</v>
      </c>
      <c r="R46662" t="s">
        <v>1632</v>
      </c>
      <c r="S46662" t="s">
        <v>28</v>
      </c>
    </row>
    <row r="46663" spans="1:19" x14ac:dyDescent="0.25">
      <c r="A46663">
        <v>651</v>
      </c>
      <c r="B46663" s="1">
        <v>41325</v>
      </c>
      <c r="C46663">
        <v>40104</v>
      </c>
      <c r="D46663">
        <v>21</v>
      </c>
      <c r="E46663">
        <v>1</v>
      </c>
      <c r="F46663" t="s">
        <v>54360</v>
      </c>
      <c r="G46663" t="s">
        <v>20</v>
      </c>
      <c r="H46663" t="s">
        <v>44804</v>
      </c>
      <c r="I46663">
        <v>7</v>
      </c>
      <c r="J46663" t="s">
        <v>22</v>
      </c>
      <c r="K46663">
        <v>59.399900000000002</v>
      </c>
      <c r="L46663">
        <v>81.369799999999998</v>
      </c>
      <c r="M46663">
        <v>14120</v>
      </c>
      <c r="N46663" t="s">
        <v>54806</v>
      </c>
      <c r="O46663" t="s">
        <v>1820</v>
      </c>
      <c r="P46663" t="s">
        <v>1739</v>
      </c>
      <c r="Q46663" t="s">
        <v>26</v>
      </c>
      <c r="R46663" t="s">
        <v>1632</v>
      </c>
      <c r="S46663" t="s">
        <v>28</v>
      </c>
    </row>
    <row r="46664" spans="1:19" x14ac:dyDescent="0.25">
      <c r="A46664">
        <v>651</v>
      </c>
      <c r="B46664" s="1">
        <v>42168</v>
      </c>
      <c r="C46664">
        <v>239573</v>
      </c>
      <c r="D46664">
        <v>20</v>
      </c>
      <c r="E46664">
        <v>1</v>
      </c>
      <c r="F46664" t="s">
        <v>54360</v>
      </c>
      <c r="G46664" t="s">
        <v>20</v>
      </c>
      <c r="H46664" t="s">
        <v>44804</v>
      </c>
      <c r="I46664">
        <v>7</v>
      </c>
      <c r="J46664" t="s">
        <v>22</v>
      </c>
      <c r="K46664">
        <v>59.399900000000002</v>
      </c>
      <c r="L46664">
        <v>81.369799999999998</v>
      </c>
      <c r="M46664">
        <v>14454</v>
      </c>
      <c r="N46664" t="s">
        <v>54807</v>
      </c>
      <c r="O46664" t="s">
        <v>54808</v>
      </c>
      <c r="P46664" t="s">
        <v>1739</v>
      </c>
      <c r="Q46664" t="s">
        <v>26</v>
      </c>
      <c r="R46664" t="s">
        <v>1632</v>
      </c>
      <c r="S46664" t="s">
        <v>28</v>
      </c>
    </row>
    <row r="46665" spans="1:19" x14ac:dyDescent="0.25">
      <c r="A46665">
        <v>651</v>
      </c>
      <c r="B46665" s="1">
        <v>41696</v>
      </c>
      <c r="C46665">
        <v>210434</v>
      </c>
      <c r="D46665">
        <v>15</v>
      </c>
      <c r="E46665">
        <v>1</v>
      </c>
      <c r="F46665" t="s">
        <v>54360</v>
      </c>
      <c r="G46665" t="s">
        <v>20</v>
      </c>
      <c r="H46665" t="s">
        <v>44804</v>
      </c>
      <c r="I46665">
        <v>7</v>
      </c>
      <c r="J46665" t="s">
        <v>22</v>
      </c>
      <c r="K46665">
        <v>59.399900000000002</v>
      </c>
      <c r="L46665">
        <v>81.369799999999998</v>
      </c>
      <c r="M46665">
        <v>14132</v>
      </c>
      <c r="N46665" t="s">
        <v>15219</v>
      </c>
      <c r="O46665" t="s">
        <v>15220</v>
      </c>
      <c r="P46665" t="s">
        <v>1739</v>
      </c>
      <c r="Q46665" t="s">
        <v>26</v>
      </c>
      <c r="R46665" t="s">
        <v>1632</v>
      </c>
      <c r="S46665" t="s">
        <v>28</v>
      </c>
    </row>
    <row r="46666" spans="1:19" x14ac:dyDescent="0.25">
      <c r="A46666">
        <v>651</v>
      </c>
      <c r="B46666" s="1">
        <v>41721</v>
      </c>
      <c r="C46666">
        <v>179547</v>
      </c>
      <c r="D46666">
        <v>14</v>
      </c>
      <c r="E46666">
        <v>1</v>
      </c>
      <c r="F46666" t="s">
        <v>54360</v>
      </c>
      <c r="G46666" t="s">
        <v>20</v>
      </c>
      <c r="H46666" t="s">
        <v>44804</v>
      </c>
      <c r="I46666">
        <v>7</v>
      </c>
      <c r="J46666" t="s">
        <v>22</v>
      </c>
      <c r="K46666">
        <v>59.399900000000002</v>
      </c>
      <c r="L46666">
        <v>81.369799999999998</v>
      </c>
      <c r="M46666">
        <v>14227</v>
      </c>
      <c r="N46666" t="s">
        <v>54809</v>
      </c>
      <c r="O46666" t="s">
        <v>1762</v>
      </c>
      <c r="P46666" t="s">
        <v>1739</v>
      </c>
      <c r="Q46666" t="s">
        <v>26</v>
      </c>
      <c r="R46666" t="s">
        <v>1632</v>
      </c>
      <c r="S46666" t="s">
        <v>28</v>
      </c>
    </row>
    <row r="46667" spans="1:19" x14ac:dyDescent="0.25">
      <c r="A46667">
        <v>651</v>
      </c>
      <c r="B46667" s="1">
        <v>41440</v>
      </c>
      <c r="C46667">
        <v>238161</v>
      </c>
      <c r="D46667">
        <v>9</v>
      </c>
      <c r="E46667">
        <v>1</v>
      </c>
      <c r="F46667" t="s">
        <v>54360</v>
      </c>
      <c r="G46667" t="s">
        <v>20</v>
      </c>
      <c r="H46667" t="s">
        <v>44804</v>
      </c>
      <c r="I46667">
        <v>7</v>
      </c>
      <c r="J46667" t="s">
        <v>22</v>
      </c>
      <c r="K46667">
        <v>59.399900000000002</v>
      </c>
      <c r="L46667">
        <v>81.369799999999998</v>
      </c>
      <c r="M46667">
        <v>14873</v>
      </c>
      <c r="N46667" t="s">
        <v>54810</v>
      </c>
      <c r="O46667" t="s">
        <v>19381</v>
      </c>
      <c r="P46667" t="s">
        <v>1739</v>
      </c>
      <c r="Q46667" t="s">
        <v>26</v>
      </c>
      <c r="R46667" t="s">
        <v>1632</v>
      </c>
      <c r="S46667" t="s">
        <v>28</v>
      </c>
    </row>
    <row r="46668" spans="1:19" x14ac:dyDescent="0.25">
      <c r="A46668">
        <v>651</v>
      </c>
      <c r="B46668" s="1">
        <v>41805</v>
      </c>
      <c r="C46668">
        <v>262399</v>
      </c>
      <c r="D46668">
        <v>4</v>
      </c>
      <c r="E46668">
        <v>1</v>
      </c>
      <c r="F46668" t="s">
        <v>54360</v>
      </c>
      <c r="G46668" t="s">
        <v>20</v>
      </c>
      <c r="H46668" t="s">
        <v>44804</v>
      </c>
      <c r="I46668">
        <v>7</v>
      </c>
      <c r="J46668" t="s">
        <v>22</v>
      </c>
      <c r="K46668">
        <v>59.399900000000002</v>
      </c>
      <c r="L46668">
        <v>81.369799999999998</v>
      </c>
      <c r="M46668">
        <v>14718</v>
      </c>
      <c r="N46668" t="s">
        <v>54811</v>
      </c>
      <c r="O46668" t="s">
        <v>54812</v>
      </c>
      <c r="P46668" t="s">
        <v>1739</v>
      </c>
      <c r="Q46668" t="s">
        <v>26</v>
      </c>
      <c r="R46668" t="s">
        <v>1632</v>
      </c>
      <c r="S46668" t="s">
        <v>28</v>
      </c>
    </row>
    <row r="46669" spans="1:19" x14ac:dyDescent="0.25">
      <c r="A46669">
        <v>651</v>
      </c>
      <c r="B46669" s="1">
        <v>42151</v>
      </c>
      <c r="C46669">
        <v>88801</v>
      </c>
      <c r="D46669">
        <v>7</v>
      </c>
      <c r="E46669">
        <v>1</v>
      </c>
      <c r="F46669" t="s">
        <v>54360</v>
      </c>
      <c r="G46669" t="s">
        <v>20</v>
      </c>
      <c r="H46669" t="s">
        <v>44804</v>
      </c>
      <c r="I46669">
        <v>7</v>
      </c>
      <c r="J46669" t="s">
        <v>22</v>
      </c>
      <c r="K46669">
        <v>59.399900000000002</v>
      </c>
      <c r="L46669">
        <v>81.369799999999998</v>
      </c>
      <c r="M46669">
        <v>14020</v>
      </c>
      <c r="N46669" t="s">
        <v>54813</v>
      </c>
      <c r="O46669" t="s">
        <v>1808</v>
      </c>
      <c r="P46669" t="s">
        <v>1739</v>
      </c>
      <c r="Q46669" t="s">
        <v>26</v>
      </c>
      <c r="R46669" t="s">
        <v>1632</v>
      </c>
      <c r="S46669" t="s">
        <v>28</v>
      </c>
    </row>
    <row r="46670" spans="1:19" x14ac:dyDescent="0.25">
      <c r="A46670">
        <v>651</v>
      </c>
      <c r="B46670" s="1">
        <v>42115</v>
      </c>
      <c r="C46670">
        <v>206765</v>
      </c>
      <c r="D46670">
        <v>16</v>
      </c>
      <c r="E46670">
        <v>1</v>
      </c>
      <c r="F46670" t="s">
        <v>54360</v>
      </c>
      <c r="G46670" t="s">
        <v>20</v>
      </c>
      <c r="H46670" t="s">
        <v>44804</v>
      </c>
      <c r="I46670">
        <v>7</v>
      </c>
      <c r="J46670" t="s">
        <v>22</v>
      </c>
      <c r="K46670">
        <v>59.399900000000002</v>
      </c>
      <c r="L46670">
        <v>81.369799999999998</v>
      </c>
      <c r="M46670">
        <v>10965</v>
      </c>
      <c r="N46670" t="s">
        <v>54814</v>
      </c>
      <c r="O46670" t="s">
        <v>52649</v>
      </c>
      <c r="P46670" t="s">
        <v>1739</v>
      </c>
      <c r="Q46670" t="s">
        <v>26</v>
      </c>
      <c r="R46670" t="s">
        <v>1570</v>
      </c>
      <c r="S46670" t="s">
        <v>28</v>
      </c>
    </row>
    <row r="46671" spans="1:19" x14ac:dyDescent="0.25">
      <c r="A46671">
        <v>651</v>
      </c>
      <c r="B46671" s="1">
        <v>41773</v>
      </c>
      <c r="C46671">
        <v>39531</v>
      </c>
      <c r="D46671">
        <v>8</v>
      </c>
      <c r="E46671">
        <v>1</v>
      </c>
      <c r="F46671" t="s">
        <v>54360</v>
      </c>
      <c r="G46671" t="s">
        <v>20</v>
      </c>
      <c r="H46671" t="s">
        <v>44804</v>
      </c>
      <c r="I46671">
        <v>7</v>
      </c>
      <c r="J46671" t="s">
        <v>22</v>
      </c>
      <c r="K46671">
        <v>59.399900000000002</v>
      </c>
      <c r="L46671">
        <v>81.369799999999998</v>
      </c>
      <c r="M46671">
        <v>10306</v>
      </c>
      <c r="N46671" t="s">
        <v>54815</v>
      </c>
      <c r="O46671" t="s">
        <v>1841</v>
      </c>
      <c r="P46671" t="s">
        <v>1739</v>
      </c>
      <c r="Q46671" t="s">
        <v>26</v>
      </c>
      <c r="R46671" t="s">
        <v>1570</v>
      </c>
      <c r="S46671" t="s">
        <v>28</v>
      </c>
    </row>
    <row r="46672" spans="1:19" x14ac:dyDescent="0.25">
      <c r="A46672">
        <v>651</v>
      </c>
      <c r="B46672" s="1">
        <v>41623</v>
      </c>
      <c r="C46672">
        <v>174988</v>
      </c>
      <c r="D46672">
        <v>22</v>
      </c>
      <c r="E46672">
        <v>1</v>
      </c>
      <c r="F46672" t="s">
        <v>54360</v>
      </c>
      <c r="G46672" t="s">
        <v>20</v>
      </c>
      <c r="H46672" t="s">
        <v>44804</v>
      </c>
      <c r="I46672">
        <v>7</v>
      </c>
      <c r="J46672" t="s">
        <v>22</v>
      </c>
      <c r="K46672">
        <v>59.399900000000002</v>
      </c>
      <c r="L46672">
        <v>81.369799999999998</v>
      </c>
      <c r="M46672">
        <v>11782</v>
      </c>
      <c r="N46672" t="s">
        <v>54816</v>
      </c>
      <c r="O46672" t="s">
        <v>1847</v>
      </c>
      <c r="P46672" t="s">
        <v>1739</v>
      </c>
      <c r="Q46672" t="s">
        <v>26</v>
      </c>
      <c r="R46672" t="s">
        <v>1570</v>
      </c>
      <c r="S46672" t="s">
        <v>28</v>
      </c>
    </row>
    <row r="46673" spans="1:19" x14ac:dyDescent="0.25">
      <c r="A46673">
        <v>651</v>
      </c>
      <c r="B46673" s="1">
        <v>42124</v>
      </c>
      <c r="C46673">
        <v>97637</v>
      </c>
      <c r="D46673">
        <v>17</v>
      </c>
      <c r="E46673">
        <v>1</v>
      </c>
      <c r="F46673" t="s">
        <v>54360</v>
      </c>
      <c r="G46673" t="s">
        <v>20</v>
      </c>
      <c r="H46673" t="s">
        <v>44804</v>
      </c>
      <c r="I46673">
        <v>7</v>
      </c>
      <c r="J46673" t="s">
        <v>22</v>
      </c>
      <c r="K46673">
        <v>59.399900000000002</v>
      </c>
      <c r="L46673">
        <v>81.369799999999998</v>
      </c>
      <c r="M46673">
        <v>11756</v>
      </c>
      <c r="N46673" t="s">
        <v>49794</v>
      </c>
      <c r="O46673" t="s">
        <v>21871</v>
      </c>
      <c r="P46673" t="s">
        <v>1739</v>
      </c>
      <c r="Q46673" t="s">
        <v>26</v>
      </c>
      <c r="R46673" t="s">
        <v>1570</v>
      </c>
      <c r="S46673" t="s">
        <v>28</v>
      </c>
    </row>
    <row r="46674" spans="1:19" x14ac:dyDescent="0.25">
      <c r="A46674">
        <v>651</v>
      </c>
      <c r="B46674" s="1">
        <v>41713</v>
      </c>
      <c r="C46674">
        <v>136563</v>
      </c>
      <c r="D46674">
        <v>19</v>
      </c>
      <c r="E46674">
        <v>1</v>
      </c>
      <c r="F46674" t="s">
        <v>54360</v>
      </c>
      <c r="G46674" t="s">
        <v>20</v>
      </c>
      <c r="H46674" t="s">
        <v>44804</v>
      </c>
      <c r="I46674">
        <v>7</v>
      </c>
      <c r="J46674" t="s">
        <v>22</v>
      </c>
      <c r="K46674">
        <v>59.399900000000002</v>
      </c>
      <c r="L46674">
        <v>81.369799999999998</v>
      </c>
      <c r="M46674">
        <v>11720</v>
      </c>
      <c r="N46674" t="s">
        <v>54817</v>
      </c>
      <c r="O46674" t="s">
        <v>29545</v>
      </c>
      <c r="P46674" t="s">
        <v>1739</v>
      </c>
      <c r="Q46674" t="s">
        <v>26</v>
      </c>
      <c r="R46674" t="s">
        <v>1570</v>
      </c>
      <c r="S46674" t="s">
        <v>28</v>
      </c>
    </row>
    <row r="46675" spans="1:19" x14ac:dyDescent="0.25">
      <c r="A46675">
        <v>651</v>
      </c>
      <c r="B46675" s="1">
        <v>41385</v>
      </c>
      <c r="C46675">
        <v>169633</v>
      </c>
      <c r="D46675">
        <v>15</v>
      </c>
      <c r="E46675">
        <v>1</v>
      </c>
      <c r="F46675" t="s">
        <v>54360</v>
      </c>
      <c r="G46675" t="s">
        <v>20</v>
      </c>
      <c r="H46675" t="s">
        <v>44804</v>
      </c>
      <c r="I46675">
        <v>7</v>
      </c>
      <c r="J46675" t="s">
        <v>22</v>
      </c>
      <c r="K46675">
        <v>59.399900000000002</v>
      </c>
      <c r="L46675">
        <v>81.369799999999998</v>
      </c>
      <c r="M46675">
        <v>10954</v>
      </c>
      <c r="N46675" t="s">
        <v>54818</v>
      </c>
      <c r="O46675" t="s">
        <v>17320</v>
      </c>
      <c r="P46675" t="s">
        <v>1739</v>
      </c>
      <c r="Q46675" t="s">
        <v>26</v>
      </c>
      <c r="R46675" t="s">
        <v>1570</v>
      </c>
      <c r="S46675" t="s">
        <v>28</v>
      </c>
    </row>
    <row r="46676" spans="1:19" x14ac:dyDescent="0.25">
      <c r="A46676">
        <v>651</v>
      </c>
      <c r="B46676" s="1">
        <v>41759</v>
      </c>
      <c r="C46676">
        <v>260680</v>
      </c>
      <c r="D46676">
        <v>12</v>
      </c>
      <c r="E46676">
        <v>1</v>
      </c>
      <c r="F46676" t="s">
        <v>54360</v>
      </c>
      <c r="G46676" t="s">
        <v>20</v>
      </c>
      <c r="H46676" t="s">
        <v>44804</v>
      </c>
      <c r="I46676">
        <v>7</v>
      </c>
      <c r="J46676" t="s">
        <v>22</v>
      </c>
      <c r="K46676">
        <v>59.399900000000002</v>
      </c>
      <c r="L46676">
        <v>81.369799999999998</v>
      </c>
      <c r="M46676">
        <v>10463</v>
      </c>
      <c r="N46676" t="s">
        <v>54819</v>
      </c>
      <c r="O46676" t="s">
        <v>1863</v>
      </c>
      <c r="P46676" t="s">
        <v>1739</v>
      </c>
      <c r="Q46676" t="s">
        <v>26</v>
      </c>
      <c r="R46676" t="s">
        <v>1570</v>
      </c>
      <c r="S46676" t="s">
        <v>28</v>
      </c>
    </row>
    <row r="46677" spans="1:19" x14ac:dyDescent="0.25">
      <c r="A46677">
        <v>651</v>
      </c>
      <c r="B46677" s="1">
        <v>41994</v>
      </c>
      <c r="C46677">
        <v>148861</v>
      </c>
      <c r="D46677">
        <v>7</v>
      </c>
      <c r="E46677">
        <v>1</v>
      </c>
      <c r="F46677" t="s">
        <v>54360</v>
      </c>
      <c r="G46677" t="s">
        <v>20</v>
      </c>
      <c r="H46677" t="s">
        <v>44804</v>
      </c>
      <c r="I46677">
        <v>7</v>
      </c>
      <c r="J46677" t="s">
        <v>22</v>
      </c>
      <c r="K46677">
        <v>59.399900000000002</v>
      </c>
      <c r="L46677">
        <v>81.369799999999998</v>
      </c>
      <c r="M46677">
        <v>10307</v>
      </c>
      <c r="N46677" t="s">
        <v>54820</v>
      </c>
      <c r="O46677" t="s">
        <v>1841</v>
      </c>
      <c r="P46677" t="s">
        <v>1739</v>
      </c>
      <c r="Q46677" t="s">
        <v>26</v>
      </c>
      <c r="R46677" t="s">
        <v>1570</v>
      </c>
      <c r="S46677" t="s">
        <v>28</v>
      </c>
    </row>
    <row r="46678" spans="1:19" x14ac:dyDescent="0.25">
      <c r="A46678">
        <v>651</v>
      </c>
      <c r="B46678" s="1">
        <v>41455</v>
      </c>
      <c r="C46678">
        <v>259012</v>
      </c>
      <c r="D46678">
        <v>4</v>
      </c>
      <c r="E46678">
        <v>1</v>
      </c>
      <c r="F46678" t="s">
        <v>54360</v>
      </c>
      <c r="G46678" t="s">
        <v>20</v>
      </c>
      <c r="H46678" t="s">
        <v>44804</v>
      </c>
      <c r="I46678">
        <v>7</v>
      </c>
      <c r="J46678" t="s">
        <v>22</v>
      </c>
      <c r="K46678">
        <v>59.399900000000002</v>
      </c>
      <c r="L46678">
        <v>81.369799999999998</v>
      </c>
      <c r="M46678">
        <v>11786</v>
      </c>
      <c r="N46678" t="s">
        <v>54821</v>
      </c>
      <c r="O46678" t="s">
        <v>42525</v>
      </c>
      <c r="P46678" t="s">
        <v>1739</v>
      </c>
      <c r="Q46678" t="s">
        <v>26</v>
      </c>
      <c r="R46678" t="s">
        <v>1570</v>
      </c>
      <c r="S46678" t="s">
        <v>28</v>
      </c>
    </row>
    <row r="46679" spans="1:19" x14ac:dyDescent="0.25">
      <c r="A46679">
        <v>651</v>
      </c>
      <c r="B46679" s="1">
        <v>41800</v>
      </c>
      <c r="C46679">
        <v>218968</v>
      </c>
      <c r="D46679">
        <v>2</v>
      </c>
      <c r="E46679">
        <v>1</v>
      </c>
      <c r="F46679" t="s">
        <v>54360</v>
      </c>
      <c r="G46679" t="s">
        <v>20</v>
      </c>
      <c r="H46679" t="s">
        <v>44804</v>
      </c>
      <c r="I46679">
        <v>7</v>
      </c>
      <c r="J46679" t="s">
        <v>22</v>
      </c>
      <c r="K46679">
        <v>59.399900000000002</v>
      </c>
      <c r="L46679">
        <v>81.369799999999998</v>
      </c>
      <c r="M46679">
        <v>10473</v>
      </c>
      <c r="N46679" t="s">
        <v>54822</v>
      </c>
      <c r="O46679" t="s">
        <v>1863</v>
      </c>
      <c r="P46679" t="s">
        <v>1739</v>
      </c>
      <c r="Q46679" t="s">
        <v>26</v>
      </c>
      <c r="R46679" t="s">
        <v>1570</v>
      </c>
      <c r="S46679" t="s">
        <v>28</v>
      </c>
    </row>
    <row r="46680" spans="1:19" x14ac:dyDescent="0.25">
      <c r="A46680">
        <v>651</v>
      </c>
      <c r="B46680" s="1">
        <v>41486</v>
      </c>
      <c r="C46680">
        <v>241451</v>
      </c>
      <c r="D46680">
        <v>3</v>
      </c>
      <c r="E46680">
        <v>1</v>
      </c>
      <c r="F46680" t="s">
        <v>54360</v>
      </c>
      <c r="G46680" t="s">
        <v>20</v>
      </c>
      <c r="H46680" t="s">
        <v>44804</v>
      </c>
      <c r="I46680">
        <v>7</v>
      </c>
      <c r="J46680" t="s">
        <v>22</v>
      </c>
      <c r="K46680">
        <v>59.399900000000002</v>
      </c>
      <c r="L46680">
        <v>81.369799999999998</v>
      </c>
      <c r="M46680">
        <v>11222</v>
      </c>
      <c r="N46680" t="s">
        <v>54823</v>
      </c>
      <c r="O46680" t="s">
        <v>11314</v>
      </c>
      <c r="P46680" t="s">
        <v>1739</v>
      </c>
      <c r="Q46680" t="s">
        <v>26</v>
      </c>
      <c r="R46680" t="s">
        <v>1570</v>
      </c>
      <c r="S46680" t="s">
        <v>28</v>
      </c>
    </row>
    <row r="46681" spans="1:19" x14ac:dyDescent="0.25">
      <c r="A46681">
        <v>651</v>
      </c>
      <c r="B46681" s="1">
        <v>41545</v>
      </c>
      <c r="C46681">
        <v>124259</v>
      </c>
      <c r="D46681">
        <v>2</v>
      </c>
      <c r="E46681">
        <v>1</v>
      </c>
      <c r="F46681" t="s">
        <v>54360</v>
      </c>
      <c r="G46681" t="s">
        <v>20</v>
      </c>
      <c r="H46681" t="s">
        <v>44804</v>
      </c>
      <c r="I46681">
        <v>7</v>
      </c>
      <c r="J46681" t="s">
        <v>22</v>
      </c>
      <c r="K46681">
        <v>59.399900000000002</v>
      </c>
      <c r="L46681">
        <v>81.369799999999998</v>
      </c>
      <c r="M46681">
        <v>10305</v>
      </c>
      <c r="N46681" t="s">
        <v>54824</v>
      </c>
      <c r="O46681" t="s">
        <v>1841</v>
      </c>
      <c r="P46681" t="s">
        <v>1739</v>
      </c>
      <c r="Q46681" t="s">
        <v>26</v>
      </c>
      <c r="R46681" t="s">
        <v>1570</v>
      </c>
      <c r="S46681" t="s">
        <v>28</v>
      </c>
    </row>
    <row r="46682" spans="1:19" x14ac:dyDescent="0.25">
      <c r="A46682">
        <v>651</v>
      </c>
      <c r="B46682" s="1">
        <v>41716</v>
      </c>
      <c r="C46682">
        <v>1055</v>
      </c>
      <c r="D46682">
        <v>14</v>
      </c>
      <c r="E46682">
        <v>1</v>
      </c>
      <c r="F46682" t="s">
        <v>54360</v>
      </c>
      <c r="G46682" t="s">
        <v>20</v>
      </c>
      <c r="H46682" t="s">
        <v>44804</v>
      </c>
      <c r="I46682">
        <v>7</v>
      </c>
      <c r="J46682" t="s">
        <v>22</v>
      </c>
      <c r="K46682">
        <v>59.399900000000002</v>
      </c>
      <c r="L46682">
        <v>81.369799999999998</v>
      </c>
      <c r="M46682">
        <v>12225</v>
      </c>
      <c r="N46682" t="s">
        <v>54825</v>
      </c>
      <c r="O46682" t="s">
        <v>2130</v>
      </c>
      <c r="P46682" t="s">
        <v>1739</v>
      </c>
      <c r="Q46682" t="s">
        <v>26</v>
      </c>
      <c r="R46682" t="s">
        <v>1691</v>
      </c>
      <c r="S46682" t="s">
        <v>28</v>
      </c>
    </row>
    <row r="46683" spans="1:19" x14ac:dyDescent="0.25">
      <c r="A46683">
        <v>651</v>
      </c>
      <c r="B46683" s="1">
        <v>41975</v>
      </c>
      <c r="C46683">
        <v>1283</v>
      </c>
      <c r="D46683">
        <v>9</v>
      </c>
      <c r="E46683">
        <v>1</v>
      </c>
      <c r="F46683" t="s">
        <v>54360</v>
      </c>
      <c r="G46683" t="s">
        <v>20</v>
      </c>
      <c r="H46683" t="s">
        <v>44804</v>
      </c>
      <c r="I46683">
        <v>7</v>
      </c>
      <c r="J46683" t="s">
        <v>22</v>
      </c>
      <c r="K46683">
        <v>59.399900000000002</v>
      </c>
      <c r="L46683">
        <v>81.369799999999998</v>
      </c>
      <c r="M46683">
        <v>12225</v>
      </c>
      <c r="N46683" t="s">
        <v>54826</v>
      </c>
      <c r="O46683" t="s">
        <v>2130</v>
      </c>
      <c r="P46683" t="s">
        <v>1739</v>
      </c>
      <c r="Q46683" t="s">
        <v>26</v>
      </c>
      <c r="R46683" t="s">
        <v>1691</v>
      </c>
      <c r="S46683" t="s">
        <v>28</v>
      </c>
    </row>
    <row r="46684" spans="1:19" x14ac:dyDescent="0.25">
      <c r="A46684">
        <v>651</v>
      </c>
      <c r="B46684" s="1">
        <v>41333</v>
      </c>
      <c r="C46684">
        <v>107965</v>
      </c>
      <c r="D46684">
        <v>19</v>
      </c>
      <c r="E46684">
        <v>1</v>
      </c>
      <c r="F46684" t="s">
        <v>54360</v>
      </c>
      <c r="G46684" t="s">
        <v>20</v>
      </c>
      <c r="H46684" t="s">
        <v>44804</v>
      </c>
      <c r="I46684">
        <v>7</v>
      </c>
      <c r="J46684" t="s">
        <v>22</v>
      </c>
      <c r="K46684">
        <v>59.399900000000002</v>
      </c>
      <c r="L46684">
        <v>81.369799999999998</v>
      </c>
      <c r="M46684">
        <v>13090</v>
      </c>
      <c r="N46684" t="s">
        <v>54827</v>
      </c>
      <c r="O46684" t="s">
        <v>2001</v>
      </c>
      <c r="P46684" t="s">
        <v>1739</v>
      </c>
      <c r="Q46684" t="s">
        <v>26</v>
      </c>
      <c r="R46684" t="s">
        <v>1691</v>
      </c>
      <c r="S46684" t="s">
        <v>28</v>
      </c>
    </row>
    <row r="46685" spans="1:19" x14ac:dyDescent="0.25">
      <c r="A46685">
        <v>651</v>
      </c>
      <c r="B46685" s="1">
        <v>41366</v>
      </c>
      <c r="C46685">
        <v>197254</v>
      </c>
      <c r="D46685">
        <v>18</v>
      </c>
      <c r="E46685">
        <v>1</v>
      </c>
      <c r="F46685" t="s">
        <v>54360</v>
      </c>
      <c r="G46685" t="s">
        <v>20</v>
      </c>
      <c r="H46685" t="s">
        <v>44804</v>
      </c>
      <c r="I46685">
        <v>7</v>
      </c>
      <c r="J46685" t="s">
        <v>22</v>
      </c>
      <c r="K46685">
        <v>59.399900000000002</v>
      </c>
      <c r="L46685">
        <v>81.369799999999998</v>
      </c>
      <c r="M46685">
        <v>12188</v>
      </c>
      <c r="N46685" t="s">
        <v>54828</v>
      </c>
      <c r="O46685" t="s">
        <v>54829</v>
      </c>
      <c r="P46685" t="s">
        <v>1739</v>
      </c>
      <c r="Q46685" t="s">
        <v>26</v>
      </c>
      <c r="R46685" t="s">
        <v>1691</v>
      </c>
      <c r="S46685" t="s">
        <v>28</v>
      </c>
    </row>
    <row r="46686" spans="1:19" x14ac:dyDescent="0.25">
      <c r="A46686">
        <v>651</v>
      </c>
      <c r="B46686" s="1">
        <v>42105</v>
      </c>
      <c r="C46686">
        <v>57105</v>
      </c>
      <c r="D46686">
        <v>18</v>
      </c>
      <c r="E46686">
        <v>1</v>
      </c>
      <c r="F46686" t="s">
        <v>54360</v>
      </c>
      <c r="G46686" t="s">
        <v>20</v>
      </c>
      <c r="H46686" t="s">
        <v>44804</v>
      </c>
      <c r="I46686">
        <v>7</v>
      </c>
      <c r="J46686" t="s">
        <v>22</v>
      </c>
      <c r="K46686">
        <v>59.399900000000002</v>
      </c>
      <c r="L46686">
        <v>81.369799999999998</v>
      </c>
      <c r="M46686">
        <v>13601</v>
      </c>
      <c r="N46686" t="s">
        <v>54830</v>
      </c>
      <c r="O46686" t="s">
        <v>19419</v>
      </c>
      <c r="P46686" t="s">
        <v>1739</v>
      </c>
      <c r="Q46686" t="s">
        <v>26</v>
      </c>
      <c r="R46686" t="s">
        <v>1691</v>
      </c>
      <c r="S46686" t="s">
        <v>28</v>
      </c>
    </row>
    <row r="46687" spans="1:19" x14ac:dyDescent="0.25">
      <c r="A46687">
        <v>651</v>
      </c>
      <c r="B46687" s="1">
        <v>41387</v>
      </c>
      <c r="C46687">
        <v>168196</v>
      </c>
      <c r="D46687">
        <v>13</v>
      </c>
      <c r="E46687">
        <v>1</v>
      </c>
      <c r="F46687" t="s">
        <v>54360</v>
      </c>
      <c r="G46687" t="s">
        <v>20</v>
      </c>
      <c r="H46687" t="s">
        <v>44804</v>
      </c>
      <c r="I46687">
        <v>7</v>
      </c>
      <c r="J46687" t="s">
        <v>22</v>
      </c>
      <c r="K46687">
        <v>59.399900000000002</v>
      </c>
      <c r="L46687">
        <v>81.369799999999998</v>
      </c>
      <c r="M46687">
        <v>12144</v>
      </c>
      <c r="N46687" t="s">
        <v>54831</v>
      </c>
      <c r="O46687" t="s">
        <v>21880</v>
      </c>
      <c r="P46687" t="s">
        <v>1739</v>
      </c>
      <c r="Q46687" t="s">
        <v>26</v>
      </c>
      <c r="R46687" t="s">
        <v>1691</v>
      </c>
      <c r="S46687" t="s">
        <v>28</v>
      </c>
    </row>
    <row r="46688" spans="1:19" x14ac:dyDescent="0.25">
      <c r="A46688">
        <v>651</v>
      </c>
      <c r="B46688" s="1">
        <v>41887</v>
      </c>
      <c r="C46688">
        <v>269873</v>
      </c>
      <c r="D46688">
        <v>18</v>
      </c>
      <c r="E46688">
        <v>1</v>
      </c>
      <c r="F46688" t="s">
        <v>54360</v>
      </c>
      <c r="G46688" t="s">
        <v>20</v>
      </c>
      <c r="H46688" t="s">
        <v>44804</v>
      </c>
      <c r="I46688">
        <v>7</v>
      </c>
      <c r="J46688" t="s">
        <v>22</v>
      </c>
      <c r="K46688">
        <v>59.399900000000002</v>
      </c>
      <c r="L46688">
        <v>81.369799999999998</v>
      </c>
      <c r="M46688">
        <v>12486</v>
      </c>
      <c r="N46688" t="s">
        <v>54832</v>
      </c>
      <c r="O46688" t="s">
        <v>54833</v>
      </c>
      <c r="P46688" t="s">
        <v>1739</v>
      </c>
      <c r="Q46688" t="s">
        <v>26</v>
      </c>
      <c r="R46688" t="s">
        <v>1691</v>
      </c>
      <c r="S46688" t="s">
        <v>28</v>
      </c>
    </row>
    <row r="46689" spans="1:19" x14ac:dyDescent="0.25">
      <c r="A46689">
        <v>651</v>
      </c>
      <c r="B46689" s="1">
        <v>41377</v>
      </c>
      <c r="C46689">
        <v>168194</v>
      </c>
      <c r="D46689">
        <v>14</v>
      </c>
      <c r="E46689">
        <v>1</v>
      </c>
      <c r="F46689" t="s">
        <v>54360</v>
      </c>
      <c r="G46689" t="s">
        <v>20</v>
      </c>
      <c r="H46689" t="s">
        <v>44804</v>
      </c>
      <c r="I46689">
        <v>7</v>
      </c>
      <c r="J46689" t="s">
        <v>22</v>
      </c>
      <c r="K46689">
        <v>59.399900000000002</v>
      </c>
      <c r="L46689">
        <v>81.369799999999998</v>
      </c>
      <c r="M46689">
        <v>12144</v>
      </c>
      <c r="N46689" t="s">
        <v>54834</v>
      </c>
      <c r="O46689" t="s">
        <v>21880</v>
      </c>
      <c r="P46689" t="s">
        <v>1739</v>
      </c>
      <c r="Q46689" t="s">
        <v>26</v>
      </c>
      <c r="R46689" t="s">
        <v>1691</v>
      </c>
      <c r="S46689" t="s">
        <v>28</v>
      </c>
    </row>
    <row r="46690" spans="1:19" x14ac:dyDescent="0.25">
      <c r="A46690">
        <v>651</v>
      </c>
      <c r="B46690" s="1">
        <v>41725</v>
      </c>
      <c r="C46690">
        <v>267115</v>
      </c>
      <c r="D46690">
        <v>16</v>
      </c>
      <c r="E46690">
        <v>1</v>
      </c>
      <c r="F46690" t="s">
        <v>54360</v>
      </c>
      <c r="G46690" t="s">
        <v>20</v>
      </c>
      <c r="H46690" t="s">
        <v>44804</v>
      </c>
      <c r="I46690">
        <v>7</v>
      </c>
      <c r="J46690" t="s">
        <v>22</v>
      </c>
      <c r="K46690">
        <v>59.399900000000002</v>
      </c>
      <c r="L46690">
        <v>81.369799999999998</v>
      </c>
      <c r="M46690">
        <v>13658</v>
      </c>
      <c r="N46690" t="s">
        <v>54835</v>
      </c>
      <c r="O46690" t="s">
        <v>54836</v>
      </c>
      <c r="P46690" t="s">
        <v>1739</v>
      </c>
      <c r="Q46690" t="s">
        <v>26</v>
      </c>
      <c r="R46690" t="s">
        <v>1691</v>
      </c>
      <c r="S46690" t="s">
        <v>28</v>
      </c>
    </row>
    <row r="46691" spans="1:19" x14ac:dyDescent="0.25">
      <c r="A46691">
        <v>651</v>
      </c>
      <c r="B46691" s="1">
        <v>42116</v>
      </c>
      <c r="C46691">
        <v>252691</v>
      </c>
      <c r="D46691">
        <v>17</v>
      </c>
      <c r="E46691">
        <v>1</v>
      </c>
      <c r="F46691" t="s">
        <v>54360</v>
      </c>
      <c r="G46691" t="s">
        <v>20</v>
      </c>
      <c r="H46691" t="s">
        <v>44804</v>
      </c>
      <c r="I46691">
        <v>7</v>
      </c>
      <c r="J46691" t="s">
        <v>22</v>
      </c>
      <c r="K46691">
        <v>59.399900000000002</v>
      </c>
      <c r="L46691">
        <v>81.369799999999998</v>
      </c>
      <c r="M46691">
        <v>12926</v>
      </c>
      <c r="N46691" t="s">
        <v>54837</v>
      </c>
      <c r="O46691" t="s">
        <v>54838</v>
      </c>
      <c r="P46691" t="s">
        <v>1739</v>
      </c>
      <c r="Q46691" t="s">
        <v>26</v>
      </c>
      <c r="R46691" t="s">
        <v>1691</v>
      </c>
      <c r="S46691" t="s">
        <v>28</v>
      </c>
    </row>
    <row r="46692" spans="1:19" x14ac:dyDescent="0.25">
      <c r="A46692">
        <v>651</v>
      </c>
      <c r="B46692" s="1">
        <v>41454</v>
      </c>
      <c r="C46692">
        <v>161955</v>
      </c>
      <c r="D46692">
        <v>8</v>
      </c>
      <c r="E46692">
        <v>1</v>
      </c>
      <c r="F46692" t="s">
        <v>54360</v>
      </c>
      <c r="G46692" t="s">
        <v>20</v>
      </c>
      <c r="H46692" t="s">
        <v>44804</v>
      </c>
      <c r="I46692">
        <v>7</v>
      </c>
      <c r="J46692" t="s">
        <v>22</v>
      </c>
      <c r="K46692">
        <v>59.399900000000002</v>
      </c>
      <c r="L46692">
        <v>81.369799999999998</v>
      </c>
      <c r="M46692">
        <v>12414</v>
      </c>
      <c r="N46692" t="s">
        <v>54839</v>
      </c>
      <c r="O46692" t="s">
        <v>2036</v>
      </c>
      <c r="P46692" t="s">
        <v>1739</v>
      </c>
      <c r="Q46692" t="s">
        <v>26</v>
      </c>
      <c r="R46692" t="s">
        <v>1691</v>
      </c>
      <c r="S46692" t="s">
        <v>28</v>
      </c>
    </row>
    <row r="46693" spans="1:19" x14ac:dyDescent="0.25">
      <c r="A46693">
        <v>651</v>
      </c>
      <c r="B46693" s="1">
        <v>41449</v>
      </c>
      <c r="C46693">
        <v>238789</v>
      </c>
      <c r="D46693">
        <v>5</v>
      </c>
      <c r="E46693">
        <v>1</v>
      </c>
      <c r="F46693" t="s">
        <v>54360</v>
      </c>
      <c r="G46693" t="s">
        <v>20</v>
      </c>
      <c r="H46693" t="s">
        <v>44804</v>
      </c>
      <c r="I46693">
        <v>7</v>
      </c>
      <c r="J46693" t="s">
        <v>22</v>
      </c>
      <c r="K46693">
        <v>59.399900000000002</v>
      </c>
      <c r="L46693">
        <v>81.369799999999998</v>
      </c>
      <c r="M46693">
        <v>12960</v>
      </c>
      <c r="N46693" t="s">
        <v>54840</v>
      </c>
      <c r="O46693" t="s">
        <v>45107</v>
      </c>
      <c r="P46693" t="s">
        <v>1739</v>
      </c>
      <c r="Q46693" t="s">
        <v>26</v>
      </c>
      <c r="R46693" t="s">
        <v>1691</v>
      </c>
      <c r="S46693" t="s">
        <v>28</v>
      </c>
    </row>
    <row r="46694" spans="1:19" x14ac:dyDescent="0.25">
      <c r="A46694">
        <v>651</v>
      </c>
      <c r="B46694" s="1">
        <v>41800</v>
      </c>
      <c r="C46694">
        <v>106060</v>
      </c>
      <c r="D46694">
        <v>2</v>
      </c>
      <c r="E46694">
        <v>1</v>
      </c>
      <c r="F46694" t="s">
        <v>54360</v>
      </c>
      <c r="G46694" t="s">
        <v>20</v>
      </c>
      <c r="H46694" t="s">
        <v>44804</v>
      </c>
      <c r="I46694">
        <v>7</v>
      </c>
      <c r="J46694" t="s">
        <v>22</v>
      </c>
      <c r="K46694">
        <v>59.399900000000002</v>
      </c>
      <c r="L46694">
        <v>81.369799999999998</v>
      </c>
      <c r="M46694">
        <v>12550</v>
      </c>
      <c r="N46694" t="s">
        <v>54841</v>
      </c>
      <c r="O46694" t="s">
        <v>2112</v>
      </c>
      <c r="P46694" t="s">
        <v>1739</v>
      </c>
      <c r="Q46694" t="s">
        <v>26</v>
      </c>
      <c r="R46694" t="s">
        <v>1691</v>
      </c>
      <c r="S46694" t="s">
        <v>28</v>
      </c>
    </row>
    <row r="46695" spans="1:19" x14ac:dyDescent="0.25">
      <c r="A46695">
        <v>651</v>
      </c>
      <c r="B46695" s="1">
        <v>41461</v>
      </c>
      <c r="C46695">
        <v>192990</v>
      </c>
      <c r="D46695">
        <v>5</v>
      </c>
      <c r="E46695">
        <v>1</v>
      </c>
      <c r="F46695" t="s">
        <v>54360</v>
      </c>
      <c r="G46695" t="s">
        <v>20</v>
      </c>
      <c r="H46695" t="s">
        <v>44804</v>
      </c>
      <c r="I46695">
        <v>7</v>
      </c>
      <c r="J46695" t="s">
        <v>22</v>
      </c>
      <c r="K46695">
        <v>59.399900000000002</v>
      </c>
      <c r="L46695">
        <v>81.369799999999998</v>
      </c>
      <c r="M46695">
        <v>12803</v>
      </c>
      <c r="N46695" t="s">
        <v>54842</v>
      </c>
      <c r="O46695" t="s">
        <v>2023</v>
      </c>
      <c r="P46695" t="s">
        <v>1739</v>
      </c>
      <c r="Q46695" t="s">
        <v>26</v>
      </c>
      <c r="R46695" t="s">
        <v>1691</v>
      </c>
      <c r="S46695" t="s">
        <v>28</v>
      </c>
    </row>
    <row r="46696" spans="1:19" x14ac:dyDescent="0.25">
      <c r="A46696">
        <v>651</v>
      </c>
      <c r="B46696" s="1">
        <v>42045</v>
      </c>
      <c r="C46696">
        <v>1314</v>
      </c>
      <c r="D46696">
        <v>12</v>
      </c>
      <c r="E46696">
        <v>1</v>
      </c>
      <c r="F46696" t="s">
        <v>54360</v>
      </c>
      <c r="G46696" t="s">
        <v>20</v>
      </c>
      <c r="H46696" t="s">
        <v>44804</v>
      </c>
      <c r="I46696">
        <v>7</v>
      </c>
      <c r="J46696" t="s">
        <v>22</v>
      </c>
      <c r="K46696">
        <v>59.399900000000002</v>
      </c>
      <c r="L46696">
        <v>81.369799999999998</v>
      </c>
      <c r="M46696">
        <v>12225</v>
      </c>
      <c r="N46696" t="s">
        <v>54843</v>
      </c>
      <c r="O46696" t="s">
        <v>2130</v>
      </c>
      <c r="P46696" t="s">
        <v>1739</v>
      </c>
      <c r="Q46696" t="s">
        <v>26</v>
      </c>
      <c r="R46696" t="s">
        <v>1691</v>
      </c>
      <c r="S46696" t="s">
        <v>28</v>
      </c>
    </row>
    <row r="46697" spans="1:19" x14ac:dyDescent="0.25">
      <c r="A46697">
        <v>651</v>
      </c>
      <c r="B46697" s="1">
        <v>41469</v>
      </c>
      <c r="C46697">
        <v>244705</v>
      </c>
      <c r="D46697">
        <v>2</v>
      </c>
      <c r="E46697">
        <v>1</v>
      </c>
      <c r="F46697" t="s">
        <v>54360</v>
      </c>
      <c r="G46697" t="s">
        <v>20</v>
      </c>
      <c r="H46697" t="s">
        <v>44804</v>
      </c>
      <c r="I46697">
        <v>7</v>
      </c>
      <c r="J46697" t="s">
        <v>22</v>
      </c>
      <c r="K46697">
        <v>59.399900000000002</v>
      </c>
      <c r="L46697">
        <v>81.369799999999998</v>
      </c>
      <c r="M46697">
        <v>12569</v>
      </c>
      <c r="N46697" t="s">
        <v>54844</v>
      </c>
      <c r="O46697" t="s">
        <v>54845</v>
      </c>
      <c r="P46697" t="s">
        <v>1739</v>
      </c>
      <c r="Q46697" t="s">
        <v>26</v>
      </c>
      <c r="R46697" t="s">
        <v>1691</v>
      </c>
      <c r="S46697" t="s">
        <v>28</v>
      </c>
    </row>
    <row r="46698" spans="1:19" x14ac:dyDescent="0.25">
      <c r="A46698">
        <v>651</v>
      </c>
      <c r="B46698" s="1">
        <v>41547</v>
      </c>
      <c r="C46698">
        <v>266179</v>
      </c>
      <c r="D46698">
        <v>1</v>
      </c>
      <c r="E46698">
        <v>1</v>
      </c>
      <c r="F46698" t="s">
        <v>54360</v>
      </c>
      <c r="G46698" t="s">
        <v>20</v>
      </c>
      <c r="H46698" t="s">
        <v>44804</v>
      </c>
      <c r="I46698">
        <v>7</v>
      </c>
      <c r="J46698" t="s">
        <v>22</v>
      </c>
      <c r="K46698">
        <v>59.399900000000002</v>
      </c>
      <c r="L46698">
        <v>81.369799999999998</v>
      </c>
      <c r="M46698">
        <v>12444</v>
      </c>
      <c r="N46698" t="s">
        <v>47399</v>
      </c>
      <c r="O46698" t="s">
        <v>47400</v>
      </c>
      <c r="P46698" t="s">
        <v>1739</v>
      </c>
      <c r="Q46698" t="s">
        <v>26</v>
      </c>
      <c r="R46698" t="s">
        <v>1691</v>
      </c>
      <c r="S46698" t="s">
        <v>28</v>
      </c>
    </row>
    <row r="46699" spans="1:19" x14ac:dyDescent="0.25">
      <c r="A46699">
        <v>651</v>
      </c>
      <c r="B46699" s="1">
        <v>42119</v>
      </c>
      <c r="C46699">
        <v>127920</v>
      </c>
      <c r="D46699">
        <v>18</v>
      </c>
      <c r="E46699">
        <v>1</v>
      </c>
      <c r="F46699" t="s">
        <v>54360</v>
      </c>
      <c r="G46699" t="s">
        <v>20</v>
      </c>
      <c r="H46699" t="s">
        <v>44804</v>
      </c>
      <c r="I46699">
        <v>7</v>
      </c>
      <c r="J46699" t="s">
        <v>22</v>
      </c>
      <c r="K46699">
        <v>59.399900000000002</v>
      </c>
      <c r="L46699">
        <v>81.369799999999998</v>
      </c>
      <c r="M46699">
        <v>44124</v>
      </c>
      <c r="N46699" t="s">
        <v>54846</v>
      </c>
      <c r="O46699" t="s">
        <v>1201</v>
      </c>
      <c r="P46699" t="s">
        <v>622</v>
      </c>
      <c r="Q46699" t="s">
        <v>26</v>
      </c>
      <c r="R46699" t="s">
        <v>920</v>
      </c>
      <c r="S46699" t="s">
        <v>28</v>
      </c>
    </row>
    <row r="46700" spans="1:19" x14ac:dyDescent="0.25">
      <c r="A46700">
        <v>651</v>
      </c>
      <c r="B46700" s="1">
        <v>42085</v>
      </c>
      <c r="C46700">
        <v>17236</v>
      </c>
      <c r="D46700">
        <v>21</v>
      </c>
      <c r="E46700">
        <v>1</v>
      </c>
      <c r="F46700" t="s">
        <v>54360</v>
      </c>
      <c r="G46700" t="s">
        <v>20</v>
      </c>
      <c r="H46700" t="s">
        <v>44804</v>
      </c>
      <c r="I46700">
        <v>7</v>
      </c>
      <c r="J46700" t="s">
        <v>22</v>
      </c>
      <c r="K46700">
        <v>59.399900000000002</v>
      </c>
      <c r="L46700">
        <v>81.369799999999998</v>
      </c>
      <c r="M46700">
        <v>44870</v>
      </c>
      <c r="N46700" t="s">
        <v>54847</v>
      </c>
      <c r="O46700" t="s">
        <v>940</v>
      </c>
      <c r="P46700" t="s">
        <v>622</v>
      </c>
      <c r="Q46700" t="s">
        <v>26</v>
      </c>
      <c r="R46700" t="s">
        <v>920</v>
      </c>
      <c r="S46700" t="s">
        <v>28</v>
      </c>
    </row>
    <row r="46701" spans="1:19" x14ac:dyDescent="0.25">
      <c r="A46701">
        <v>651</v>
      </c>
      <c r="B46701" s="1">
        <v>41892</v>
      </c>
      <c r="C46701">
        <v>106662</v>
      </c>
      <c r="D46701">
        <v>22</v>
      </c>
      <c r="E46701">
        <v>1</v>
      </c>
      <c r="F46701" t="s">
        <v>54360</v>
      </c>
      <c r="G46701" t="s">
        <v>20</v>
      </c>
      <c r="H46701" t="s">
        <v>44804</v>
      </c>
      <c r="I46701">
        <v>7</v>
      </c>
      <c r="J46701" t="s">
        <v>22</v>
      </c>
      <c r="K46701">
        <v>59.399900000000002</v>
      </c>
      <c r="L46701">
        <v>81.369799999999998</v>
      </c>
      <c r="M46701">
        <v>44708</v>
      </c>
      <c r="N46701" t="s">
        <v>54848</v>
      </c>
      <c r="O46701" t="s">
        <v>1036</v>
      </c>
      <c r="P46701" t="s">
        <v>622</v>
      </c>
      <c r="Q46701" t="s">
        <v>26</v>
      </c>
      <c r="R46701" t="s">
        <v>920</v>
      </c>
      <c r="S46701" t="s">
        <v>28</v>
      </c>
    </row>
    <row r="46702" spans="1:19" x14ac:dyDescent="0.25">
      <c r="A46702">
        <v>651</v>
      </c>
      <c r="B46702" s="1">
        <v>41747</v>
      </c>
      <c r="C46702">
        <v>63849</v>
      </c>
      <c r="D46702">
        <v>16</v>
      </c>
      <c r="E46702">
        <v>1</v>
      </c>
      <c r="F46702" t="s">
        <v>54360</v>
      </c>
      <c r="G46702" t="s">
        <v>20</v>
      </c>
      <c r="H46702" t="s">
        <v>44804</v>
      </c>
      <c r="I46702">
        <v>7</v>
      </c>
      <c r="J46702" t="s">
        <v>22</v>
      </c>
      <c r="K46702">
        <v>59.399900000000002</v>
      </c>
      <c r="L46702">
        <v>81.369799999999998</v>
      </c>
      <c r="M46702">
        <v>44685</v>
      </c>
      <c r="N46702" t="s">
        <v>54849</v>
      </c>
      <c r="O46702" t="s">
        <v>993</v>
      </c>
      <c r="P46702" t="s">
        <v>622</v>
      </c>
      <c r="Q46702" t="s">
        <v>26</v>
      </c>
      <c r="R46702" t="s">
        <v>920</v>
      </c>
      <c r="S46702" t="s">
        <v>28</v>
      </c>
    </row>
    <row r="46703" spans="1:19" x14ac:dyDescent="0.25">
      <c r="A46703">
        <v>651</v>
      </c>
      <c r="B46703" s="1">
        <v>41679</v>
      </c>
      <c r="C46703">
        <v>73536</v>
      </c>
      <c r="D46703">
        <v>21</v>
      </c>
      <c r="E46703">
        <v>1</v>
      </c>
      <c r="F46703" t="s">
        <v>54360</v>
      </c>
      <c r="G46703" t="s">
        <v>20</v>
      </c>
      <c r="H46703" t="s">
        <v>44804</v>
      </c>
      <c r="I46703">
        <v>7</v>
      </c>
      <c r="J46703" t="s">
        <v>22</v>
      </c>
      <c r="K46703">
        <v>59.399900000000002</v>
      </c>
      <c r="L46703">
        <v>81.369799999999998</v>
      </c>
      <c r="M46703">
        <v>44720</v>
      </c>
      <c r="N46703" t="s">
        <v>54850</v>
      </c>
      <c r="O46703" t="s">
        <v>934</v>
      </c>
      <c r="P46703" t="s">
        <v>622</v>
      </c>
      <c r="Q46703" t="s">
        <v>26</v>
      </c>
      <c r="R46703" t="s">
        <v>920</v>
      </c>
      <c r="S46703" t="s">
        <v>28</v>
      </c>
    </row>
    <row r="46704" spans="1:19" x14ac:dyDescent="0.25">
      <c r="A46704">
        <v>651</v>
      </c>
      <c r="B46704" s="1">
        <v>41443</v>
      </c>
      <c r="C46704">
        <v>94472</v>
      </c>
      <c r="D46704">
        <v>11</v>
      </c>
      <c r="E46704">
        <v>1</v>
      </c>
      <c r="F46704" t="s">
        <v>54360</v>
      </c>
      <c r="G46704" t="s">
        <v>20</v>
      </c>
      <c r="H46704" t="s">
        <v>44804</v>
      </c>
      <c r="I46704">
        <v>7</v>
      </c>
      <c r="J46704" t="s">
        <v>22</v>
      </c>
      <c r="K46704">
        <v>59.399900000000002</v>
      </c>
      <c r="L46704">
        <v>81.369799999999998</v>
      </c>
      <c r="M46704">
        <v>44425</v>
      </c>
      <c r="N46704" t="s">
        <v>44953</v>
      </c>
      <c r="O46704" t="s">
        <v>18765</v>
      </c>
      <c r="P46704" t="s">
        <v>622</v>
      </c>
      <c r="Q46704" t="s">
        <v>26</v>
      </c>
      <c r="R46704" t="s">
        <v>920</v>
      </c>
      <c r="S46704" t="s">
        <v>28</v>
      </c>
    </row>
    <row r="46705" spans="1:19" x14ac:dyDescent="0.25">
      <c r="A46705">
        <v>651</v>
      </c>
      <c r="B46705" s="1">
        <v>42155</v>
      </c>
      <c r="C46705">
        <v>107875</v>
      </c>
      <c r="D46705">
        <v>19</v>
      </c>
      <c r="E46705">
        <v>1</v>
      </c>
      <c r="F46705" t="s">
        <v>54360</v>
      </c>
      <c r="G46705" t="s">
        <v>20</v>
      </c>
      <c r="H46705" t="s">
        <v>44804</v>
      </c>
      <c r="I46705">
        <v>7</v>
      </c>
      <c r="J46705" t="s">
        <v>22</v>
      </c>
      <c r="K46705">
        <v>59.399900000000002</v>
      </c>
      <c r="L46705">
        <v>81.369799999999998</v>
      </c>
      <c r="M46705">
        <v>44484</v>
      </c>
      <c r="N46705" t="s">
        <v>54851</v>
      </c>
      <c r="O46705" t="s">
        <v>1043</v>
      </c>
      <c r="P46705" t="s">
        <v>622</v>
      </c>
      <c r="Q46705" t="s">
        <v>26</v>
      </c>
      <c r="R46705" t="s">
        <v>920</v>
      </c>
      <c r="S46705" t="s">
        <v>28</v>
      </c>
    </row>
    <row r="46706" spans="1:19" x14ac:dyDescent="0.25">
      <c r="A46706">
        <v>651</v>
      </c>
      <c r="B46706" s="1">
        <v>41698</v>
      </c>
      <c r="C46706">
        <v>153623</v>
      </c>
      <c r="D46706">
        <v>20</v>
      </c>
      <c r="E46706">
        <v>1</v>
      </c>
      <c r="F46706" t="s">
        <v>54360</v>
      </c>
      <c r="G46706" t="s">
        <v>20</v>
      </c>
      <c r="H46706" t="s">
        <v>44804</v>
      </c>
      <c r="I46706">
        <v>7</v>
      </c>
      <c r="J46706" t="s">
        <v>22</v>
      </c>
      <c r="K46706">
        <v>59.399900000000002</v>
      </c>
      <c r="L46706">
        <v>81.369799999999998</v>
      </c>
      <c r="M46706">
        <v>43605</v>
      </c>
      <c r="N46706" t="s">
        <v>54852</v>
      </c>
      <c r="O46706" t="s">
        <v>1192</v>
      </c>
      <c r="P46706" t="s">
        <v>622</v>
      </c>
      <c r="Q46706" t="s">
        <v>26</v>
      </c>
      <c r="R46706" t="s">
        <v>920</v>
      </c>
      <c r="S46706" t="s">
        <v>28</v>
      </c>
    </row>
    <row r="46707" spans="1:19" x14ac:dyDescent="0.25">
      <c r="A46707">
        <v>651</v>
      </c>
      <c r="B46707" s="1">
        <v>42182</v>
      </c>
      <c r="C46707">
        <v>223179</v>
      </c>
      <c r="D46707">
        <v>19</v>
      </c>
      <c r="E46707">
        <v>1</v>
      </c>
      <c r="F46707" t="s">
        <v>54360</v>
      </c>
      <c r="G46707" t="s">
        <v>20</v>
      </c>
      <c r="H46707" t="s">
        <v>44804</v>
      </c>
      <c r="I46707">
        <v>7</v>
      </c>
      <c r="J46707" t="s">
        <v>22</v>
      </c>
      <c r="K46707">
        <v>59.399900000000002</v>
      </c>
      <c r="L46707">
        <v>81.369799999999998</v>
      </c>
      <c r="M46707">
        <v>43845</v>
      </c>
      <c r="N46707" t="s">
        <v>54853</v>
      </c>
      <c r="O46707" t="s">
        <v>18780</v>
      </c>
      <c r="P46707" t="s">
        <v>622</v>
      </c>
      <c r="Q46707" t="s">
        <v>26</v>
      </c>
      <c r="R46707" t="s">
        <v>920</v>
      </c>
      <c r="S46707" t="s">
        <v>28</v>
      </c>
    </row>
    <row r="46708" spans="1:19" x14ac:dyDescent="0.25">
      <c r="A46708">
        <v>651</v>
      </c>
      <c r="B46708" s="1">
        <v>41772</v>
      </c>
      <c r="C46708">
        <v>167757</v>
      </c>
      <c r="D46708">
        <v>12</v>
      </c>
      <c r="E46708">
        <v>1</v>
      </c>
      <c r="F46708" t="s">
        <v>54360</v>
      </c>
      <c r="G46708" t="s">
        <v>20</v>
      </c>
      <c r="H46708" t="s">
        <v>44804</v>
      </c>
      <c r="I46708">
        <v>7</v>
      </c>
      <c r="J46708" t="s">
        <v>22</v>
      </c>
      <c r="K46708">
        <v>59.399900000000002</v>
      </c>
      <c r="L46708">
        <v>81.369799999999998</v>
      </c>
      <c r="M46708">
        <v>44875</v>
      </c>
      <c r="N46708" t="s">
        <v>54854</v>
      </c>
      <c r="O46708" t="s">
        <v>967</v>
      </c>
      <c r="P46708" t="s">
        <v>622</v>
      </c>
      <c r="Q46708" t="s">
        <v>26</v>
      </c>
      <c r="R46708" t="s">
        <v>920</v>
      </c>
      <c r="S46708" t="s">
        <v>28</v>
      </c>
    </row>
    <row r="46709" spans="1:19" x14ac:dyDescent="0.25">
      <c r="A46709">
        <v>651</v>
      </c>
      <c r="B46709" s="1">
        <v>41399</v>
      </c>
      <c r="C46709">
        <v>251244</v>
      </c>
      <c r="D46709">
        <v>11</v>
      </c>
      <c r="E46709">
        <v>1</v>
      </c>
      <c r="F46709" t="s">
        <v>54360</v>
      </c>
      <c r="G46709" t="s">
        <v>20</v>
      </c>
      <c r="H46709" t="s">
        <v>44804</v>
      </c>
      <c r="I46709">
        <v>7</v>
      </c>
      <c r="J46709" t="s">
        <v>22</v>
      </c>
      <c r="K46709">
        <v>59.399900000000002</v>
      </c>
      <c r="L46709">
        <v>81.369799999999998</v>
      </c>
      <c r="M46709">
        <v>44695</v>
      </c>
      <c r="N46709" t="s">
        <v>54855</v>
      </c>
      <c r="O46709" t="s">
        <v>1182</v>
      </c>
      <c r="P46709" t="s">
        <v>622</v>
      </c>
      <c r="Q46709" t="s">
        <v>26</v>
      </c>
      <c r="R46709" t="s">
        <v>920</v>
      </c>
      <c r="S46709" t="s">
        <v>28</v>
      </c>
    </row>
    <row r="46710" spans="1:19" x14ac:dyDescent="0.25">
      <c r="A46710">
        <v>651</v>
      </c>
      <c r="B46710" s="1">
        <v>41494</v>
      </c>
      <c r="C46710">
        <v>126309</v>
      </c>
      <c r="D46710">
        <v>9</v>
      </c>
      <c r="E46710">
        <v>1</v>
      </c>
      <c r="F46710" t="s">
        <v>54360</v>
      </c>
      <c r="G46710" t="s">
        <v>20</v>
      </c>
      <c r="H46710" t="s">
        <v>44804</v>
      </c>
      <c r="I46710">
        <v>7</v>
      </c>
      <c r="J46710" t="s">
        <v>22</v>
      </c>
      <c r="K46710">
        <v>59.399900000000002</v>
      </c>
      <c r="L46710">
        <v>81.369799999999998</v>
      </c>
      <c r="M46710">
        <v>44138</v>
      </c>
      <c r="N46710" t="s">
        <v>54856</v>
      </c>
      <c r="O46710" t="s">
        <v>19235</v>
      </c>
      <c r="P46710" t="s">
        <v>622</v>
      </c>
      <c r="Q46710" t="s">
        <v>26</v>
      </c>
      <c r="R46710" t="s">
        <v>920</v>
      </c>
      <c r="S46710" t="s">
        <v>28</v>
      </c>
    </row>
    <row r="46711" spans="1:19" x14ac:dyDescent="0.25">
      <c r="A46711">
        <v>651</v>
      </c>
      <c r="B46711" s="1">
        <v>41768</v>
      </c>
      <c r="C46711">
        <v>112975</v>
      </c>
      <c r="D46711">
        <v>4</v>
      </c>
      <c r="E46711">
        <v>1</v>
      </c>
      <c r="F46711" t="s">
        <v>54360</v>
      </c>
      <c r="G46711" t="s">
        <v>20</v>
      </c>
      <c r="H46711" t="s">
        <v>44804</v>
      </c>
      <c r="I46711">
        <v>7</v>
      </c>
      <c r="J46711" t="s">
        <v>22</v>
      </c>
      <c r="K46711">
        <v>59.399900000000002</v>
      </c>
      <c r="L46711">
        <v>81.369799999999998</v>
      </c>
      <c r="M46711">
        <v>44145</v>
      </c>
      <c r="N46711" t="s">
        <v>54857</v>
      </c>
      <c r="O46711" t="s">
        <v>25483</v>
      </c>
      <c r="P46711" t="s">
        <v>622</v>
      </c>
      <c r="Q46711" t="s">
        <v>26</v>
      </c>
      <c r="R46711" t="s">
        <v>920</v>
      </c>
      <c r="S46711" t="s">
        <v>28</v>
      </c>
    </row>
    <row r="46712" spans="1:19" x14ac:dyDescent="0.25">
      <c r="A46712">
        <v>651</v>
      </c>
      <c r="B46712" s="1">
        <v>41446</v>
      </c>
      <c r="C46712">
        <v>109617</v>
      </c>
      <c r="D46712">
        <v>9</v>
      </c>
      <c r="E46712">
        <v>1</v>
      </c>
      <c r="F46712" t="s">
        <v>54360</v>
      </c>
      <c r="G46712" t="s">
        <v>20</v>
      </c>
      <c r="H46712" t="s">
        <v>44804</v>
      </c>
      <c r="I46712">
        <v>7</v>
      </c>
      <c r="J46712" t="s">
        <v>22</v>
      </c>
      <c r="K46712">
        <v>59.399900000000002</v>
      </c>
      <c r="L46712">
        <v>81.369799999999998</v>
      </c>
      <c r="M46712">
        <v>44319</v>
      </c>
      <c r="N46712" t="s">
        <v>54858</v>
      </c>
      <c r="O46712" t="s">
        <v>1019</v>
      </c>
      <c r="P46712" t="s">
        <v>622</v>
      </c>
      <c r="Q46712" t="s">
        <v>26</v>
      </c>
      <c r="R46712" t="s">
        <v>920</v>
      </c>
      <c r="S46712" t="s">
        <v>28</v>
      </c>
    </row>
    <row r="46713" spans="1:19" x14ac:dyDescent="0.25">
      <c r="A46713">
        <v>651</v>
      </c>
      <c r="B46713" s="1">
        <v>41473</v>
      </c>
      <c r="C46713">
        <v>126308</v>
      </c>
      <c r="D46713">
        <v>4</v>
      </c>
      <c r="E46713">
        <v>1</v>
      </c>
      <c r="F46713" t="s">
        <v>54360</v>
      </c>
      <c r="G46713" t="s">
        <v>20</v>
      </c>
      <c r="H46713" t="s">
        <v>44804</v>
      </c>
      <c r="I46713">
        <v>7</v>
      </c>
      <c r="J46713" t="s">
        <v>22</v>
      </c>
      <c r="K46713">
        <v>59.399900000000002</v>
      </c>
      <c r="L46713">
        <v>81.369799999999998</v>
      </c>
      <c r="M46713">
        <v>44138</v>
      </c>
      <c r="N46713" t="s">
        <v>51271</v>
      </c>
      <c r="O46713" t="s">
        <v>19235</v>
      </c>
      <c r="P46713" t="s">
        <v>622</v>
      </c>
      <c r="Q46713" t="s">
        <v>26</v>
      </c>
      <c r="R46713" t="s">
        <v>920</v>
      </c>
      <c r="S46713" t="s">
        <v>28</v>
      </c>
    </row>
    <row r="46714" spans="1:19" x14ac:dyDescent="0.25">
      <c r="A46714">
        <v>651</v>
      </c>
      <c r="B46714" s="1">
        <v>41486</v>
      </c>
      <c r="C46714">
        <v>73206</v>
      </c>
      <c r="D46714">
        <v>3</v>
      </c>
      <c r="E46714">
        <v>1</v>
      </c>
      <c r="F46714" t="s">
        <v>54360</v>
      </c>
      <c r="G46714" t="s">
        <v>20</v>
      </c>
      <c r="H46714" t="s">
        <v>44804</v>
      </c>
      <c r="I46714">
        <v>7</v>
      </c>
      <c r="J46714" t="s">
        <v>22</v>
      </c>
      <c r="K46714">
        <v>59.399900000000002</v>
      </c>
      <c r="L46714">
        <v>81.369799999999998</v>
      </c>
      <c r="M46714">
        <v>43615</v>
      </c>
      <c r="N46714" t="s">
        <v>54859</v>
      </c>
      <c r="O46714" t="s">
        <v>1192</v>
      </c>
      <c r="P46714" t="s">
        <v>622</v>
      </c>
      <c r="Q46714" t="s">
        <v>26</v>
      </c>
      <c r="R46714" t="s">
        <v>920</v>
      </c>
      <c r="S46714" t="s">
        <v>28</v>
      </c>
    </row>
    <row r="46715" spans="1:19" x14ac:dyDescent="0.25">
      <c r="A46715">
        <v>651</v>
      </c>
      <c r="B46715" s="1">
        <v>41848</v>
      </c>
      <c r="C46715">
        <v>126324</v>
      </c>
      <c r="D46715">
        <v>3</v>
      </c>
      <c r="E46715">
        <v>1</v>
      </c>
      <c r="F46715" t="s">
        <v>54360</v>
      </c>
      <c r="G46715" t="s">
        <v>20</v>
      </c>
      <c r="H46715" t="s">
        <v>44804</v>
      </c>
      <c r="I46715">
        <v>7</v>
      </c>
      <c r="J46715" t="s">
        <v>22</v>
      </c>
      <c r="K46715">
        <v>59.399900000000002</v>
      </c>
      <c r="L46715">
        <v>81.369799999999998</v>
      </c>
      <c r="M46715">
        <v>44138</v>
      </c>
      <c r="N46715" t="s">
        <v>54860</v>
      </c>
      <c r="O46715" t="s">
        <v>19235</v>
      </c>
      <c r="P46715" t="s">
        <v>622</v>
      </c>
      <c r="Q46715" t="s">
        <v>26</v>
      </c>
      <c r="R46715" t="s">
        <v>920</v>
      </c>
      <c r="S46715" t="s">
        <v>28</v>
      </c>
    </row>
    <row r="46716" spans="1:19" x14ac:dyDescent="0.25">
      <c r="A46716">
        <v>651</v>
      </c>
      <c r="B46716" s="1">
        <v>41547</v>
      </c>
      <c r="C46716">
        <v>202444</v>
      </c>
      <c r="D46716">
        <v>1</v>
      </c>
      <c r="E46716">
        <v>1</v>
      </c>
      <c r="F46716" t="s">
        <v>54360</v>
      </c>
      <c r="G46716" t="s">
        <v>20</v>
      </c>
      <c r="H46716" t="s">
        <v>44804</v>
      </c>
      <c r="I46716">
        <v>7</v>
      </c>
      <c r="J46716" t="s">
        <v>22</v>
      </c>
      <c r="K46716">
        <v>59.399900000000002</v>
      </c>
      <c r="L46716">
        <v>81.369799999999998</v>
      </c>
      <c r="M46716">
        <v>44824</v>
      </c>
      <c r="N46716" t="s">
        <v>54861</v>
      </c>
      <c r="O46716" t="s">
        <v>18819</v>
      </c>
      <c r="P46716" t="s">
        <v>622</v>
      </c>
      <c r="Q46716" t="s">
        <v>26</v>
      </c>
      <c r="R46716" t="s">
        <v>920</v>
      </c>
      <c r="S46716" t="s">
        <v>28</v>
      </c>
    </row>
    <row r="46717" spans="1:19" x14ac:dyDescent="0.25">
      <c r="A46717">
        <v>651</v>
      </c>
      <c r="B46717" s="1">
        <v>41341</v>
      </c>
      <c r="C46717">
        <v>23500</v>
      </c>
      <c r="D46717">
        <v>17</v>
      </c>
      <c r="E46717">
        <v>1</v>
      </c>
      <c r="F46717" t="s">
        <v>54360</v>
      </c>
      <c r="G46717" t="s">
        <v>20</v>
      </c>
      <c r="H46717" t="s">
        <v>44804</v>
      </c>
      <c r="I46717">
        <v>7</v>
      </c>
      <c r="J46717" t="s">
        <v>22</v>
      </c>
      <c r="K46717">
        <v>59.399900000000002</v>
      </c>
      <c r="L46717">
        <v>81.369799999999998</v>
      </c>
      <c r="M46717">
        <v>45011</v>
      </c>
      <c r="N46717" t="s">
        <v>54862</v>
      </c>
      <c r="O46717" t="s">
        <v>800</v>
      </c>
      <c r="P46717" t="s">
        <v>622</v>
      </c>
      <c r="Q46717" t="s">
        <v>26</v>
      </c>
      <c r="R46717" t="s">
        <v>784</v>
      </c>
      <c r="S46717" t="s">
        <v>28</v>
      </c>
    </row>
    <row r="46718" spans="1:19" x14ac:dyDescent="0.25">
      <c r="A46718">
        <v>651</v>
      </c>
      <c r="B46718" s="1">
        <v>42167</v>
      </c>
      <c r="C46718">
        <v>59208</v>
      </c>
      <c r="D46718">
        <v>20</v>
      </c>
      <c r="E46718">
        <v>1</v>
      </c>
      <c r="F46718" t="s">
        <v>54360</v>
      </c>
      <c r="G46718" t="s">
        <v>20</v>
      </c>
      <c r="H46718" t="s">
        <v>44804</v>
      </c>
      <c r="I46718">
        <v>7</v>
      </c>
      <c r="J46718" t="s">
        <v>22</v>
      </c>
      <c r="K46718">
        <v>59.399900000000002</v>
      </c>
      <c r="L46718">
        <v>81.369799999999998</v>
      </c>
      <c r="M46718">
        <v>45342</v>
      </c>
      <c r="N46718" t="s">
        <v>54863</v>
      </c>
      <c r="O46718" t="s">
        <v>822</v>
      </c>
      <c r="P46718" t="s">
        <v>622</v>
      </c>
      <c r="Q46718" t="s">
        <v>26</v>
      </c>
      <c r="R46718" t="s">
        <v>784</v>
      </c>
      <c r="S46718" t="s">
        <v>28</v>
      </c>
    </row>
    <row r="46719" spans="1:19" x14ac:dyDescent="0.25">
      <c r="A46719">
        <v>651</v>
      </c>
      <c r="B46719" s="1">
        <v>42134</v>
      </c>
      <c r="C46719">
        <v>82764</v>
      </c>
      <c r="D46719">
        <v>15</v>
      </c>
      <c r="E46719">
        <v>1</v>
      </c>
      <c r="F46719" t="s">
        <v>54360</v>
      </c>
      <c r="G46719" t="s">
        <v>20</v>
      </c>
      <c r="H46719" t="s">
        <v>44804</v>
      </c>
      <c r="I46719">
        <v>7</v>
      </c>
      <c r="J46719" t="s">
        <v>22</v>
      </c>
      <c r="K46719">
        <v>59.399900000000002</v>
      </c>
      <c r="L46719">
        <v>81.369799999999998</v>
      </c>
      <c r="M46719">
        <v>45414</v>
      </c>
      <c r="N46719" t="s">
        <v>54864</v>
      </c>
      <c r="O46719" t="s">
        <v>903</v>
      </c>
      <c r="P46719" t="s">
        <v>622</v>
      </c>
      <c r="Q46719" t="s">
        <v>26</v>
      </c>
      <c r="R46719" t="s">
        <v>784</v>
      </c>
      <c r="S46719" t="s">
        <v>28</v>
      </c>
    </row>
    <row r="46720" spans="1:19" x14ac:dyDescent="0.25">
      <c r="A46720">
        <v>651</v>
      </c>
      <c r="B46720" s="1">
        <v>41757</v>
      </c>
      <c r="C46720">
        <v>129000</v>
      </c>
      <c r="D46720">
        <v>16</v>
      </c>
      <c r="E46720">
        <v>1</v>
      </c>
      <c r="F46720" t="s">
        <v>54360</v>
      </c>
      <c r="G46720" t="s">
        <v>20</v>
      </c>
      <c r="H46720" t="s">
        <v>44804</v>
      </c>
      <c r="I46720">
        <v>7</v>
      </c>
      <c r="J46720" t="s">
        <v>22</v>
      </c>
      <c r="K46720">
        <v>59.399900000000002</v>
      </c>
      <c r="L46720">
        <v>81.369799999999998</v>
      </c>
      <c r="M46720">
        <v>45039</v>
      </c>
      <c r="N46720" t="s">
        <v>54865</v>
      </c>
      <c r="O46720" t="s">
        <v>827</v>
      </c>
      <c r="P46720" t="s">
        <v>622</v>
      </c>
      <c r="Q46720" t="s">
        <v>26</v>
      </c>
      <c r="R46720" t="s">
        <v>784</v>
      </c>
      <c r="S46720" t="s">
        <v>28</v>
      </c>
    </row>
    <row r="46721" spans="1:19" x14ac:dyDescent="0.25">
      <c r="A46721">
        <v>651</v>
      </c>
      <c r="B46721" s="1">
        <v>41773</v>
      </c>
      <c r="C46721">
        <v>209086</v>
      </c>
      <c r="D46721">
        <v>8</v>
      </c>
      <c r="E46721">
        <v>1</v>
      </c>
      <c r="F46721" t="s">
        <v>54360</v>
      </c>
      <c r="G46721" t="s">
        <v>20</v>
      </c>
      <c r="H46721" t="s">
        <v>44804</v>
      </c>
      <c r="I46721">
        <v>7</v>
      </c>
      <c r="J46721" t="s">
        <v>22</v>
      </c>
      <c r="K46721">
        <v>59.399900000000002</v>
      </c>
      <c r="L46721">
        <v>81.369799999999998</v>
      </c>
      <c r="M46721">
        <v>45338</v>
      </c>
      <c r="N46721" t="s">
        <v>54866</v>
      </c>
      <c r="O46721" t="s">
        <v>838</v>
      </c>
      <c r="P46721" t="s">
        <v>622</v>
      </c>
      <c r="Q46721" t="s">
        <v>26</v>
      </c>
      <c r="R46721" t="s">
        <v>784</v>
      </c>
      <c r="S46721" t="s">
        <v>28</v>
      </c>
    </row>
    <row r="46722" spans="1:19" x14ac:dyDescent="0.25">
      <c r="A46722">
        <v>651</v>
      </c>
      <c r="B46722" s="1">
        <v>41477</v>
      </c>
      <c r="C46722">
        <v>264069</v>
      </c>
      <c r="D46722">
        <v>4</v>
      </c>
      <c r="E46722">
        <v>1</v>
      </c>
      <c r="F46722" t="s">
        <v>54360</v>
      </c>
      <c r="G46722" t="s">
        <v>20</v>
      </c>
      <c r="H46722" t="s">
        <v>44804</v>
      </c>
      <c r="I46722">
        <v>7</v>
      </c>
      <c r="J46722" t="s">
        <v>22</v>
      </c>
      <c r="K46722">
        <v>59.399900000000002</v>
      </c>
      <c r="L46722">
        <v>81.369799999999998</v>
      </c>
      <c r="M46722">
        <v>43128</v>
      </c>
      <c r="N46722" t="s">
        <v>54867</v>
      </c>
      <c r="O46722" t="s">
        <v>32734</v>
      </c>
      <c r="P46722" t="s">
        <v>622</v>
      </c>
      <c r="Q46722" t="s">
        <v>26</v>
      </c>
      <c r="R46722" t="s">
        <v>784</v>
      </c>
      <c r="S46722" t="s">
        <v>28</v>
      </c>
    </row>
    <row r="46723" spans="1:19" x14ac:dyDescent="0.25">
      <c r="A46723">
        <v>651</v>
      </c>
      <c r="B46723" s="1">
        <v>41846</v>
      </c>
      <c r="C46723">
        <v>169230</v>
      </c>
      <c r="D46723">
        <v>2</v>
      </c>
      <c r="E46723">
        <v>1</v>
      </c>
      <c r="F46723" t="s">
        <v>54360</v>
      </c>
      <c r="G46723" t="s">
        <v>20</v>
      </c>
      <c r="H46723" t="s">
        <v>44804</v>
      </c>
      <c r="I46723">
        <v>7</v>
      </c>
      <c r="J46723" t="s">
        <v>22</v>
      </c>
      <c r="K46723">
        <v>59.399900000000002</v>
      </c>
      <c r="L46723">
        <v>81.369799999999998</v>
      </c>
      <c r="M46723">
        <v>45238</v>
      </c>
      <c r="N46723" t="s">
        <v>54868</v>
      </c>
      <c r="O46723" t="s">
        <v>783</v>
      </c>
      <c r="P46723" t="s">
        <v>622</v>
      </c>
      <c r="Q46723" t="s">
        <v>26</v>
      </c>
      <c r="R46723" t="s">
        <v>784</v>
      </c>
      <c r="S46723" t="s">
        <v>28</v>
      </c>
    </row>
    <row r="46724" spans="1:19" x14ac:dyDescent="0.25">
      <c r="A46724">
        <v>651</v>
      </c>
      <c r="B46724" s="1">
        <v>41851</v>
      </c>
      <c r="C46724">
        <v>215358</v>
      </c>
      <c r="D46724">
        <v>1</v>
      </c>
      <c r="E46724">
        <v>1</v>
      </c>
      <c r="F46724" t="s">
        <v>54360</v>
      </c>
      <c r="G46724" t="s">
        <v>20</v>
      </c>
      <c r="H46724" t="s">
        <v>44804</v>
      </c>
      <c r="I46724">
        <v>7</v>
      </c>
      <c r="J46724" t="s">
        <v>22</v>
      </c>
      <c r="K46724">
        <v>59.399900000000002</v>
      </c>
      <c r="L46724">
        <v>81.369799999999998</v>
      </c>
      <c r="M46724">
        <v>45415</v>
      </c>
      <c r="N46724" t="s">
        <v>54869</v>
      </c>
      <c r="O46724" t="s">
        <v>903</v>
      </c>
      <c r="P46724" t="s">
        <v>622</v>
      </c>
      <c r="Q46724" t="s">
        <v>26</v>
      </c>
      <c r="R46724" t="s">
        <v>784</v>
      </c>
      <c r="S46724" t="s">
        <v>28</v>
      </c>
    </row>
    <row r="46725" spans="1:19" x14ac:dyDescent="0.25">
      <c r="A46725">
        <v>651</v>
      </c>
      <c r="B46725" s="1">
        <v>41718</v>
      </c>
      <c r="C46725">
        <v>21899</v>
      </c>
      <c r="D46725">
        <v>13</v>
      </c>
      <c r="E46725">
        <v>1</v>
      </c>
      <c r="F46725" t="s">
        <v>54360</v>
      </c>
      <c r="G46725" t="s">
        <v>20</v>
      </c>
      <c r="H46725" t="s">
        <v>44804</v>
      </c>
      <c r="I46725">
        <v>7</v>
      </c>
      <c r="J46725" t="s">
        <v>22</v>
      </c>
      <c r="K46725">
        <v>59.399900000000002</v>
      </c>
      <c r="L46725">
        <v>81.369799999999998</v>
      </c>
      <c r="M46725">
        <v>43701</v>
      </c>
      <c r="N46725" t="s">
        <v>54870</v>
      </c>
      <c r="O46725" t="s">
        <v>650</v>
      </c>
      <c r="P46725" t="s">
        <v>622</v>
      </c>
      <c r="Q46725" t="s">
        <v>26</v>
      </c>
      <c r="R46725" t="s">
        <v>638</v>
      </c>
      <c r="S46725" t="s">
        <v>28</v>
      </c>
    </row>
    <row r="46726" spans="1:19" x14ac:dyDescent="0.25">
      <c r="A46726">
        <v>651</v>
      </c>
      <c r="B46726" s="1">
        <v>41417</v>
      </c>
      <c r="C46726">
        <v>200289</v>
      </c>
      <c r="D46726">
        <v>12</v>
      </c>
      <c r="E46726">
        <v>1</v>
      </c>
      <c r="F46726" t="s">
        <v>54360</v>
      </c>
      <c r="G46726" t="s">
        <v>20</v>
      </c>
      <c r="H46726" t="s">
        <v>44804</v>
      </c>
      <c r="I46726">
        <v>7</v>
      </c>
      <c r="J46726" t="s">
        <v>22</v>
      </c>
      <c r="K46726">
        <v>59.399900000000002</v>
      </c>
      <c r="L46726">
        <v>81.369799999999998</v>
      </c>
      <c r="M46726">
        <v>45123</v>
      </c>
      <c r="N46726" t="s">
        <v>54871</v>
      </c>
      <c r="O46726" t="s">
        <v>715</v>
      </c>
      <c r="P46726" t="s">
        <v>622</v>
      </c>
      <c r="Q46726" t="s">
        <v>26</v>
      </c>
      <c r="R46726" t="s">
        <v>638</v>
      </c>
      <c r="S46726" t="s">
        <v>28</v>
      </c>
    </row>
    <row r="46727" spans="1:19" x14ac:dyDescent="0.25">
      <c r="A46727">
        <v>651</v>
      </c>
      <c r="B46727" s="1">
        <v>41690</v>
      </c>
      <c r="C46727">
        <v>237485</v>
      </c>
      <c r="D46727">
        <v>21</v>
      </c>
      <c r="E46727">
        <v>1</v>
      </c>
      <c r="F46727" t="s">
        <v>54360</v>
      </c>
      <c r="G46727" t="s">
        <v>20</v>
      </c>
      <c r="H46727" t="s">
        <v>44804</v>
      </c>
      <c r="I46727">
        <v>7</v>
      </c>
      <c r="J46727" t="s">
        <v>22</v>
      </c>
      <c r="K46727">
        <v>59.399900000000002</v>
      </c>
      <c r="L46727">
        <v>81.369799999999998</v>
      </c>
      <c r="M46727">
        <v>43202</v>
      </c>
      <c r="N46727" t="s">
        <v>54872</v>
      </c>
      <c r="O46727" t="s">
        <v>772</v>
      </c>
      <c r="P46727" t="s">
        <v>622</v>
      </c>
      <c r="Q46727" t="s">
        <v>26</v>
      </c>
      <c r="R46727" t="s">
        <v>638</v>
      </c>
      <c r="S46727" t="s">
        <v>28</v>
      </c>
    </row>
    <row r="46728" spans="1:19" x14ac:dyDescent="0.25">
      <c r="A46728">
        <v>651</v>
      </c>
      <c r="B46728" s="1">
        <v>42182</v>
      </c>
      <c r="C46728">
        <v>223007</v>
      </c>
      <c r="D46728">
        <v>17</v>
      </c>
      <c r="E46728">
        <v>1</v>
      </c>
      <c r="F46728" t="s">
        <v>54360</v>
      </c>
      <c r="G46728" t="s">
        <v>20</v>
      </c>
      <c r="H46728" t="s">
        <v>44804</v>
      </c>
      <c r="I46728">
        <v>7</v>
      </c>
      <c r="J46728" t="s">
        <v>22</v>
      </c>
      <c r="K46728">
        <v>59.399900000000002</v>
      </c>
      <c r="L46728">
        <v>81.369799999999998</v>
      </c>
      <c r="M46728">
        <v>43227</v>
      </c>
      <c r="N46728" t="s">
        <v>54873</v>
      </c>
      <c r="O46728" t="s">
        <v>772</v>
      </c>
      <c r="P46728" t="s">
        <v>622</v>
      </c>
      <c r="Q46728" t="s">
        <v>26</v>
      </c>
      <c r="R46728" t="s">
        <v>638</v>
      </c>
      <c r="S46728" t="s">
        <v>28</v>
      </c>
    </row>
    <row r="46729" spans="1:19" x14ac:dyDescent="0.25">
      <c r="A46729">
        <v>651</v>
      </c>
      <c r="B46729" s="1">
        <v>41437</v>
      </c>
      <c r="C46729">
        <v>64313</v>
      </c>
      <c r="D46729">
        <v>9</v>
      </c>
      <c r="E46729">
        <v>1</v>
      </c>
      <c r="F46729" t="s">
        <v>54360</v>
      </c>
      <c r="G46729" t="s">
        <v>20</v>
      </c>
      <c r="H46729" t="s">
        <v>44804</v>
      </c>
      <c r="I46729">
        <v>7</v>
      </c>
      <c r="J46729" t="s">
        <v>22</v>
      </c>
      <c r="K46729">
        <v>59.399900000000002</v>
      </c>
      <c r="L46729">
        <v>81.369799999999998</v>
      </c>
      <c r="M46729">
        <v>43065</v>
      </c>
      <c r="N46729" t="s">
        <v>54874</v>
      </c>
      <c r="O46729" t="s">
        <v>18742</v>
      </c>
      <c r="P46729" t="s">
        <v>622</v>
      </c>
      <c r="Q46729" t="s">
        <v>26</v>
      </c>
      <c r="R46729" t="s">
        <v>638</v>
      </c>
      <c r="S46729" t="s">
        <v>28</v>
      </c>
    </row>
    <row r="46730" spans="1:19" x14ac:dyDescent="0.25">
      <c r="A46730">
        <v>651</v>
      </c>
      <c r="B46730" s="1">
        <v>41830</v>
      </c>
      <c r="C46730">
        <v>28024</v>
      </c>
      <c r="D46730">
        <v>2</v>
      </c>
      <c r="E46730">
        <v>1</v>
      </c>
      <c r="F46730" t="s">
        <v>54360</v>
      </c>
      <c r="G46730" t="s">
        <v>20</v>
      </c>
      <c r="H46730" t="s">
        <v>44804</v>
      </c>
      <c r="I46730">
        <v>7</v>
      </c>
      <c r="J46730" t="s">
        <v>22</v>
      </c>
      <c r="K46730">
        <v>59.399900000000002</v>
      </c>
      <c r="L46730">
        <v>81.369799999999998</v>
      </c>
      <c r="M46730">
        <v>43015</v>
      </c>
      <c r="N46730" t="s">
        <v>54875</v>
      </c>
      <c r="O46730" t="s">
        <v>655</v>
      </c>
      <c r="P46730" t="s">
        <v>622</v>
      </c>
      <c r="Q46730" t="s">
        <v>26</v>
      </c>
      <c r="R46730" t="s">
        <v>638</v>
      </c>
      <c r="S46730" t="s">
        <v>28</v>
      </c>
    </row>
    <row r="46731" spans="1:19" x14ac:dyDescent="0.25">
      <c r="A46731">
        <v>651</v>
      </c>
      <c r="B46731" s="1">
        <v>41867</v>
      </c>
      <c r="C46731">
        <v>156805</v>
      </c>
      <c r="D46731">
        <v>3</v>
      </c>
      <c r="E46731">
        <v>1</v>
      </c>
      <c r="F46731" t="s">
        <v>54360</v>
      </c>
      <c r="G46731" t="s">
        <v>20</v>
      </c>
      <c r="H46731" t="s">
        <v>44804</v>
      </c>
      <c r="I46731">
        <v>7</v>
      </c>
      <c r="J46731" t="s">
        <v>22</v>
      </c>
      <c r="K46731">
        <v>59.399900000000002</v>
      </c>
      <c r="L46731">
        <v>81.369799999999998</v>
      </c>
      <c r="M46731">
        <v>43078</v>
      </c>
      <c r="N46731" t="s">
        <v>54876</v>
      </c>
      <c r="O46731" t="s">
        <v>708</v>
      </c>
      <c r="P46731" t="s">
        <v>622</v>
      </c>
      <c r="Q46731" t="s">
        <v>26</v>
      </c>
      <c r="R46731" t="s">
        <v>638</v>
      </c>
      <c r="S46731" t="s">
        <v>28</v>
      </c>
    </row>
    <row r="46732" spans="1:19" x14ac:dyDescent="0.25">
      <c r="A46732">
        <v>651</v>
      </c>
      <c r="B46732" s="1">
        <v>41693</v>
      </c>
      <c r="C46732">
        <v>207336</v>
      </c>
      <c r="D46732">
        <v>19</v>
      </c>
      <c r="E46732">
        <v>1</v>
      </c>
      <c r="F46732" t="s">
        <v>54360</v>
      </c>
      <c r="G46732" t="s">
        <v>20</v>
      </c>
      <c r="H46732" t="s">
        <v>44804</v>
      </c>
      <c r="I46732">
        <v>7</v>
      </c>
      <c r="J46732" t="s">
        <v>22</v>
      </c>
      <c r="K46732">
        <v>59.399900000000002</v>
      </c>
      <c r="L46732">
        <v>81.369799999999998</v>
      </c>
      <c r="M46732">
        <v>43968</v>
      </c>
      <c r="N46732" t="s">
        <v>54877</v>
      </c>
      <c r="O46732" t="s">
        <v>27520</v>
      </c>
      <c r="P46732" t="s">
        <v>622</v>
      </c>
      <c r="Q46732" t="s">
        <v>26</v>
      </c>
      <c r="R46732" t="s">
        <v>623</v>
      </c>
      <c r="S46732" t="s">
        <v>28</v>
      </c>
    </row>
    <row r="46733" spans="1:19" x14ac:dyDescent="0.25">
      <c r="A46733">
        <v>651</v>
      </c>
      <c r="B46733" s="1">
        <v>41330</v>
      </c>
      <c r="C46733">
        <v>76342</v>
      </c>
      <c r="D46733">
        <v>19</v>
      </c>
      <c r="E46733">
        <v>1</v>
      </c>
      <c r="F46733" t="s">
        <v>54360</v>
      </c>
      <c r="G46733" t="s">
        <v>20</v>
      </c>
      <c r="H46733" t="s">
        <v>44804</v>
      </c>
      <c r="I46733">
        <v>7</v>
      </c>
      <c r="J46733" t="s">
        <v>22</v>
      </c>
      <c r="K46733">
        <v>59.399900000000002</v>
      </c>
      <c r="L46733">
        <v>81.369799999999998</v>
      </c>
      <c r="M46733">
        <v>49091</v>
      </c>
      <c r="N46733" t="s">
        <v>54878</v>
      </c>
      <c r="O46733" t="s">
        <v>17395</v>
      </c>
      <c r="P46733" t="s">
        <v>2139</v>
      </c>
      <c r="Q46733" t="s">
        <v>26</v>
      </c>
      <c r="R46733" t="s">
        <v>2485</v>
      </c>
      <c r="S46733" t="s">
        <v>28</v>
      </c>
    </row>
    <row r="46734" spans="1:19" x14ac:dyDescent="0.25">
      <c r="A46734">
        <v>651</v>
      </c>
      <c r="B46734" s="1">
        <v>41828</v>
      </c>
      <c r="C46734">
        <v>76326</v>
      </c>
      <c r="D46734">
        <v>3</v>
      </c>
      <c r="E46734">
        <v>1</v>
      </c>
      <c r="F46734" t="s">
        <v>54360</v>
      </c>
      <c r="G46734" t="s">
        <v>20</v>
      </c>
      <c r="H46734" t="s">
        <v>44804</v>
      </c>
      <c r="I46734">
        <v>7</v>
      </c>
      <c r="J46734" t="s">
        <v>22</v>
      </c>
      <c r="K46734">
        <v>59.399900000000002</v>
      </c>
      <c r="L46734">
        <v>81.369799999999998</v>
      </c>
      <c r="M46734">
        <v>49091</v>
      </c>
      <c r="N46734" t="s">
        <v>45162</v>
      </c>
      <c r="O46734" t="s">
        <v>17395</v>
      </c>
      <c r="P46734" t="s">
        <v>2139</v>
      </c>
      <c r="Q46734" t="s">
        <v>26</v>
      </c>
      <c r="R46734" t="s">
        <v>2485</v>
      </c>
      <c r="S46734" t="s">
        <v>28</v>
      </c>
    </row>
    <row r="46735" spans="1:19" x14ac:dyDescent="0.25">
      <c r="A46735">
        <v>651</v>
      </c>
      <c r="B46735" s="1">
        <v>41860</v>
      </c>
      <c r="C46735">
        <v>192241</v>
      </c>
      <c r="D46735">
        <v>22</v>
      </c>
      <c r="E46735">
        <v>1</v>
      </c>
      <c r="F46735" t="s">
        <v>54360</v>
      </c>
      <c r="G46735" t="s">
        <v>20</v>
      </c>
      <c r="H46735" t="s">
        <v>44804</v>
      </c>
      <c r="I46735">
        <v>7</v>
      </c>
      <c r="J46735" t="s">
        <v>22</v>
      </c>
      <c r="K46735">
        <v>59.399900000000002</v>
      </c>
      <c r="L46735">
        <v>81.369799999999998</v>
      </c>
      <c r="M46735">
        <v>49306</v>
      </c>
      <c r="N46735" t="s">
        <v>17464</v>
      </c>
      <c r="O46735" t="s">
        <v>2352</v>
      </c>
      <c r="P46735" t="s">
        <v>2139</v>
      </c>
      <c r="Q46735" t="s">
        <v>26</v>
      </c>
      <c r="R46735" t="s">
        <v>2140</v>
      </c>
      <c r="S46735" t="s">
        <v>28</v>
      </c>
    </row>
    <row r="46736" spans="1:19" x14ac:dyDescent="0.25">
      <c r="A46736">
        <v>651</v>
      </c>
      <c r="B46736" s="1">
        <v>42169</v>
      </c>
      <c r="C46736">
        <v>146353</v>
      </c>
      <c r="D46736">
        <v>19</v>
      </c>
      <c r="E46736">
        <v>1</v>
      </c>
      <c r="F46736" t="s">
        <v>54360</v>
      </c>
      <c r="G46736" t="s">
        <v>20</v>
      </c>
      <c r="H46736" t="s">
        <v>44804</v>
      </c>
      <c r="I46736">
        <v>7</v>
      </c>
      <c r="J46736" t="s">
        <v>22</v>
      </c>
      <c r="K46736">
        <v>59.399900000000002</v>
      </c>
      <c r="L46736">
        <v>81.369799999999998</v>
      </c>
      <c r="M46736">
        <v>48306</v>
      </c>
      <c r="N46736" t="s">
        <v>54879</v>
      </c>
      <c r="O46736" t="s">
        <v>2365</v>
      </c>
      <c r="P46736" t="s">
        <v>2139</v>
      </c>
      <c r="Q46736" t="s">
        <v>26</v>
      </c>
      <c r="R46736" t="s">
        <v>2140</v>
      </c>
      <c r="S46736" t="s">
        <v>28</v>
      </c>
    </row>
    <row r="46737" spans="1:19" x14ac:dyDescent="0.25">
      <c r="A46737">
        <v>651</v>
      </c>
      <c r="B46737" s="1">
        <v>42094</v>
      </c>
      <c r="C46737">
        <v>74351</v>
      </c>
      <c r="D46737">
        <v>22</v>
      </c>
      <c r="E46737">
        <v>1</v>
      </c>
      <c r="F46737" t="s">
        <v>54360</v>
      </c>
      <c r="G46737" t="s">
        <v>20</v>
      </c>
      <c r="H46737" t="s">
        <v>44804</v>
      </c>
      <c r="I46737">
        <v>7</v>
      </c>
      <c r="J46737" t="s">
        <v>22</v>
      </c>
      <c r="K46737">
        <v>59.399900000000002</v>
      </c>
      <c r="L46737">
        <v>81.369799999999998</v>
      </c>
      <c r="M46737">
        <v>49441</v>
      </c>
      <c r="N46737" t="s">
        <v>54880</v>
      </c>
      <c r="O46737" t="s">
        <v>2148</v>
      </c>
      <c r="P46737" t="s">
        <v>2139</v>
      </c>
      <c r="Q46737" t="s">
        <v>26</v>
      </c>
      <c r="R46737" t="s">
        <v>2140</v>
      </c>
      <c r="S46737" t="s">
        <v>28</v>
      </c>
    </row>
    <row r="46738" spans="1:19" x14ac:dyDescent="0.25">
      <c r="A46738">
        <v>651</v>
      </c>
      <c r="B46738" s="1">
        <v>41623</v>
      </c>
      <c r="C46738">
        <v>220853</v>
      </c>
      <c r="D46738">
        <v>22</v>
      </c>
      <c r="E46738">
        <v>1</v>
      </c>
      <c r="F46738" t="s">
        <v>54360</v>
      </c>
      <c r="G46738" t="s">
        <v>20</v>
      </c>
      <c r="H46738" t="s">
        <v>44804</v>
      </c>
      <c r="I46738">
        <v>7</v>
      </c>
      <c r="J46738" t="s">
        <v>22</v>
      </c>
      <c r="K46738">
        <v>59.399900000000002</v>
      </c>
      <c r="L46738">
        <v>81.369799999999998</v>
      </c>
      <c r="M46738">
        <v>48838</v>
      </c>
      <c r="N46738" t="s">
        <v>54881</v>
      </c>
      <c r="O46738" t="s">
        <v>2154</v>
      </c>
      <c r="P46738" t="s">
        <v>2139</v>
      </c>
      <c r="Q46738" t="s">
        <v>26</v>
      </c>
      <c r="R46738" t="s">
        <v>2140</v>
      </c>
      <c r="S46738" t="s">
        <v>28</v>
      </c>
    </row>
    <row r="46739" spans="1:19" x14ac:dyDescent="0.25">
      <c r="A46739">
        <v>651</v>
      </c>
      <c r="B46739" s="1">
        <v>42092</v>
      </c>
      <c r="C46739">
        <v>164865</v>
      </c>
      <c r="D46739">
        <v>21</v>
      </c>
      <c r="E46739">
        <v>1</v>
      </c>
      <c r="F46739" t="s">
        <v>54360</v>
      </c>
      <c r="G46739" t="s">
        <v>20</v>
      </c>
      <c r="H46739" t="s">
        <v>44804</v>
      </c>
      <c r="I46739">
        <v>7</v>
      </c>
      <c r="J46739" t="s">
        <v>22</v>
      </c>
      <c r="K46739">
        <v>59.399900000000002</v>
      </c>
      <c r="L46739">
        <v>81.369799999999998</v>
      </c>
      <c r="M46739">
        <v>49503</v>
      </c>
      <c r="N46739" t="s">
        <v>54882</v>
      </c>
      <c r="O46739" t="s">
        <v>2166</v>
      </c>
      <c r="P46739" t="s">
        <v>2139</v>
      </c>
      <c r="Q46739" t="s">
        <v>26</v>
      </c>
      <c r="R46739" t="s">
        <v>2140</v>
      </c>
      <c r="S46739" t="s">
        <v>28</v>
      </c>
    </row>
    <row r="46740" spans="1:19" x14ac:dyDescent="0.25">
      <c r="A46740">
        <v>651</v>
      </c>
      <c r="B46740" s="1">
        <v>41894</v>
      </c>
      <c r="C46740">
        <v>96770</v>
      </c>
      <c r="D46740">
        <v>19</v>
      </c>
      <c r="E46740">
        <v>1</v>
      </c>
      <c r="F46740" t="s">
        <v>54360</v>
      </c>
      <c r="G46740" t="s">
        <v>20</v>
      </c>
      <c r="H46740" t="s">
        <v>44804</v>
      </c>
      <c r="I46740">
        <v>7</v>
      </c>
      <c r="J46740" t="s">
        <v>22</v>
      </c>
      <c r="K46740">
        <v>59.399900000000002</v>
      </c>
      <c r="L46740">
        <v>81.369799999999998</v>
      </c>
      <c r="M46740">
        <v>48170</v>
      </c>
      <c r="N46740" t="s">
        <v>54883</v>
      </c>
      <c r="O46740" t="s">
        <v>17458</v>
      </c>
      <c r="P46740" t="s">
        <v>2139</v>
      </c>
      <c r="Q46740" t="s">
        <v>26</v>
      </c>
      <c r="R46740" t="s">
        <v>2140</v>
      </c>
      <c r="S46740" t="s">
        <v>28</v>
      </c>
    </row>
    <row r="46741" spans="1:19" x14ac:dyDescent="0.25">
      <c r="A46741">
        <v>651</v>
      </c>
      <c r="B46741" s="1">
        <v>42117</v>
      </c>
      <c r="C46741">
        <v>215515</v>
      </c>
      <c r="D46741">
        <v>14</v>
      </c>
      <c r="E46741">
        <v>1</v>
      </c>
      <c r="F46741" t="s">
        <v>54360</v>
      </c>
      <c r="G46741" t="s">
        <v>20</v>
      </c>
      <c r="H46741" t="s">
        <v>44804</v>
      </c>
      <c r="I46741">
        <v>7</v>
      </c>
      <c r="J46741" t="s">
        <v>22</v>
      </c>
      <c r="K46741">
        <v>59.399900000000002</v>
      </c>
      <c r="L46741">
        <v>81.369799999999998</v>
      </c>
      <c r="M46741">
        <v>49087</v>
      </c>
      <c r="N46741" t="s">
        <v>54884</v>
      </c>
      <c r="O46741" t="s">
        <v>17449</v>
      </c>
      <c r="P46741" t="s">
        <v>2139</v>
      </c>
      <c r="Q46741" t="s">
        <v>26</v>
      </c>
      <c r="R46741" t="s">
        <v>2140</v>
      </c>
      <c r="S46741" t="s">
        <v>28</v>
      </c>
    </row>
    <row r="46742" spans="1:19" x14ac:dyDescent="0.25">
      <c r="A46742">
        <v>651</v>
      </c>
      <c r="B46742" s="1">
        <v>42184</v>
      </c>
      <c r="C46742">
        <v>97232</v>
      </c>
      <c r="D46742">
        <v>15</v>
      </c>
      <c r="E46742">
        <v>1</v>
      </c>
      <c r="F46742" t="s">
        <v>54360</v>
      </c>
      <c r="G46742" t="s">
        <v>20</v>
      </c>
      <c r="H46742" t="s">
        <v>44804</v>
      </c>
      <c r="I46742">
        <v>7</v>
      </c>
      <c r="J46742" t="s">
        <v>22</v>
      </c>
      <c r="K46742">
        <v>59.399900000000002</v>
      </c>
      <c r="L46742">
        <v>81.369799999999998</v>
      </c>
      <c r="M46742">
        <v>48146</v>
      </c>
      <c r="N46742" t="s">
        <v>2262</v>
      </c>
      <c r="O46742" t="s">
        <v>2263</v>
      </c>
      <c r="P46742" t="s">
        <v>2139</v>
      </c>
      <c r="Q46742" t="s">
        <v>26</v>
      </c>
      <c r="R46742" t="s">
        <v>2140</v>
      </c>
      <c r="S46742" t="s">
        <v>28</v>
      </c>
    </row>
    <row r="46743" spans="1:19" x14ac:dyDescent="0.25">
      <c r="A46743">
        <v>651</v>
      </c>
      <c r="B46743" s="1">
        <v>41326</v>
      </c>
      <c r="C46743">
        <v>113955</v>
      </c>
      <c r="D46743">
        <v>20</v>
      </c>
      <c r="E46743">
        <v>1</v>
      </c>
      <c r="F46743" t="s">
        <v>54360</v>
      </c>
      <c r="G46743" t="s">
        <v>20</v>
      </c>
      <c r="H46743" t="s">
        <v>44804</v>
      </c>
      <c r="I46743">
        <v>7</v>
      </c>
      <c r="J46743" t="s">
        <v>22</v>
      </c>
      <c r="K46743">
        <v>59.399900000000002</v>
      </c>
      <c r="L46743">
        <v>81.369799999999998</v>
      </c>
      <c r="M46743">
        <v>48346</v>
      </c>
      <c r="N46743" t="s">
        <v>48862</v>
      </c>
      <c r="O46743" t="s">
        <v>2285</v>
      </c>
      <c r="P46743" t="s">
        <v>2139</v>
      </c>
      <c r="Q46743" t="s">
        <v>26</v>
      </c>
      <c r="R46743" t="s">
        <v>2140</v>
      </c>
      <c r="S46743" t="s">
        <v>28</v>
      </c>
    </row>
    <row r="46744" spans="1:19" x14ac:dyDescent="0.25">
      <c r="A46744">
        <v>651</v>
      </c>
      <c r="B46744" s="1">
        <v>41375</v>
      </c>
      <c r="C46744">
        <v>123132</v>
      </c>
      <c r="D46744">
        <v>12</v>
      </c>
      <c r="E46744">
        <v>1</v>
      </c>
      <c r="F46744" t="s">
        <v>54360</v>
      </c>
      <c r="G46744" t="s">
        <v>20</v>
      </c>
      <c r="H46744" t="s">
        <v>44804</v>
      </c>
      <c r="I46744">
        <v>7</v>
      </c>
      <c r="J46744" t="s">
        <v>22</v>
      </c>
      <c r="K46744">
        <v>59.399900000000002</v>
      </c>
      <c r="L46744">
        <v>81.369799999999998</v>
      </c>
      <c r="M46744">
        <v>48462</v>
      </c>
      <c r="N46744" t="s">
        <v>54885</v>
      </c>
      <c r="O46744" t="s">
        <v>2350</v>
      </c>
      <c r="P46744" t="s">
        <v>2139</v>
      </c>
      <c r="Q46744" t="s">
        <v>26</v>
      </c>
      <c r="R46744" t="s">
        <v>2140</v>
      </c>
      <c r="S46744" t="s">
        <v>28</v>
      </c>
    </row>
    <row r="46745" spans="1:19" x14ac:dyDescent="0.25">
      <c r="A46745">
        <v>651</v>
      </c>
      <c r="B46745" s="1">
        <v>42119</v>
      </c>
      <c r="C46745">
        <v>231840</v>
      </c>
      <c r="D46745">
        <v>19</v>
      </c>
      <c r="E46745">
        <v>1</v>
      </c>
      <c r="F46745" t="s">
        <v>54360</v>
      </c>
      <c r="G46745" t="s">
        <v>20</v>
      </c>
      <c r="H46745" t="s">
        <v>44804</v>
      </c>
      <c r="I46745">
        <v>7</v>
      </c>
      <c r="J46745" t="s">
        <v>22</v>
      </c>
      <c r="K46745">
        <v>59.399900000000002</v>
      </c>
      <c r="L46745">
        <v>81.369799999999998</v>
      </c>
      <c r="M46745">
        <v>48025</v>
      </c>
      <c r="N46745" t="s">
        <v>54886</v>
      </c>
      <c r="O46745" t="s">
        <v>42310</v>
      </c>
      <c r="P46745" t="s">
        <v>2139</v>
      </c>
      <c r="Q46745" t="s">
        <v>26</v>
      </c>
      <c r="R46745" t="s">
        <v>2140</v>
      </c>
      <c r="S46745" t="s">
        <v>28</v>
      </c>
    </row>
    <row r="46746" spans="1:19" x14ac:dyDescent="0.25">
      <c r="A46746">
        <v>651</v>
      </c>
      <c r="B46746" s="1">
        <v>41728</v>
      </c>
      <c r="C46746">
        <v>159773</v>
      </c>
      <c r="D46746">
        <v>14</v>
      </c>
      <c r="E46746">
        <v>1</v>
      </c>
      <c r="F46746" t="s">
        <v>54360</v>
      </c>
      <c r="G46746" t="s">
        <v>20</v>
      </c>
      <c r="H46746" t="s">
        <v>44804</v>
      </c>
      <c r="I46746">
        <v>7</v>
      </c>
      <c r="J46746" t="s">
        <v>22</v>
      </c>
      <c r="K46746">
        <v>59.399900000000002</v>
      </c>
      <c r="L46746">
        <v>81.369799999999998</v>
      </c>
      <c r="M46746">
        <v>48837</v>
      </c>
      <c r="N46746" t="s">
        <v>54887</v>
      </c>
      <c r="O46746" t="s">
        <v>13863</v>
      </c>
      <c r="P46746" t="s">
        <v>2139</v>
      </c>
      <c r="Q46746" t="s">
        <v>26</v>
      </c>
      <c r="R46746" t="s">
        <v>2140</v>
      </c>
      <c r="S46746" t="s">
        <v>28</v>
      </c>
    </row>
    <row r="46747" spans="1:19" x14ac:dyDescent="0.25">
      <c r="A46747">
        <v>651</v>
      </c>
      <c r="B46747" s="1">
        <v>41773</v>
      </c>
      <c r="C46747">
        <v>196322</v>
      </c>
      <c r="D46747">
        <v>8</v>
      </c>
      <c r="E46747">
        <v>1</v>
      </c>
      <c r="F46747" t="s">
        <v>54360</v>
      </c>
      <c r="G46747" t="s">
        <v>20</v>
      </c>
      <c r="H46747" t="s">
        <v>44804</v>
      </c>
      <c r="I46747">
        <v>7</v>
      </c>
      <c r="J46747" t="s">
        <v>22</v>
      </c>
      <c r="K46747">
        <v>59.399900000000002</v>
      </c>
      <c r="L46747">
        <v>81.369799999999998</v>
      </c>
      <c r="M46747">
        <v>48602</v>
      </c>
      <c r="N46747" t="s">
        <v>54888</v>
      </c>
      <c r="O46747" t="s">
        <v>2405</v>
      </c>
      <c r="P46747" t="s">
        <v>2139</v>
      </c>
      <c r="Q46747" t="s">
        <v>26</v>
      </c>
      <c r="R46747" t="s">
        <v>2140</v>
      </c>
      <c r="S46747" t="s">
        <v>28</v>
      </c>
    </row>
    <row r="46748" spans="1:19" x14ac:dyDescent="0.25">
      <c r="A46748">
        <v>651</v>
      </c>
      <c r="B46748" s="1">
        <v>42131</v>
      </c>
      <c r="C46748">
        <v>258864</v>
      </c>
      <c r="D46748">
        <v>16</v>
      </c>
      <c r="E46748">
        <v>1</v>
      </c>
      <c r="F46748" t="s">
        <v>54360</v>
      </c>
      <c r="G46748" t="s">
        <v>20</v>
      </c>
      <c r="H46748" t="s">
        <v>44804</v>
      </c>
      <c r="I46748">
        <v>7</v>
      </c>
      <c r="J46748" t="s">
        <v>22</v>
      </c>
      <c r="K46748">
        <v>59.399900000000002</v>
      </c>
      <c r="L46748">
        <v>81.369799999999998</v>
      </c>
      <c r="M46748">
        <v>48884</v>
      </c>
      <c r="N46748" t="s">
        <v>54889</v>
      </c>
      <c r="O46748" t="s">
        <v>54890</v>
      </c>
      <c r="P46748" t="s">
        <v>2139</v>
      </c>
      <c r="Q46748" t="s">
        <v>26</v>
      </c>
      <c r="R46748" t="s">
        <v>2140</v>
      </c>
      <c r="S46748" t="s">
        <v>28</v>
      </c>
    </row>
    <row r="46749" spans="1:19" x14ac:dyDescent="0.25">
      <c r="A46749">
        <v>651</v>
      </c>
      <c r="B46749" s="1">
        <v>41437</v>
      </c>
      <c r="C46749">
        <v>228335</v>
      </c>
      <c r="D46749">
        <v>9</v>
      </c>
      <c r="E46749">
        <v>1</v>
      </c>
      <c r="F46749" t="s">
        <v>54360</v>
      </c>
      <c r="G46749" t="s">
        <v>20</v>
      </c>
      <c r="H46749" t="s">
        <v>44804</v>
      </c>
      <c r="I46749">
        <v>7</v>
      </c>
      <c r="J46749" t="s">
        <v>22</v>
      </c>
      <c r="K46749">
        <v>59.399900000000002</v>
      </c>
      <c r="L46749">
        <v>81.369799999999998</v>
      </c>
      <c r="M46749">
        <v>48235</v>
      </c>
      <c r="N46749" t="s">
        <v>54891</v>
      </c>
      <c r="O46749" t="s">
        <v>2256</v>
      </c>
      <c r="P46749" t="s">
        <v>2139</v>
      </c>
      <c r="Q46749" t="s">
        <v>26</v>
      </c>
      <c r="R46749" t="s">
        <v>2140</v>
      </c>
      <c r="S46749" t="s">
        <v>28</v>
      </c>
    </row>
    <row r="46750" spans="1:19" x14ac:dyDescent="0.25">
      <c r="A46750">
        <v>651</v>
      </c>
      <c r="B46750" s="1">
        <v>41763</v>
      </c>
      <c r="C46750">
        <v>74091</v>
      </c>
      <c r="D46750">
        <v>4</v>
      </c>
      <c r="E46750">
        <v>1</v>
      </c>
      <c r="F46750" t="s">
        <v>54360</v>
      </c>
      <c r="G46750" t="s">
        <v>20</v>
      </c>
      <c r="H46750" t="s">
        <v>44804</v>
      </c>
      <c r="I46750">
        <v>7</v>
      </c>
      <c r="J46750" t="s">
        <v>22</v>
      </c>
      <c r="K46750">
        <v>59.399900000000002</v>
      </c>
      <c r="L46750">
        <v>81.369799999999998</v>
      </c>
      <c r="M46750">
        <v>48186</v>
      </c>
      <c r="N46750" t="s">
        <v>54892</v>
      </c>
      <c r="O46750" t="s">
        <v>2230</v>
      </c>
      <c r="P46750" t="s">
        <v>2139</v>
      </c>
      <c r="Q46750" t="s">
        <v>26</v>
      </c>
      <c r="R46750" t="s">
        <v>2140</v>
      </c>
      <c r="S46750" t="s">
        <v>28</v>
      </c>
    </row>
    <row r="46751" spans="1:19" x14ac:dyDescent="0.25">
      <c r="A46751">
        <v>651</v>
      </c>
      <c r="B46751" s="1">
        <v>41456</v>
      </c>
      <c r="C46751">
        <v>134609</v>
      </c>
      <c r="D46751">
        <v>4</v>
      </c>
      <c r="E46751">
        <v>1</v>
      </c>
      <c r="F46751" t="s">
        <v>54360</v>
      </c>
      <c r="G46751" t="s">
        <v>20</v>
      </c>
      <c r="H46751" t="s">
        <v>44804</v>
      </c>
      <c r="I46751">
        <v>7</v>
      </c>
      <c r="J46751" t="s">
        <v>22</v>
      </c>
      <c r="K46751">
        <v>59.399900000000002</v>
      </c>
      <c r="L46751">
        <v>81.369799999999998</v>
      </c>
      <c r="M46751">
        <v>48239</v>
      </c>
      <c r="N46751" t="s">
        <v>54893</v>
      </c>
      <c r="O46751" t="s">
        <v>2379</v>
      </c>
      <c r="P46751" t="s">
        <v>2139</v>
      </c>
      <c r="Q46751" t="s">
        <v>26</v>
      </c>
      <c r="R46751" t="s">
        <v>2140</v>
      </c>
      <c r="S46751" t="s">
        <v>28</v>
      </c>
    </row>
    <row r="46752" spans="1:19" x14ac:dyDescent="0.25">
      <c r="A46752">
        <v>651</v>
      </c>
      <c r="B46752" s="1">
        <v>41455</v>
      </c>
      <c r="C46752">
        <v>50282</v>
      </c>
      <c r="D46752">
        <v>4</v>
      </c>
      <c r="E46752">
        <v>1</v>
      </c>
      <c r="F46752" t="s">
        <v>54360</v>
      </c>
      <c r="G46752" t="s">
        <v>20</v>
      </c>
      <c r="H46752" t="s">
        <v>44804</v>
      </c>
      <c r="I46752">
        <v>7</v>
      </c>
      <c r="J46752" t="s">
        <v>22</v>
      </c>
      <c r="K46752">
        <v>59.399900000000002</v>
      </c>
      <c r="L46752">
        <v>81.369799999999998</v>
      </c>
      <c r="M46752">
        <v>49015</v>
      </c>
      <c r="N46752" t="s">
        <v>54894</v>
      </c>
      <c r="O46752" t="s">
        <v>2197</v>
      </c>
      <c r="P46752" t="s">
        <v>2139</v>
      </c>
      <c r="Q46752" t="s">
        <v>26</v>
      </c>
      <c r="R46752" t="s">
        <v>2140</v>
      </c>
      <c r="S46752" t="s">
        <v>28</v>
      </c>
    </row>
    <row r="46753" spans="1:19" x14ac:dyDescent="0.25">
      <c r="A46753">
        <v>651</v>
      </c>
      <c r="B46753" s="1">
        <v>41818</v>
      </c>
      <c r="C46753">
        <v>181642</v>
      </c>
      <c r="D46753">
        <v>3</v>
      </c>
      <c r="E46753">
        <v>1</v>
      </c>
      <c r="F46753" t="s">
        <v>54360</v>
      </c>
      <c r="G46753" t="s">
        <v>20</v>
      </c>
      <c r="H46753" t="s">
        <v>44804</v>
      </c>
      <c r="I46753">
        <v>7</v>
      </c>
      <c r="J46753" t="s">
        <v>22</v>
      </c>
      <c r="K46753">
        <v>59.399900000000002</v>
      </c>
      <c r="L46753">
        <v>81.369799999999998</v>
      </c>
      <c r="M46753">
        <v>48383</v>
      </c>
      <c r="N46753" t="s">
        <v>54895</v>
      </c>
      <c r="O46753" t="s">
        <v>2193</v>
      </c>
      <c r="P46753" t="s">
        <v>2139</v>
      </c>
      <c r="Q46753" t="s">
        <v>26</v>
      </c>
      <c r="R46753" t="s">
        <v>2140</v>
      </c>
      <c r="S46753" t="s">
        <v>28</v>
      </c>
    </row>
    <row r="46754" spans="1:19" x14ac:dyDescent="0.25">
      <c r="A46754">
        <v>651</v>
      </c>
      <c r="B46754" s="1">
        <v>41806</v>
      </c>
      <c r="C46754">
        <v>254067</v>
      </c>
      <c r="D46754">
        <v>3</v>
      </c>
      <c r="E46754">
        <v>1</v>
      </c>
      <c r="F46754" t="s">
        <v>54360</v>
      </c>
      <c r="G46754" t="s">
        <v>20</v>
      </c>
      <c r="H46754" t="s">
        <v>44804</v>
      </c>
      <c r="I46754">
        <v>7</v>
      </c>
      <c r="J46754" t="s">
        <v>22</v>
      </c>
      <c r="K46754">
        <v>59.399900000000002</v>
      </c>
      <c r="L46754">
        <v>81.369799999999998</v>
      </c>
      <c r="M46754">
        <v>48449</v>
      </c>
      <c r="N46754" t="s">
        <v>54896</v>
      </c>
      <c r="O46754" t="s">
        <v>32444</v>
      </c>
      <c r="P46754" t="s">
        <v>2139</v>
      </c>
      <c r="Q46754" t="s">
        <v>26</v>
      </c>
      <c r="R46754" t="s">
        <v>2140</v>
      </c>
      <c r="S46754" t="s">
        <v>28</v>
      </c>
    </row>
    <row r="46755" spans="1:19" x14ac:dyDescent="0.25">
      <c r="A46755">
        <v>651</v>
      </c>
      <c r="B46755" s="1">
        <v>41564</v>
      </c>
      <c r="C46755">
        <v>186569</v>
      </c>
      <c r="D46755">
        <v>3</v>
      </c>
      <c r="E46755">
        <v>1</v>
      </c>
      <c r="F46755" t="s">
        <v>54360</v>
      </c>
      <c r="G46755" t="s">
        <v>20</v>
      </c>
      <c r="H46755" t="s">
        <v>44804</v>
      </c>
      <c r="I46755">
        <v>7</v>
      </c>
      <c r="J46755" t="s">
        <v>22</v>
      </c>
      <c r="K46755">
        <v>59.399900000000002</v>
      </c>
      <c r="L46755">
        <v>81.369799999999998</v>
      </c>
      <c r="M46755">
        <v>48083</v>
      </c>
      <c r="N46755" t="s">
        <v>13143</v>
      </c>
      <c r="O46755" t="s">
        <v>11589</v>
      </c>
      <c r="P46755" t="s">
        <v>2139</v>
      </c>
      <c r="Q46755" t="s">
        <v>26</v>
      </c>
      <c r="R46755" t="s">
        <v>2140</v>
      </c>
      <c r="S46755" t="s">
        <v>28</v>
      </c>
    </row>
    <row r="46756" spans="1:19" x14ac:dyDescent="0.25">
      <c r="A46756">
        <v>651</v>
      </c>
      <c r="B46756" s="1">
        <v>41849</v>
      </c>
      <c r="C46756">
        <v>51421</v>
      </c>
      <c r="D46756">
        <v>3</v>
      </c>
      <c r="E46756">
        <v>1</v>
      </c>
      <c r="F46756" t="s">
        <v>54360</v>
      </c>
      <c r="G46756" t="s">
        <v>20</v>
      </c>
      <c r="H46756" t="s">
        <v>44804</v>
      </c>
      <c r="I46756">
        <v>7</v>
      </c>
      <c r="J46756" t="s">
        <v>22</v>
      </c>
      <c r="K46756">
        <v>59.399900000000002</v>
      </c>
      <c r="L46756">
        <v>81.369799999999998</v>
      </c>
      <c r="M46756">
        <v>48423</v>
      </c>
      <c r="N46756" t="s">
        <v>54897</v>
      </c>
      <c r="O46756" t="s">
        <v>2146</v>
      </c>
      <c r="P46756" t="s">
        <v>2139</v>
      </c>
      <c r="Q46756" t="s">
        <v>26</v>
      </c>
      <c r="R46756" t="s">
        <v>2140</v>
      </c>
      <c r="S46756" t="s">
        <v>28</v>
      </c>
    </row>
    <row r="46757" spans="1:19" x14ac:dyDescent="0.25">
      <c r="A46757">
        <v>651</v>
      </c>
      <c r="B46757" s="1">
        <v>41851</v>
      </c>
      <c r="C46757">
        <v>176590</v>
      </c>
      <c r="D46757">
        <v>1</v>
      </c>
      <c r="E46757">
        <v>1</v>
      </c>
      <c r="F46757" t="s">
        <v>54360</v>
      </c>
      <c r="G46757" t="s">
        <v>20</v>
      </c>
      <c r="H46757" t="s">
        <v>44804</v>
      </c>
      <c r="I46757">
        <v>7</v>
      </c>
      <c r="J46757" t="s">
        <v>22</v>
      </c>
      <c r="K46757">
        <v>59.399900000000002</v>
      </c>
      <c r="L46757">
        <v>81.369799999999998</v>
      </c>
      <c r="M46757">
        <v>49097</v>
      </c>
      <c r="N46757" t="s">
        <v>54898</v>
      </c>
      <c r="O46757" t="s">
        <v>42366</v>
      </c>
      <c r="P46757" t="s">
        <v>2139</v>
      </c>
      <c r="Q46757" t="s">
        <v>26</v>
      </c>
      <c r="R46757" t="s">
        <v>2140</v>
      </c>
      <c r="S46757" t="s">
        <v>28</v>
      </c>
    </row>
    <row r="46758" spans="1:19" x14ac:dyDescent="0.25">
      <c r="A46758">
        <v>651</v>
      </c>
      <c r="B46758" s="1">
        <v>41347</v>
      </c>
      <c r="C46758">
        <v>273069</v>
      </c>
      <c r="D46758">
        <v>18</v>
      </c>
      <c r="E46758">
        <v>1</v>
      </c>
      <c r="F46758" t="s">
        <v>54360</v>
      </c>
      <c r="G46758" t="s">
        <v>20</v>
      </c>
      <c r="H46758" t="s">
        <v>44804</v>
      </c>
      <c r="I46758">
        <v>7</v>
      </c>
      <c r="J46758" t="s">
        <v>22</v>
      </c>
      <c r="K46758">
        <v>59.399900000000002</v>
      </c>
      <c r="L46758">
        <v>81.369799999999998</v>
      </c>
      <c r="M46758">
        <v>7720</v>
      </c>
      <c r="N46758" t="s">
        <v>3391</v>
      </c>
      <c r="O46758" t="s">
        <v>3392</v>
      </c>
      <c r="P46758" t="s">
        <v>3386</v>
      </c>
      <c r="Q46758" t="s">
        <v>26</v>
      </c>
      <c r="R46758" t="s">
        <v>1488</v>
      </c>
      <c r="S46758" t="s">
        <v>28</v>
      </c>
    </row>
    <row r="46759" spans="1:19" x14ac:dyDescent="0.25">
      <c r="A46759">
        <v>651</v>
      </c>
      <c r="B46759" s="1">
        <v>42156</v>
      </c>
      <c r="C46759">
        <v>198329</v>
      </c>
      <c r="D46759">
        <v>21</v>
      </c>
      <c r="E46759">
        <v>1</v>
      </c>
      <c r="F46759" t="s">
        <v>54360</v>
      </c>
      <c r="G46759" t="s">
        <v>20</v>
      </c>
      <c r="H46759" t="s">
        <v>44804</v>
      </c>
      <c r="I46759">
        <v>7</v>
      </c>
      <c r="J46759" t="s">
        <v>22</v>
      </c>
      <c r="K46759">
        <v>59.399900000000002</v>
      </c>
      <c r="L46759">
        <v>81.369799999999998</v>
      </c>
      <c r="M46759">
        <v>8882</v>
      </c>
      <c r="N46759" t="s">
        <v>54899</v>
      </c>
      <c r="O46759" t="s">
        <v>3494</v>
      </c>
      <c r="P46759" t="s">
        <v>3386</v>
      </c>
      <c r="Q46759" t="s">
        <v>26</v>
      </c>
      <c r="R46759" t="s">
        <v>1488</v>
      </c>
      <c r="S46759" t="s">
        <v>28</v>
      </c>
    </row>
    <row r="46760" spans="1:19" x14ac:dyDescent="0.25">
      <c r="A46760">
        <v>651</v>
      </c>
      <c r="B46760" s="1">
        <v>41646</v>
      </c>
      <c r="C46760">
        <v>185438</v>
      </c>
      <c r="D46760">
        <v>21</v>
      </c>
      <c r="E46760">
        <v>1</v>
      </c>
      <c r="F46760" t="s">
        <v>54360</v>
      </c>
      <c r="G46760" t="s">
        <v>20</v>
      </c>
      <c r="H46760" t="s">
        <v>44804</v>
      </c>
      <c r="I46760">
        <v>7</v>
      </c>
      <c r="J46760" t="s">
        <v>22</v>
      </c>
      <c r="K46760">
        <v>59.399900000000002</v>
      </c>
      <c r="L46760">
        <v>81.369799999999998</v>
      </c>
      <c r="M46760">
        <v>8873</v>
      </c>
      <c r="N46760" t="s">
        <v>54900</v>
      </c>
      <c r="O46760" t="s">
        <v>3475</v>
      </c>
      <c r="P46760" t="s">
        <v>3386</v>
      </c>
      <c r="Q46760" t="s">
        <v>26</v>
      </c>
      <c r="R46760" t="s">
        <v>1488</v>
      </c>
      <c r="S46760" t="s">
        <v>28</v>
      </c>
    </row>
    <row r="46761" spans="1:19" x14ac:dyDescent="0.25">
      <c r="A46761">
        <v>651</v>
      </c>
      <c r="B46761" s="1">
        <v>41440</v>
      </c>
      <c r="C46761">
        <v>149983</v>
      </c>
      <c r="D46761">
        <v>14</v>
      </c>
      <c r="E46761">
        <v>1</v>
      </c>
      <c r="F46761" t="s">
        <v>54360</v>
      </c>
      <c r="G46761" t="s">
        <v>20</v>
      </c>
      <c r="H46761" t="s">
        <v>44804</v>
      </c>
      <c r="I46761">
        <v>7</v>
      </c>
      <c r="J46761" t="s">
        <v>22</v>
      </c>
      <c r="K46761">
        <v>59.399900000000002</v>
      </c>
      <c r="L46761">
        <v>81.369799999999998</v>
      </c>
      <c r="M46761">
        <v>8330</v>
      </c>
      <c r="N46761" t="s">
        <v>54901</v>
      </c>
      <c r="O46761" t="s">
        <v>3488</v>
      </c>
      <c r="P46761" t="s">
        <v>3386</v>
      </c>
      <c r="Q46761" t="s">
        <v>26</v>
      </c>
      <c r="R46761" t="s">
        <v>1488</v>
      </c>
      <c r="S46761" t="s">
        <v>28</v>
      </c>
    </row>
    <row r="46762" spans="1:19" x14ac:dyDescent="0.25">
      <c r="A46762">
        <v>651</v>
      </c>
      <c r="B46762" s="1">
        <v>42175</v>
      </c>
      <c r="C46762">
        <v>109972</v>
      </c>
      <c r="D46762">
        <v>19</v>
      </c>
      <c r="E46762">
        <v>1</v>
      </c>
      <c r="F46762" t="s">
        <v>54360</v>
      </c>
      <c r="G46762" t="s">
        <v>20</v>
      </c>
      <c r="H46762" t="s">
        <v>44804</v>
      </c>
      <c r="I46762">
        <v>7</v>
      </c>
      <c r="J46762" t="s">
        <v>22</v>
      </c>
      <c r="K46762">
        <v>59.399900000000002</v>
      </c>
      <c r="L46762">
        <v>81.369799999999998</v>
      </c>
      <c r="M46762">
        <v>8701</v>
      </c>
      <c r="N46762" t="s">
        <v>54902</v>
      </c>
      <c r="O46762" t="s">
        <v>26040</v>
      </c>
      <c r="P46762" t="s">
        <v>3386</v>
      </c>
      <c r="Q46762" t="s">
        <v>26</v>
      </c>
      <c r="R46762" t="s">
        <v>1488</v>
      </c>
      <c r="S46762" t="s">
        <v>28</v>
      </c>
    </row>
    <row r="46763" spans="1:19" x14ac:dyDescent="0.25">
      <c r="A46763">
        <v>651</v>
      </c>
      <c r="B46763" s="1">
        <v>41713</v>
      </c>
      <c r="C46763">
        <v>123687</v>
      </c>
      <c r="D46763">
        <v>17</v>
      </c>
      <c r="E46763">
        <v>1</v>
      </c>
      <c r="F46763" t="s">
        <v>54360</v>
      </c>
      <c r="G46763" t="s">
        <v>20</v>
      </c>
      <c r="H46763" t="s">
        <v>44804</v>
      </c>
      <c r="I46763">
        <v>7</v>
      </c>
      <c r="J46763" t="s">
        <v>22</v>
      </c>
      <c r="K46763">
        <v>59.399900000000002</v>
      </c>
      <c r="L46763">
        <v>81.369799999999998</v>
      </c>
      <c r="M46763">
        <v>8037</v>
      </c>
      <c r="N46763" t="s">
        <v>54903</v>
      </c>
      <c r="O46763" t="s">
        <v>24822</v>
      </c>
      <c r="P46763" t="s">
        <v>3386</v>
      </c>
      <c r="Q46763" t="s">
        <v>26</v>
      </c>
      <c r="R46763" t="s">
        <v>1488</v>
      </c>
      <c r="S46763" t="s">
        <v>28</v>
      </c>
    </row>
    <row r="46764" spans="1:19" x14ac:dyDescent="0.25">
      <c r="A46764">
        <v>651</v>
      </c>
      <c r="B46764" s="1">
        <v>42123</v>
      </c>
      <c r="C46764">
        <v>138253</v>
      </c>
      <c r="D46764">
        <v>14</v>
      </c>
      <c r="E46764">
        <v>1</v>
      </c>
      <c r="F46764" t="s">
        <v>54360</v>
      </c>
      <c r="G46764" t="s">
        <v>20</v>
      </c>
      <c r="H46764" t="s">
        <v>44804</v>
      </c>
      <c r="I46764">
        <v>7</v>
      </c>
      <c r="J46764" t="s">
        <v>22</v>
      </c>
      <c r="K46764">
        <v>59.399900000000002</v>
      </c>
      <c r="L46764">
        <v>81.369799999999998</v>
      </c>
      <c r="M46764">
        <v>8360</v>
      </c>
      <c r="N46764" t="s">
        <v>54904</v>
      </c>
      <c r="O46764" t="s">
        <v>3388</v>
      </c>
      <c r="P46764" t="s">
        <v>3386</v>
      </c>
      <c r="Q46764" t="s">
        <v>26</v>
      </c>
      <c r="R46764" t="s">
        <v>1488</v>
      </c>
      <c r="S46764" t="s">
        <v>28</v>
      </c>
    </row>
    <row r="46765" spans="1:19" x14ac:dyDescent="0.25">
      <c r="A46765">
        <v>651</v>
      </c>
      <c r="B46765" s="1">
        <v>41358</v>
      </c>
      <c r="C46765">
        <v>218913</v>
      </c>
      <c r="D46765">
        <v>18</v>
      </c>
      <c r="E46765">
        <v>1</v>
      </c>
      <c r="F46765" t="s">
        <v>54360</v>
      </c>
      <c r="G46765" t="s">
        <v>20</v>
      </c>
      <c r="H46765" t="s">
        <v>44804</v>
      </c>
      <c r="I46765">
        <v>7</v>
      </c>
      <c r="J46765" t="s">
        <v>22</v>
      </c>
      <c r="K46765">
        <v>59.399900000000002</v>
      </c>
      <c r="L46765">
        <v>81.369799999999998</v>
      </c>
      <c r="M46765">
        <v>8036</v>
      </c>
      <c r="N46765" t="s">
        <v>54905</v>
      </c>
      <c r="O46765" t="s">
        <v>54906</v>
      </c>
      <c r="P46765" t="s">
        <v>3386</v>
      </c>
      <c r="Q46765" t="s">
        <v>26</v>
      </c>
      <c r="R46765" t="s">
        <v>1488</v>
      </c>
      <c r="S46765" t="s">
        <v>28</v>
      </c>
    </row>
    <row r="46766" spans="1:19" x14ac:dyDescent="0.25">
      <c r="A46766">
        <v>651</v>
      </c>
      <c r="B46766" s="1">
        <v>41378</v>
      </c>
      <c r="C46766">
        <v>247739</v>
      </c>
      <c r="D46766">
        <v>13</v>
      </c>
      <c r="E46766">
        <v>1</v>
      </c>
      <c r="F46766" t="s">
        <v>54360</v>
      </c>
      <c r="G46766" t="s">
        <v>20</v>
      </c>
      <c r="H46766" t="s">
        <v>44804</v>
      </c>
      <c r="I46766">
        <v>7</v>
      </c>
      <c r="J46766" t="s">
        <v>22</v>
      </c>
      <c r="K46766">
        <v>59.399900000000002</v>
      </c>
      <c r="L46766">
        <v>81.369799999999998</v>
      </c>
      <c r="M46766">
        <v>7762</v>
      </c>
      <c r="N46766" t="s">
        <v>54907</v>
      </c>
      <c r="O46766" t="s">
        <v>54908</v>
      </c>
      <c r="P46766" t="s">
        <v>3386</v>
      </c>
      <c r="Q46766" t="s">
        <v>26</v>
      </c>
      <c r="R46766" t="s">
        <v>1488</v>
      </c>
      <c r="S46766" t="s">
        <v>28</v>
      </c>
    </row>
    <row r="46767" spans="1:19" x14ac:dyDescent="0.25">
      <c r="A46767">
        <v>651</v>
      </c>
      <c r="B46767" s="1">
        <v>41406</v>
      </c>
      <c r="C46767">
        <v>234951</v>
      </c>
      <c r="D46767">
        <v>14</v>
      </c>
      <c r="E46767">
        <v>1</v>
      </c>
      <c r="F46767" t="s">
        <v>54360</v>
      </c>
      <c r="G46767" t="s">
        <v>20</v>
      </c>
      <c r="H46767" t="s">
        <v>44804</v>
      </c>
      <c r="I46767">
        <v>7</v>
      </c>
      <c r="J46767" t="s">
        <v>22</v>
      </c>
      <c r="K46767">
        <v>59.399900000000002</v>
      </c>
      <c r="L46767">
        <v>81.369799999999998</v>
      </c>
      <c r="M46767">
        <v>7732</v>
      </c>
      <c r="N46767" t="s">
        <v>54909</v>
      </c>
      <c r="O46767" t="s">
        <v>54910</v>
      </c>
      <c r="P46767" t="s">
        <v>3386</v>
      </c>
      <c r="Q46767" t="s">
        <v>26</v>
      </c>
      <c r="R46767" t="s">
        <v>1488</v>
      </c>
      <c r="S46767" t="s">
        <v>28</v>
      </c>
    </row>
    <row r="46768" spans="1:19" x14ac:dyDescent="0.25">
      <c r="A46768">
        <v>651</v>
      </c>
      <c r="B46768" s="1">
        <v>41775</v>
      </c>
      <c r="C46768">
        <v>12651</v>
      </c>
      <c r="D46768">
        <v>6</v>
      </c>
      <c r="E46768">
        <v>1</v>
      </c>
      <c r="F46768" t="s">
        <v>54360</v>
      </c>
      <c r="G46768" t="s">
        <v>20</v>
      </c>
      <c r="H46768" t="s">
        <v>44804</v>
      </c>
      <c r="I46768">
        <v>7</v>
      </c>
      <c r="J46768" t="s">
        <v>22</v>
      </c>
      <c r="K46768">
        <v>59.399900000000002</v>
      </c>
      <c r="L46768">
        <v>81.369799999999998</v>
      </c>
      <c r="M46768">
        <v>8753</v>
      </c>
      <c r="N46768" t="s">
        <v>47522</v>
      </c>
      <c r="O46768" t="s">
        <v>3390</v>
      </c>
      <c r="P46768" t="s">
        <v>3386</v>
      </c>
      <c r="Q46768" t="s">
        <v>26</v>
      </c>
      <c r="R46768" t="s">
        <v>1488</v>
      </c>
      <c r="S46768" t="s">
        <v>28</v>
      </c>
    </row>
    <row r="46769" spans="1:19" x14ac:dyDescent="0.25">
      <c r="A46769">
        <v>651</v>
      </c>
      <c r="B46769" s="1">
        <v>41446</v>
      </c>
      <c r="C46769">
        <v>238834</v>
      </c>
      <c r="D46769">
        <v>9</v>
      </c>
      <c r="E46769">
        <v>1</v>
      </c>
      <c r="F46769" t="s">
        <v>54360</v>
      </c>
      <c r="G46769" t="s">
        <v>20</v>
      </c>
      <c r="H46769" t="s">
        <v>44804</v>
      </c>
      <c r="I46769">
        <v>7</v>
      </c>
      <c r="J46769" t="s">
        <v>22</v>
      </c>
      <c r="K46769">
        <v>59.399900000000002</v>
      </c>
      <c r="L46769">
        <v>81.369799999999998</v>
      </c>
      <c r="M46769">
        <v>7040</v>
      </c>
      <c r="N46769" t="s">
        <v>53781</v>
      </c>
      <c r="O46769" t="s">
        <v>53782</v>
      </c>
      <c r="P46769" t="s">
        <v>3386</v>
      </c>
      <c r="Q46769" t="s">
        <v>26</v>
      </c>
      <c r="R46769" t="s">
        <v>1488</v>
      </c>
      <c r="S46769" t="s">
        <v>28</v>
      </c>
    </row>
    <row r="46770" spans="1:19" x14ac:dyDescent="0.25">
      <c r="A46770">
        <v>651</v>
      </c>
      <c r="B46770" s="1">
        <v>41466</v>
      </c>
      <c r="C46770">
        <v>81697</v>
      </c>
      <c r="D46770">
        <v>2</v>
      </c>
      <c r="E46770">
        <v>1</v>
      </c>
      <c r="F46770" t="s">
        <v>54360</v>
      </c>
      <c r="G46770" t="s">
        <v>20</v>
      </c>
      <c r="H46770" t="s">
        <v>44804</v>
      </c>
      <c r="I46770">
        <v>7</v>
      </c>
      <c r="J46770" t="s">
        <v>22</v>
      </c>
      <c r="K46770">
        <v>59.399900000000002</v>
      </c>
      <c r="L46770">
        <v>81.369799999999998</v>
      </c>
      <c r="M46770">
        <v>7731</v>
      </c>
      <c r="N46770" t="s">
        <v>54911</v>
      </c>
      <c r="O46770" t="s">
        <v>48877</v>
      </c>
      <c r="P46770" t="s">
        <v>3386</v>
      </c>
      <c r="Q46770" t="s">
        <v>26</v>
      </c>
      <c r="R46770" t="s">
        <v>1488</v>
      </c>
      <c r="S46770" t="s">
        <v>28</v>
      </c>
    </row>
    <row r="46771" spans="1:19" x14ac:dyDescent="0.25">
      <c r="A46771">
        <v>651</v>
      </c>
      <c r="B46771" s="1">
        <v>41485</v>
      </c>
      <c r="C46771">
        <v>226353</v>
      </c>
      <c r="D46771">
        <v>4</v>
      </c>
      <c r="E46771">
        <v>1</v>
      </c>
      <c r="F46771" t="s">
        <v>54360</v>
      </c>
      <c r="G46771" t="s">
        <v>20</v>
      </c>
      <c r="H46771" t="s">
        <v>44804</v>
      </c>
      <c r="I46771">
        <v>7</v>
      </c>
      <c r="J46771" t="s">
        <v>22</v>
      </c>
      <c r="K46771">
        <v>59.399900000000002</v>
      </c>
      <c r="L46771">
        <v>81.369799999999998</v>
      </c>
      <c r="M46771">
        <v>7755</v>
      </c>
      <c r="N46771" t="s">
        <v>54912</v>
      </c>
      <c r="O46771" t="s">
        <v>22879</v>
      </c>
      <c r="P46771" t="s">
        <v>3386</v>
      </c>
      <c r="Q46771" t="s">
        <v>26</v>
      </c>
      <c r="R46771" t="s">
        <v>1488</v>
      </c>
      <c r="S46771" t="s">
        <v>28</v>
      </c>
    </row>
    <row r="46772" spans="1:19" x14ac:dyDescent="0.25">
      <c r="A46772">
        <v>651</v>
      </c>
      <c r="B46772" s="1">
        <v>41818</v>
      </c>
      <c r="C46772">
        <v>246793</v>
      </c>
      <c r="D46772">
        <v>2</v>
      </c>
      <c r="E46772">
        <v>1</v>
      </c>
      <c r="F46772" t="s">
        <v>54360</v>
      </c>
      <c r="G46772" t="s">
        <v>20</v>
      </c>
      <c r="H46772" t="s">
        <v>44804</v>
      </c>
      <c r="I46772">
        <v>7</v>
      </c>
      <c r="J46772" t="s">
        <v>22</v>
      </c>
      <c r="K46772">
        <v>59.399900000000002</v>
      </c>
      <c r="L46772">
        <v>81.369799999999998</v>
      </c>
      <c r="M46772">
        <v>7711</v>
      </c>
      <c r="N46772" t="s">
        <v>27295</v>
      </c>
      <c r="O46772" t="s">
        <v>17915</v>
      </c>
      <c r="P46772" t="s">
        <v>3386</v>
      </c>
      <c r="Q46772" t="s">
        <v>26</v>
      </c>
      <c r="R46772" t="s">
        <v>1488</v>
      </c>
      <c r="S46772" t="s">
        <v>28</v>
      </c>
    </row>
    <row r="46773" spans="1:19" x14ac:dyDescent="0.25">
      <c r="A46773">
        <v>651</v>
      </c>
      <c r="B46773" s="1">
        <v>41513</v>
      </c>
      <c r="C46773">
        <v>158645</v>
      </c>
      <c r="D46773">
        <v>3</v>
      </c>
      <c r="E46773">
        <v>1</v>
      </c>
      <c r="F46773" t="s">
        <v>54360</v>
      </c>
      <c r="G46773" t="s">
        <v>20</v>
      </c>
      <c r="H46773" t="s">
        <v>44804</v>
      </c>
      <c r="I46773">
        <v>7</v>
      </c>
      <c r="J46773" t="s">
        <v>22</v>
      </c>
      <c r="K46773">
        <v>59.399900000000002</v>
      </c>
      <c r="L46773">
        <v>81.369799999999998</v>
      </c>
      <c r="M46773">
        <v>8620</v>
      </c>
      <c r="N46773" t="s">
        <v>54913</v>
      </c>
      <c r="O46773" t="s">
        <v>11686</v>
      </c>
      <c r="P46773" t="s">
        <v>3386</v>
      </c>
      <c r="Q46773" t="s">
        <v>26</v>
      </c>
      <c r="R46773" t="s">
        <v>1488</v>
      </c>
      <c r="S46773" t="s">
        <v>28</v>
      </c>
    </row>
    <row r="46774" spans="1:19" x14ac:dyDescent="0.25">
      <c r="A46774">
        <v>651</v>
      </c>
      <c r="B46774" s="1">
        <v>41759</v>
      </c>
      <c r="C46774">
        <v>139851</v>
      </c>
      <c r="D46774">
        <v>6</v>
      </c>
      <c r="E46774">
        <v>1</v>
      </c>
      <c r="F46774" t="s">
        <v>54360</v>
      </c>
      <c r="G46774" t="s">
        <v>20</v>
      </c>
      <c r="H46774" t="s">
        <v>44804</v>
      </c>
      <c r="I46774">
        <v>7</v>
      </c>
      <c r="J46774" t="s">
        <v>22</v>
      </c>
      <c r="K46774">
        <v>59.399900000000002</v>
      </c>
      <c r="L46774">
        <v>81.369799999999998</v>
      </c>
      <c r="M46774">
        <v>7480</v>
      </c>
      <c r="N46774" t="s">
        <v>54914</v>
      </c>
      <c r="O46774" t="s">
        <v>17838</v>
      </c>
      <c r="P46774" t="s">
        <v>3386</v>
      </c>
      <c r="Q46774" t="s">
        <v>26</v>
      </c>
      <c r="R46774" t="s">
        <v>1570</v>
      </c>
      <c r="S46774" t="s">
        <v>28</v>
      </c>
    </row>
    <row r="46775" spans="1:19" x14ac:dyDescent="0.25">
      <c r="A46775">
        <v>651</v>
      </c>
      <c r="B46775" s="1">
        <v>41629</v>
      </c>
      <c r="C46775">
        <v>91352</v>
      </c>
      <c r="D46775">
        <v>21</v>
      </c>
      <c r="E46775">
        <v>1</v>
      </c>
      <c r="F46775" t="s">
        <v>54360</v>
      </c>
      <c r="G46775" t="s">
        <v>20</v>
      </c>
      <c r="H46775" t="s">
        <v>44804</v>
      </c>
      <c r="I46775">
        <v>7</v>
      </c>
      <c r="J46775" t="s">
        <v>22</v>
      </c>
      <c r="K46775">
        <v>59.399900000000002</v>
      </c>
      <c r="L46775">
        <v>81.369799999999998</v>
      </c>
      <c r="M46775">
        <v>7860</v>
      </c>
      <c r="N46775" t="s">
        <v>54915</v>
      </c>
      <c r="O46775" t="s">
        <v>3562</v>
      </c>
      <c r="P46775" t="s">
        <v>3386</v>
      </c>
      <c r="Q46775" t="s">
        <v>26</v>
      </c>
      <c r="R46775" t="s">
        <v>1570</v>
      </c>
      <c r="S46775" t="s">
        <v>28</v>
      </c>
    </row>
    <row r="46776" spans="1:19" x14ac:dyDescent="0.25">
      <c r="A46776">
        <v>651</v>
      </c>
      <c r="B46776" s="1">
        <v>41747</v>
      </c>
      <c r="C46776">
        <v>117909</v>
      </c>
      <c r="D46776">
        <v>12</v>
      </c>
      <c r="E46776">
        <v>1</v>
      </c>
      <c r="F46776" t="s">
        <v>54360</v>
      </c>
      <c r="G46776" t="s">
        <v>20</v>
      </c>
      <c r="H46776" t="s">
        <v>44804</v>
      </c>
      <c r="I46776">
        <v>7</v>
      </c>
      <c r="J46776" t="s">
        <v>22</v>
      </c>
      <c r="K46776">
        <v>59.399900000000002</v>
      </c>
      <c r="L46776">
        <v>81.369799999999998</v>
      </c>
      <c r="M46776">
        <v>8844</v>
      </c>
      <c r="N46776" t="s">
        <v>54916</v>
      </c>
      <c r="O46776" t="s">
        <v>17865</v>
      </c>
      <c r="P46776" t="s">
        <v>3386</v>
      </c>
      <c r="Q46776" t="s">
        <v>26</v>
      </c>
      <c r="R46776" t="s">
        <v>1570</v>
      </c>
      <c r="S46776" t="s">
        <v>28</v>
      </c>
    </row>
    <row r="46777" spans="1:19" x14ac:dyDescent="0.25">
      <c r="A46777">
        <v>651</v>
      </c>
      <c r="B46777" s="1">
        <v>41335</v>
      </c>
      <c r="C46777">
        <v>167962</v>
      </c>
      <c r="D46777">
        <v>19</v>
      </c>
      <c r="E46777">
        <v>1</v>
      </c>
      <c r="F46777" t="s">
        <v>54360</v>
      </c>
      <c r="G46777" t="s">
        <v>20</v>
      </c>
      <c r="H46777" t="s">
        <v>44804</v>
      </c>
      <c r="I46777">
        <v>7</v>
      </c>
      <c r="J46777" t="s">
        <v>22</v>
      </c>
      <c r="K46777">
        <v>59.399900000000002</v>
      </c>
      <c r="L46777">
        <v>81.369799999999998</v>
      </c>
      <c r="M46777">
        <v>7456</v>
      </c>
      <c r="N46777" t="s">
        <v>54917</v>
      </c>
      <c r="O46777" t="s">
        <v>13261</v>
      </c>
      <c r="P46777" t="s">
        <v>3386</v>
      </c>
      <c r="Q46777" t="s">
        <v>26</v>
      </c>
      <c r="R46777" t="s">
        <v>1570</v>
      </c>
      <c r="S46777" t="s">
        <v>28</v>
      </c>
    </row>
    <row r="46778" spans="1:19" x14ac:dyDescent="0.25">
      <c r="A46778">
        <v>651</v>
      </c>
      <c r="B46778" s="1">
        <v>41997</v>
      </c>
      <c r="C46778">
        <v>241590</v>
      </c>
      <c r="D46778">
        <v>8</v>
      </c>
      <c r="E46778">
        <v>1</v>
      </c>
      <c r="F46778" t="s">
        <v>54360</v>
      </c>
      <c r="G46778" t="s">
        <v>20</v>
      </c>
      <c r="H46778" t="s">
        <v>44804</v>
      </c>
      <c r="I46778">
        <v>7</v>
      </c>
      <c r="J46778" t="s">
        <v>22</v>
      </c>
      <c r="K46778">
        <v>59.399900000000002</v>
      </c>
      <c r="L46778">
        <v>81.369799999999998</v>
      </c>
      <c r="M46778">
        <v>7656</v>
      </c>
      <c r="N46778" t="s">
        <v>54918</v>
      </c>
      <c r="O46778" t="s">
        <v>54919</v>
      </c>
      <c r="P46778" t="s">
        <v>3386</v>
      </c>
      <c r="Q46778" t="s">
        <v>26</v>
      </c>
      <c r="R46778" t="s">
        <v>1570</v>
      </c>
      <c r="S46778" t="s">
        <v>28</v>
      </c>
    </row>
    <row r="46779" spans="1:19" x14ac:dyDescent="0.25">
      <c r="A46779">
        <v>651</v>
      </c>
      <c r="B46779" s="1">
        <v>41830</v>
      </c>
      <c r="C46779">
        <v>230625</v>
      </c>
      <c r="D46779">
        <v>2</v>
      </c>
      <c r="E46779">
        <v>1</v>
      </c>
      <c r="F46779" t="s">
        <v>54360</v>
      </c>
      <c r="G46779" t="s">
        <v>20</v>
      </c>
      <c r="H46779" t="s">
        <v>44804</v>
      </c>
      <c r="I46779">
        <v>7</v>
      </c>
      <c r="J46779" t="s">
        <v>22</v>
      </c>
      <c r="K46779">
        <v>59.399900000000002</v>
      </c>
      <c r="L46779">
        <v>81.369799999999998</v>
      </c>
      <c r="M46779">
        <v>8886</v>
      </c>
      <c r="N46779" t="s">
        <v>54920</v>
      </c>
      <c r="O46779" t="s">
        <v>45241</v>
      </c>
      <c r="P46779" t="s">
        <v>3386</v>
      </c>
      <c r="Q46779" t="s">
        <v>26</v>
      </c>
      <c r="R46779" t="s">
        <v>1570</v>
      </c>
      <c r="S46779" t="s">
        <v>28</v>
      </c>
    </row>
    <row r="46780" spans="1:19" x14ac:dyDescent="0.25">
      <c r="A46780">
        <v>651</v>
      </c>
      <c r="B46780" s="1">
        <v>41486</v>
      </c>
      <c r="C46780">
        <v>232737</v>
      </c>
      <c r="D46780">
        <v>3</v>
      </c>
      <c r="E46780">
        <v>1</v>
      </c>
      <c r="F46780" t="s">
        <v>54360</v>
      </c>
      <c r="G46780" t="s">
        <v>20</v>
      </c>
      <c r="H46780" t="s">
        <v>44804</v>
      </c>
      <c r="I46780">
        <v>7</v>
      </c>
      <c r="J46780" t="s">
        <v>22</v>
      </c>
      <c r="K46780">
        <v>59.399900000000002</v>
      </c>
      <c r="L46780">
        <v>81.369799999999998</v>
      </c>
      <c r="M46780">
        <v>7607</v>
      </c>
      <c r="N46780" t="s">
        <v>54921</v>
      </c>
      <c r="O46780" t="s">
        <v>31498</v>
      </c>
      <c r="P46780" t="s">
        <v>3386</v>
      </c>
      <c r="Q46780" t="s">
        <v>26</v>
      </c>
      <c r="R46780" t="s">
        <v>1570</v>
      </c>
      <c r="S46780" t="s">
        <v>28</v>
      </c>
    </row>
    <row r="46781" spans="1:19" x14ac:dyDescent="0.25">
      <c r="A46781">
        <v>651</v>
      </c>
      <c r="B46781" s="1">
        <v>42064</v>
      </c>
      <c r="C46781">
        <v>219914</v>
      </c>
      <c r="D46781">
        <v>6</v>
      </c>
      <c r="E46781">
        <v>1</v>
      </c>
      <c r="F46781" t="s">
        <v>54360</v>
      </c>
      <c r="G46781" t="s">
        <v>20</v>
      </c>
      <c r="H46781" t="s">
        <v>44804</v>
      </c>
      <c r="I46781">
        <v>7</v>
      </c>
      <c r="J46781" t="s">
        <v>22</v>
      </c>
      <c r="K46781">
        <v>59.399900000000002</v>
      </c>
      <c r="L46781">
        <v>81.369799999999998</v>
      </c>
      <c r="M46781">
        <v>7422</v>
      </c>
      <c r="N46781" t="s">
        <v>54922</v>
      </c>
      <c r="O46781" t="s">
        <v>17867</v>
      </c>
      <c r="P46781" t="s">
        <v>3386</v>
      </c>
      <c r="Q46781" t="s">
        <v>26</v>
      </c>
      <c r="R46781" t="s">
        <v>1570</v>
      </c>
      <c r="S46781" t="s">
        <v>28</v>
      </c>
    </row>
    <row r="46782" spans="1:19" x14ac:dyDescent="0.25">
      <c r="A46782">
        <v>651</v>
      </c>
      <c r="B46782" s="1">
        <v>41974</v>
      </c>
      <c r="C46782">
        <v>119127</v>
      </c>
      <c r="D46782">
        <v>9</v>
      </c>
      <c r="E46782">
        <v>1</v>
      </c>
      <c r="F46782" t="s">
        <v>54360</v>
      </c>
      <c r="G46782" t="s">
        <v>20</v>
      </c>
      <c r="H46782" t="s">
        <v>44804</v>
      </c>
      <c r="I46782">
        <v>7</v>
      </c>
      <c r="J46782" t="s">
        <v>22</v>
      </c>
      <c r="K46782">
        <v>59.399900000000002</v>
      </c>
      <c r="L46782">
        <v>81.369799999999998</v>
      </c>
      <c r="M46782">
        <v>27292</v>
      </c>
      <c r="N46782" t="s">
        <v>54923</v>
      </c>
      <c r="O46782" t="s">
        <v>2546</v>
      </c>
      <c r="P46782" t="s">
        <v>2504</v>
      </c>
      <c r="Q46782" t="s">
        <v>26</v>
      </c>
      <c r="R46782" t="s">
        <v>2520</v>
      </c>
      <c r="S46782" t="s">
        <v>28</v>
      </c>
    </row>
    <row r="46783" spans="1:19" x14ac:dyDescent="0.25">
      <c r="A46783">
        <v>651</v>
      </c>
      <c r="B46783" s="1">
        <v>41896</v>
      </c>
      <c r="C46783">
        <v>70132</v>
      </c>
      <c r="D46783">
        <v>17</v>
      </c>
      <c r="E46783">
        <v>1</v>
      </c>
      <c r="F46783" t="s">
        <v>54360</v>
      </c>
      <c r="G46783" t="s">
        <v>20</v>
      </c>
      <c r="H46783" t="s">
        <v>44804</v>
      </c>
      <c r="I46783">
        <v>7</v>
      </c>
      <c r="J46783" t="s">
        <v>22</v>
      </c>
      <c r="K46783">
        <v>59.399900000000002</v>
      </c>
      <c r="L46783">
        <v>81.369799999999998</v>
      </c>
      <c r="M46783">
        <v>28601</v>
      </c>
      <c r="N46783" t="s">
        <v>54924</v>
      </c>
      <c r="O46783" t="s">
        <v>2561</v>
      </c>
      <c r="P46783" t="s">
        <v>2504</v>
      </c>
      <c r="Q46783" t="s">
        <v>26</v>
      </c>
      <c r="R46783" t="s">
        <v>2520</v>
      </c>
      <c r="S46783" t="s">
        <v>28</v>
      </c>
    </row>
    <row r="46784" spans="1:19" x14ac:dyDescent="0.25">
      <c r="A46784">
        <v>651</v>
      </c>
      <c r="B46784" s="1">
        <v>42168</v>
      </c>
      <c r="C46784">
        <v>159746</v>
      </c>
      <c r="D46784">
        <v>18</v>
      </c>
      <c r="E46784">
        <v>1</v>
      </c>
      <c r="F46784" t="s">
        <v>54360</v>
      </c>
      <c r="G46784" t="s">
        <v>20</v>
      </c>
      <c r="H46784" t="s">
        <v>44804</v>
      </c>
      <c r="I46784">
        <v>7</v>
      </c>
      <c r="J46784" t="s">
        <v>22</v>
      </c>
      <c r="K46784">
        <v>59.399900000000002</v>
      </c>
      <c r="L46784">
        <v>81.369799999999998</v>
      </c>
      <c r="M46784">
        <v>28075</v>
      </c>
      <c r="N46784" t="s">
        <v>54925</v>
      </c>
      <c r="O46784" t="s">
        <v>17639</v>
      </c>
      <c r="P46784" t="s">
        <v>2504</v>
      </c>
      <c r="Q46784" t="s">
        <v>26</v>
      </c>
      <c r="R46784" t="s">
        <v>2520</v>
      </c>
      <c r="S46784" t="s">
        <v>28</v>
      </c>
    </row>
    <row r="46785" spans="1:19" x14ac:dyDescent="0.25">
      <c r="A46785">
        <v>651</v>
      </c>
      <c r="B46785" s="1">
        <v>41723</v>
      </c>
      <c r="C46785">
        <v>235044</v>
      </c>
      <c r="D46785">
        <v>14</v>
      </c>
      <c r="E46785">
        <v>1</v>
      </c>
      <c r="F46785" t="s">
        <v>54360</v>
      </c>
      <c r="G46785" t="s">
        <v>20</v>
      </c>
      <c r="H46785" t="s">
        <v>44804</v>
      </c>
      <c r="I46785">
        <v>7</v>
      </c>
      <c r="J46785" t="s">
        <v>22</v>
      </c>
      <c r="K46785">
        <v>59.399900000000002</v>
      </c>
      <c r="L46785">
        <v>81.369799999999998</v>
      </c>
      <c r="M46785">
        <v>28209</v>
      </c>
      <c r="N46785" t="s">
        <v>54926</v>
      </c>
      <c r="O46785" t="s">
        <v>2633</v>
      </c>
      <c r="P46785" t="s">
        <v>2504</v>
      </c>
      <c r="Q46785" t="s">
        <v>26</v>
      </c>
      <c r="R46785" t="s">
        <v>2520</v>
      </c>
      <c r="S46785" t="s">
        <v>28</v>
      </c>
    </row>
    <row r="46786" spans="1:19" x14ac:dyDescent="0.25">
      <c r="A46786">
        <v>651</v>
      </c>
      <c r="B46786" s="1">
        <v>41424</v>
      </c>
      <c r="C46786">
        <v>70143</v>
      </c>
      <c r="D46786">
        <v>10</v>
      </c>
      <c r="E46786">
        <v>1</v>
      </c>
      <c r="F46786" t="s">
        <v>54360</v>
      </c>
      <c r="G46786" t="s">
        <v>20</v>
      </c>
      <c r="H46786" t="s">
        <v>44804</v>
      </c>
      <c r="I46786">
        <v>7</v>
      </c>
      <c r="J46786" t="s">
        <v>22</v>
      </c>
      <c r="K46786">
        <v>59.399900000000002</v>
      </c>
      <c r="L46786">
        <v>81.369799999999998</v>
      </c>
      <c r="M46786">
        <v>28601</v>
      </c>
      <c r="N46786" t="s">
        <v>54927</v>
      </c>
      <c r="O46786" t="s">
        <v>2561</v>
      </c>
      <c r="P46786" t="s">
        <v>2504</v>
      </c>
      <c r="Q46786" t="s">
        <v>26</v>
      </c>
      <c r="R46786" t="s">
        <v>2520</v>
      </c>
      <c r="S46786" t="s">
        <v>28</v>
      </c>
    </row>
    <row r="46787" spans="1:19" x14ac:dyDescent="0.25">
      <c r="A46787">
        <v>651</v>
      </c>
      <c r="B46787" s="1">
        <v>41534</v>
      </c>
      <c r="C46787">
        <v>204745</v>
      </c>
      <c r="D46787">
        <v>3</v>
      </c>
      <c r="E46787">
        <v>1</v>
      </c>
      <c r="F46787" t="s">
        <v>54360</v>
      </c>
      <c r="G46787" t="s">
        <v>20</v>
      </c>
      <c r="H46787" t="s">
        <v>44804</v>
      </c>
      <c r="I46787">
        <v>7</v>
      </c>
      <c r="J46787" t="s">
        <v>22</v>
      </c>
      <c r="K46787">
        <v>59.399900000000002</v>
      </c>
      <c r="L46787">
        <v>81.369799999999998</v>
      </c>
      <c r="M46787">
        <v>28166</v>
      </c>
      <c r="N46787" t="s">
        <v>54928</v>
      </c>
      <c r="O46787" t="s">
        <v>54929</v>
      </c>
      <c r="P46787" t="s">
        <v>2504</v>
      </c>
      <c r="Q46787" t="s">
        <v>26</v>
      </c>
      <c r="R46787" t="s">
        <v>2520</v>
      </c>
      <c r="S46787" t="s">
        <v>28</v>
      </c>
    </row>
    <row r="46788" spans="1:19" x14ac:dyDescent="0.25">
      <c r="A46788">
        <v>651</v>
      </c>
      <c r="B46788" s="1">
        <v>41838</v>
      </c>
      <c r="C46788">
        <v>122552</v>
      </c>
      <c r="D46788">
        <v>1</v>
      </c>
      <c r="E46788">
        <v>1</v>
      </c>
      <c r="F46788" t="s">
        <v>54360</v>
      </c>
      <c r="G46788" t="s">
        <v>20</v>
      </c>
      <c r="H46788" t="s">
        <v>44804</v>
      </c>
      <c r="I46788">
        <v>7</v>
      </c>
      <c r="J46788" t="s">
        <v>22</v>
      </c>
      <c r="K46788">
        <v>59.399900000000002</v>
      </c>
      <c r="L46788">
        <v>81.369799999999998</v>
      </c>
      <c r="M46788">
        <v>28031</v>
      </c>
      <c r="N46788" t="s">
        <v>54930</v>
      </c>
      <c r="O46788" t="s">
        <v>36003</v>
      </c>
      <c r="P46788" t="s">
        <v>2504</v>
      </c>
      <c r="Q46788" t="s">
        <v>26</v>
      </c>
      <c r="R46788" t="s">
        <v>2520</v>
      </c>
      <c r="S46788" t="s">
        <v>28</v>
      </c>
    </row>
    <row r="46789" spans="1:19" x14ac:dyDescent="0.25">
      <c r="A46789">
        <v>651</v>
      </c>
      <c r="B46789" s="1">
        <v>41860</v>
      </c>
      <c r="C46789">
        <v>31050</v>
      </c>
      <c r="D46789">
        <v>22</v>
      </c>
      <c r="E46789">
        <v>1</v>
      </c>
      <c r="F46789" t="s">
        <v>54360</v>
      </c>
      <c r="G46789" t="s">
        <v>20</v>
      </c>
      <c r="H46789" t="s">
        <v>44804</v>
      </c>
      <c r="I46789">
        <v>7</v>
      </c>
      <c r="J46789" t="s">
        <v>22</v>
      </c>
      <c r="K46789">
        <v>59.399900000000002</v>
      </c>
      <c r="L46789">
        <v>81.369799999999998</v>
      </c>
      <c r="M46789">
        <v>28306</v>
      </c>
      <c r="N46789" t="s">
        <v>54931</v>
      </c>
      <c r="O46789" t="s">
        <v>2842</v>
      </c>
      <c r="P46789" t="s">
        <v>2504</v>
      </c>
      <c r="Q46789" t="s">
        <v>26</v>
      </c>
      <c r="R46789" t="s">
        <v>2645</v>
      </c>
      <c r="S46789" t="s">
        <v>28</v>
      </c>
    </row>
    <row r="46790" spans="1:19" x14ac:dyDescent="0.25">
      <c r="A46790">
        <v>651</v>
      </c>
      <c r="B46790" s="1">
        <v>41358</v>
      </c>
      <c r="C46790">
        <v>16925</v>
      </c>
      <c r="D46790">
        <v>18</v>
      </c>
      <c r="E46790">
        <v>1</v>
      </c>
      <c r="F46790" t="s">
        <v>54360</v>
      </c>
      <c r="G46790" t="s">
        <v>20</v>
      </c>
      <c r="H46790" t="s">
        <v>44804</v>
      </c>
      <c r="I46790">
        <v>7</v>
      </c>
      <c r="J46790" t="s">
        <v>22</v>
      </c>
      <c r="K46790">
        <v>59.399900000000002</v>
      </c>
      <c r="L46790">
        <v>81.369799999999998</v>
      </c>
      <c r="M46790">
        <v>28546</v>
      </c>
      <c r="N46790" t="s">
        <v>54932</v>
      </c>
      <c r="O46790" t="s">
        <v>2655</v>
      </c>
      <c r="P46790" t="s">
        <v>2504</v>
      </c>
      <c r="Q46790" t="s">
        <v>26</v>
      </c>
      <c r="R46790" t="s">
        <v>2645</v>
      </c>
      <c r="S46790" t="s">
        <v>28</v>
      </c>
    </row>
    <row r="46791" spans="1:19" x14ac:dyDescent="0.25">
      <c r="A46791">
        <v>651</v>
      </c>
      <c r="B46791" s="1">
        <v>41591</v>
      </c>
      <c r="C46791">
        <v>75696</v>
      </c>
      <c r="D46791">
        <v>22</v>
      </c>
      <c r="E46791">
        <v>1</v>
      </c>
      <c r="F46791" t="s">
        <v>54360</v>
      </c>
      <c r="G46791" t="s">
        <v>20</v>
      </c>
      <c r="H46791" t="s">
        <v>44804</v>
      </c>
      <c r="I46791">
        <v>7</v>
      </c>
      <c r="J46791" t="s">
        <v>22</v>
      </c>
      <c r="K46791">
        <v>59.399900000000002</v>
      </c>
      <c r="L46791">
        <v>81.369799999999998</v>
      </c>
      <c r="M46791">
        <v>28574</v>
      </c>
      <c r="N46791" t="s">
        <v>54933</v>
      </c>
      <c r="O46791" t="s">
        <v>2815</v>
      </c>
      <c r="P46791" t="s">
        <v>2504</v>
      </c>
      <c r="Q46791" t="s">
        <v>26</v>
      </c>
      <c r="R46791" t="s">
        <v>2645</v>
      </c>
      <c r="S46791" t="s">
        <v>28</v>
      </c>
    </row>
    <row r="46792" spans="1:19" x14ac:dyDescent="0.25">
      <c r="A46792">
        <v>651</v>
      </c>
      <c r="B46792" s="1">
        <v>41710</v>
      </c>
      <c r="C46792">
        <v>184703</v>
      </c>
      <c r="D46792">
        <v>18</v>
      </c>
      <c r="E46792">
        <v>1</v>
      </c>
      <c r="F46792" t="s">
        <v>54360</v>
      </c>
      <c r="G46792" t="s">
        <v>20</v>
      </c>
      <c r="H46792" t="s">
        <v>44804</v>
      </c>
      <c r="I46792">
        <v>7</v>
      </c>
      <c r="J46792" t="s">
        <v>22</v>
      </c>
      <c r="K46792">
        <v>59.399900000000002</v>
      </c>
      <c r="L46792">
        <v>81.369799999999998</v>
      </c>
      <c r="M46792">
        <v>28462</v>
      </c>
      <c r="N46792" t="s">
        <v>13943</v>
      </c>
      <c r="O46792" t="s">
        <v>2737</v>
      </c>
      <c r="P46792" t="s">
        <v>2504</v>
      </c>
      <c r="Q46792" t="s">
        <v>26</v>
      </c>
      <c r="R46792" t="s">
        <v>2645</v>
      </c>
      <c r="S46792" t="s">
        <v>28</v>
      </c>
    </row>
    <row r="46793" spans="1:19" x14ac:dyDescent="0.25">
      <c r="A46793">
        <v>651</v>
      </c>
      <c r="B46793" s="1">
        <v>41900</v>
      </c>
      <c r="C46793">
        <v>75710</v>
      </c>
      <c r="D46793">
        <v>13</v>
      </c>
      <c r="E46793">
        <v>1</v>
      </c>
      <c r="F46793" t="s">
        <v>54360</v>
      </c>
      <c r="G46793" t="s">
        <v>20</v>
      </c>
      <c r="H46793" t="s">
        <v>44804</v>
      </c>
      <c r="I46793">
        <v>7</v>
      </c>
      <c r="J46793" t="s">
        <v>22</v>
      </c>
      <c r="K46793">
        <v>59.399900000000002</v>
      </c>
      <c r="L46793">
        <v>81.369799999999998</v>
      </c>
      <c r="M46793">
        <v>28574</v>
      </c>
      <c r="N46793" t="s">
        <v>54934</v>
      </c>
      <c r="O46793" t="s">
        <v>2815</v>
      </c>
      <c r="P46793" t="s">
        <v>2504</v>
      </c>
      <c r="Q46793" t="s">
        <v>26</v>
      </c>
      <c r="R46793" t="s">
        <v>2645</v>
      </c>
      <c r="S46793" t="s">
        <v>28</v>
      </c>
    </row>
    <row r="46794" spans="1:19" x14ac:dyDescent="0.25">
      <c r="A46794">
        <v>651</v>
      </c>
      <c r="B46794" s="1">
        <v>41678</v>
      </c>
      <c r="C46794">
        <v>234401</v>
      </c>
      <c r="D46794">
        <v>21</v>
      </c>
      <c r="E46794">
        <v>1</v>
      </c>
      <c r="F46794" t="s">
        <v>54360</v>
      </c>
      <c r="G46794" t="s">
        <v>20</v>
      </c>
      <c r="H46794" t="s">
        <v>44804</v>
      </c>
      <c r="I46794">
        <v>7</v>
      </c>
      <c r="J46794" t="s">
        <v>22</v>
      </c>
      <c r="K46794">
        <v>59.399900000000002</v>
      </c>
      <c r="L46794">
        <v>81.369799999999998</v>
      </c>
      <c r="M46794">
        <v>28479</v>
      </c>
      <c r="N46794" t="s">
        <v>54935</v>
      </c>
      <c r="O46794" t="s">
        <v>42857</v>
      </c>
      <c r="P46794" t="s">
        <v>2504</v>
      </c>
      <c r="Q46794" t="s">
        <v>26</v>
      </c>
      <c r="R46794" t="s">
        <v>2645</v>
      </c>
      <c r="S46794" t="s">
        <v>28</v>
      </c>
    </row>
    <row r="46795" spans="1:19" x14ac:dyDescent="0.25">
      <c r="A46795">
        <v>651</v>
      </c>
      <c r="B46795" s="1">
        <v>41642</v>
      </c>
      <c r="C46795">
        <v>264532</v>
      </c>
      <c r="D46795">
        <v>19</v>
      </c>
      <c r="E46795">
        <v>1</v>
      </c>
      <c r="F46795" t="s">
        <v>54360</v>
      </c>
      <c r="G46795" t="s">
        <v>20</v>
      </c>
      <c r="H46795" t="s">
        <v>44804</v>
      </c>
      <c r="I46795">
        <v>7</v>
      </c>
      <c r="J46795" t="s">
        <v>22</v>
      </c>
      <c r="K46795">
        <v>59.399900000000002</v>
      </c>
      <c r="L46795">
        <v>81.369799999999998</v>
      </c>
      <c r="M46795">
        <v>27829</v>
      </c>
      <c r="N46795" t="s">
        <v>54936</v>
      </c>
      <c r="O46795" t="s">
        <v>54937</v>
      </c>
      <c r="P46795" t="s">
        <v>2504</v>
      </c>
      <c r="Q46795" t="s">
        <v>26</v>
      </c>
      <c r="R46795" t="s">
        <v>2645</v>
      </c>
      <c r="S46795" t="s">
        <v>28</v>
      </c>
    </row>
    <row r="46796" spans="1:19" x14ac:dyDescent="0.25">
      <c r="A46796">
        <v>651</v>
      </c>
      <c r="B46796" s="1">
        <v>41330</v>
      </c>
      <c r="C46796">
        <v>205762</v>
      </c>
      <c r="D46796">
        <v>19</v>
      </c>
      <c r="E46796">
        <v>1</v>
      </c>
      <c r="F46796" t="s">
        <v>54360</v>
      </c>
      <c r="G46796" t="s">
        <v>20</v>
      </c>
      <c r="H46796" t="s">
        <v>44804</v>
      </c>
      <c r="I46796">
        <v>7</v>
      </c>
      <c r="J46796" t="s">
        <v>22</v>
      </c>
      <c r="K46796">
        <v>59.399900000000002</v>
      </c>
      <c r="L46796">
        <v>81.369799999999998</v>
      </c>
      <c r="M46796">
        <v>28403</v>
      </c>
      <c r="N46796" t="s">
        <v>54938</v>
      </c>
      <c r="O46796" t="s">
        <v>2675</v>
      </c>
      <c r="P46796" t="s">
        <v>2504</v>
      </c>
      <c r="Q46796" t="s">
        <v>26</v>
      </c>
      <c r="R46796" t="s">
        <v>2645</v>
      </c>
      <c r="S46796" t="s">
        <v>28</v>
      </c>
    </row>
    <row r="46797" spans="1:19" x14ac:dyDescent="0.25">
      <c r="A46797">
        <v>651</v>
      </c>
      <c r="B46797" s="1">
        <v>41784</v>
      </c>
      <c r="C46797">
        <v>11696</v>
      </c>
      <c r="D46797">
        <v>4</v>
      </c>
      <c r="E46797">
        <v>1</v>
      </c>
      <c r="F46797" t="s">
        <v>54360</v>
      </c>
      <c r="G46797" t="s">
        <v>20</v>
      </c>
      <c r="H46797" t="s">
        <v>44804</v>
      </c>
      <c r="I46797">
        <v>7</v>
      </c>
      <c r="J46797" t="s">
        <v>22</v>
      </c>
      <c r="K46797">
        <v>59.399900000000002</v>
      </c>
      <c r="L46797">
        <v>81.369799999999998</v>
      </c>
      <c r="M46797">
        <v>28376</v>
      </c>
      <c r="N46797" t="s">
        <v>54939</v>
      </c>
      <c r="O46797" t="s">
        <v>2651</v>
      </c>
      <c r="P46797" t="s">
        <v>2504</v>
      </c>
      <c r="Q46797" t="s">
        <v>26</v>
      </c>
      <c r="R46797" t="s">
        <v>2645</v>
      </c>
      <c r="S46797" t="s">
        <v>28</v>
      </c>
    </row>
    <row r="46798" spans="1:19" x14ac:dyDescent="0.25">
      <c r="A46798">
        <v>651</v>
      </c>
      <c r="B46798" s="1">
        <v>41424</v>
      </c>
      <c r="C46798">
        <v>63322</v>
      </c>
      <c r="D46798">
        <v>7</v>
      </c>
      <c r="E46798">
        <v>1</v>
      </c>
      <c r="F46798" t="s">
        <v>54360</v>
      </c>
      <c r="G46798" t="s">
        <v>20</v>
      </c>
      <c r="H46798" t="s">
        <v>44804</v>
      </c>
      <c r="I46798">
        <v>7</v>
      </c>
      <c r="J46798" t="s">
        <v>22</v>
      </c>
      <c r="K46798">
        <v>59.399900000000002</v>
      </c>
      <c r="L46798">
        <v>81.369799999999998</v>
      </c>
      <c r="M46798">
        <v>28311</v>
      </c>
      <c r="N46798" t="s">
        <v>54940</v>
      </c>
      <c r="O46798" t="s">
        <v>2842</v>
      </c>
      <c r="P46798" t="s">
        <v>2504</v>
      </c>
      <c r="Q46798" t="s">
        <v>26</v>
      </c>
      <c r="R46798" t="s">
        <v>2645</v>
      </c>
      <c r="S46798" t="s">
        <v>28</v>
      </c>
    </row>
    <row r="46799" spans="1:19" x14ac:dyDescent="0.25">
      <c r="A46799">
        <v>651</v>
      </c>
      <c r="B46799" s="1">
        <v>41491</v>
      </c>
      <c r="C46799">
        <v>195591</v>
      </c>
      <c r="D46799">
        <v>4</v>
      </c>
      <c r="E46799">
        <v>1</v>
      </c>
      <c r="F46799" t="s">
        <v>54360</v>
      </c>
      <c r="G46799" t="s">
        <v>20</v>
      </c>
      <c r="H46799" t="s">
        <v>44804</v>
      </c>
      <c r="I46799">
        <v>7</v>
      </c>
      <c r="J46799" t="s">
        <v>22</v>
      </c>
      <c r="K46799">
        <v>59.399900000000002</v>
      </c>
      <c r="L46799">
        <v>81.369799999999998</v>
      </c>
      <c r="M46799">
        <v>27045</v>
      </c>
      <c r="N46799" t="s">
        <v>42888</v>
      </c>
      <c r="O46799" t="s">
        <v>2677</v>
      </c>
      <c r="P46799" t="s">
        <v>2504</v>
      </c>
      <c r="Q46799" t="s">
        <v>26</v>
      </c>
      <c r="R46799" t="s">
        <v>2645</v>
      </c>
      <c r="S46799" t="s">
        <v>28</v>
      </c>
    </row>
    <row r="46800" spans="1:19" x14ac:dyDescent="0.25">
      <c r="A46800">
        <v>651</v>
      </c>
      <c r="B46800" s="1">
        <v>42153</v>
      </c>
      <c r="C46800">
        <v>15960</v>
      </c>
      <c r="D46800">
        <v>7</v>
      </c>
      <c r="E46800">
        <v>1</v>
      </c>
      <c r="F46800" t="s">
        <v>54360</v>
      </c>
      <c r="G46800" t="s">
        <v>20</v>
      </c>
      <c r="H46800" t="s">
        <v>44804</v>
      </c>
      <c r="I46800">
        <v>7</v>
      </c>
      <c r="J46800" t="s">
        <v>22</v>
      </c>
      <c r="K46800">
        <v>59.399900000000002</v>
      </c>
      <c r="L46800">
        <v>81.369799999999998</v>
      </c>
      <c r="M46800">
        <v>28314</v>
      </c>
      <c r="N46800" t="s">
        <v>54941</v>
      </c>
      <c r="O46800" t="s">
        <v>2842</v>
      </c>
      <c r="P46800" t="s">
        <v>2504</v>
      </c>
      <c r="Q46800" t="s">
        <v>26</v>
      </c>
      <c r="R46800" t="s">
        <v>2645</v>
      </c>
      <c r="S46800" t="s">
        <v>28</v>
      </c>
    </row>
    <row r="46801" spans="1:19" x14ac:dyDescent="0.25">
      <c r="A46801">
        <v>651</v>
      </c>
      <c r="B46801" s="1">
        <v>41510</v>
      </c>
      <c r="C46801">
        <v>93385</v>
      </c>
      <c r="D46801">
        <v>4</v>
      </c>
      <c r="E46801">
        <v>1</v>
      </c>
      <c r="F46801" t="s">
        <v>54360</v>
      </c>
      <c r="G46801" t="s">
        <v>20</v>
      </c>
      <c r="H46801" t="s">
        <v>44804</v>
      </c>
      <c r="I46801">
        <v>7</v>
      </c>
      <c r="J46801" t="s">
        <v>22</v>
      </c>
      <c r="K46801">
        <v>59.399900000000002</v>
      </c>
      <c r="L46801">
        <v>81.369799999999998</v>
      </c>
      <c r="M46801">
        <v>27530</v>
      </c>
      <c r="N46801" t="s">
        <v>54942</v>
      </c>
      <c r="O46801" t="s">
        <v>11402</v>
      </c>
      <c r="P46801" t="s">
        <v>2504</v>
      </c>
      <c r="Q46801" t="s">
        <v>26</v>
      </c>
      <c r="R46801" t="s">
        <v>2645</v>
      </c>
      <c r="S46801" t="s">
        <v>28</v>
      </c>
    </row>
    <row r="46802" spans="1:19" x14ac:dyDescent="0.25">
      <c r="A46802">
        <v>651</v>
      </c>
      <c r="B46802" s="1">
        <v>41545</v>
      </c>
      <c r="C46802">
        <v>167610</v>
      </c>
      <c r="D46802">
        <v>1</v>
      </c>
      <c r="E46802">
        <v>1</v>
      </c>
      <c r="F46802" t="s">
        <v>54360</v>
      </c>
      <c r="G46802" t="s">
        <v>20</v>
      </c>
      <c r="H46802" t="s">
        <v>44804</v>
      </c>
      <c r="I46802">
        <v>7</v>
      </c>
      <c r="J46802" t="s">
        <v>22</v>
      </c>
      <c r="K46802">
        <v>59.399900000000002</v>
      </c>
      <c r="L46802">
        <v>81.369799999999998</v>
      </c>
      <c r="M46802">
        <v>28374</v>
      </c>
      <c r="N46802" t="s">
        <v>54943</v>
      </c>
      <c r="O46802" t="s">
        <v>13235</v>
      </c>
      <c r="P46802" t="s">
        <v>2504</v>
      </c>
      <c r="Q46802" t="s">
        <v>26</v>
      </c>
      <c r="R46802" t="s">
        <v>2645</v>
      </c>
      <c r="S46802" t="s">
        <v>28</v>
      </c>
    </row>
    <row r="46803" spans="1:19" x14ac:dyDescent="0.25">
      <c r="A46803">
        <v>651</v>
      </c>
      <c r="B46803" s="1">
        <v>41856</v>
      </c>
      <c r="C46803">
        <v>20539</v>
      </c>
      <c r="D46803">
        <v>22</v>
      </c>
      <c r="E46803">
        <v>1</v>
      </c>
      <c r="F46803" t="s">
        <v>54360</v>
      </c>
      <c r="G46803" t="s">
        <v>20</v>
      </c>
      <c r="H46803" t="s">
        <v>44804</v>
      </c>
      <c r="I46803">
        <v>7</v>
      </c>
      <c r="J46803" t="s">
        <v>22</v>
      </c>
      <c r="K46803">
        <v>59.399900000000002</v>
      </c>
      <c r="L46803">
        <v>81.369799999999998</v>
      </c>
      <c r="M46803">
        <v>30263</v>
      </c>
      <c r="N46803" t="s">
        <v>54944</v>
      </c>
      <c r="O46803" t="s">
        <v>3188</v>
      </c>
      <c r="P46803" t="s">
        <v>3128</v>
      </c>
      <c r="Q46803" t="s">
        <v>26</v>
      </c>
      <c r="R46803" t="s">
        <v>585</v>
      </c>
      <c r="S46803" t="s">
        <v>28</v>
      </c>
    </row>
    <row r="46804" spans="1:19" x14ac:dyDescent="0.25">
      <c r="A46804">
        <v>651</v>
      </c>
      <c r="B46804" s="1">
        <v>41660</v>
      </c>
      <c r="C46804">
        <v>183923</v>
      </c>
      <c r="D46804">
        <v>16</v>
      </c>
      <c r="E46804">
        <v>1</v>
      </c>
      <c r="F46804" t="s">
        <v>54360</v>
      </c>
      <c r="G46804" t="s">
        <v>20</v>
      </c>
      <c r="H46804" t="s">
        <v>44804</v>
      </c>
      <c r="I46804">
        <v>7</v>
      </c>
      <c r="J46804" t="s">
        <v>22</v>
      </c>
      <c r="K46804">
        <v>59.399900000000002</v>
      </c>
      <c r="L46804">
        <v>81.369799999999998</v>
      </c>
      <c r="M46804">
        <v>30013</v>
      </c>
      <c r="N46804" t="s">
        <v>54945</v>
      </c>
      <c r="O46804" t="s">
        <v>3268</v>
      </c>
      <c r="P46804" t="s">
        <v>3128</v>
      </c>
      <c r="Q46804" t="s">
        <v>26</v>
      </c>
      <c r="R46804" t="s">
        <v>585</v>
      </c>
      <c r="S46804" t="s">
        <v>28</v>
      </c>
    </row>
    <row r="46805" spans="1:19" x14ac:dyDescent="0.25">
      <c r="A46805">
        <v>651</v>
      </c>
      <c r="B46805" s="1">
        <v>41858</v>
      </c>
      <c r="C46805">
        <v>243205</v>
      </c>
      <c r="D46805">
        <v>22</v>
      </c>
      <c r="E46805">
        <v>1</v>
      </c>
      <c r="F46805" t="s">
        <v>54360</v>
      </c>
      <c r="G46805" t="s">
        <v>20</v>
      </c>
      <c r="H46805" t="s">
        <v>44804</v>
      </c>
      <c r="I46805">
        <v>7</v>
      </c>
      <c r="J46805" t="s">
        <v>22</v>
      </c>
      <c r="K46805">
        <v>59.399900000000002</v>
      </c>
      <c r="L46805">
        <v>81.369799999999998</v>
      </c>
      <c r="M46805">
        <v>30171</v>
      </c>
      <c r="N46805" t="s">
        <v>54946</v>
      </c>
      <c r="O46805" t="s">
        <v>54947</v>
      </c>
      <c r="P46805" t="s">
        <v>3128</v>
      </c>
      <c r="Q46805" t="s">
        <v>26</v>
      </c>
      <c r="R46805" t="s">
        <v>585</v>
      </c>
      <c r="S46805" t="s">
        <v>28</v>
      </c>
    </row>
    <row r="46806" spans="1:19" x14ac:dyDescent="0.25">
      <c r="A46806">
        <v>651</v>
      </c>
      <c r="B46806" s="1">
        <v>41650</v>
      </c>
      <c r="C46806">
        <v>57456</v>
      </c>
      <c r="D46806">
        <v>20</v>
      </c>
      <c r="E46806">
        <v>1</v>
      </c>
      <c r="F46806" t="s">
        <v>54360</v>
      </c>
      <c r="G46806" t="s">
        <v>20</v>
      </c>
      <c r="H46806" t="s">
        <v>44804</v>
      </c>
      <c r="I46806">
        <v>7</v>
      </c>
      <c r="J46806" t="s">
        <v>22</v>
      </c>
      <c r="K46806">
        <v>59.399900000000002</v>
      </c>
      <c r="L46806">
        <v>81.369799999999998</v>
      </c>
      <c r="M46806">
        <v>30506</v>
      </c>
      <c r="N46806" t="s">
        <v>54948</v>
      </c>
      <c r="O46806" t="s">
        <v>17811</v>
      </c>
      <c r="P46806" t="s">
        <v>3128</v>
      </c>
      <c r="Q46806" t="s">
        <v>26</v>
      </c>
      <c r="R46806" t="s">
        <v>585</v>
      </c>
      <c r="S46806" t="s">
        <v>28</v>
      </c>
    </row>
    <row r="46807" spans="1:19" x14ac:dyDescent="0.25">
      <c r="A46807">
        <v>651</v>
      </c>
      <c r="B46807" s="1">
        <v>41878</v>
      </c>
      <c r="C46807">
        <v>73041</v>
      </c>
      <c r="D46807">
        <v>21</v>
      </c>
      <c r="E46807">
        <v>1</v>
      </c>
      <c r="F46807" t="s">
        <v>54360</v>
      </c>
      <c r="G46807" t="s">
        <v>20</v>
      </c>
      <c r="H46807" t="s">
        <v>44804</v>
      </c>
      <c r="I46807">
        <v>7</v>
      </c>
      <c r="J46807" t="s">
        <v>22</v>
      </c>
      <c r="K46807">
        <v>59.399900000000002</v>
      </c>
      <c r="L46807">
        <v>81.369799999999998</v>
      </c>
      <c r="M46807">
        <v>30143</v>
      </c>
      <c r="N46807" t="s">
        <v>54949</v>
      </c>
      <c r="O46807" t="s">
        <v>3213</v>
      </c>
      <c r="P46807" t="s">
        <v>3128</v>
      </c>
      <c r="Q46807" t="s">
        <v>26</v>
      </c>
      <c r="R46807" t="s">
        <v>585</v>
      </c>
      <c r="S46807" t="s">
        <v>28</v>
      </c>
    </row>
    <row r="46808" spans="1:19" x14ac:dyDescent="0.25">
      <c r="A46808">
        <v>651</v>
      </c>
      <c r="B46808" s="1">
        <v>41406</v>
      </c>
      <c r="C46808">
        <v>235005</v>
      </c>
      <c r="D46808">
        <v>12</v>
      </c>
      <c r="E46808">
        <v>1</v>
      </c>
      <c r="F46808" t="s">
        <v>54360</v>
      </c>
      <c r="G46808" t="s">
        <v>20</v>
      </c>
      <c r="H46808" t="s">
        <v>44804</v>
      </c>
      <c r="I46808">
        <v>7</v>
      </c>
      <c r="J46808" t="s">
        <v>22</v>
      </c>
      <c r="K46808">
        <v>59.399900000000002</v>
      </c>
      <c r="L46808">
        <v>81.369799999999998</v>
      </c>
      <c r="M46808">
        <v>30558</v>
      </c>
      <c r="N46808" t="s">
        <v>54950</v>
      </c>
      <c r="O46808" t="s">
        <v>43650</v>
      </c>
      <c r="P46808" t="s">
        <v>3128</v>
      </c>
      <c r="Q46808" t="s">
        <v>26</v>
      </c>
      <c r="R46808" t="s">
        <v>585</v>
      </c>
      <c r="S46808" t="s">
        <v>28</v>
      </c>
    </row>
    <row r="46809" spans="1:19" x14ac:dyDescent="0.25">
      <c r="A46809">
        <v>651</v>
      </c>
      <c r="B46809" s="1">
        <v>42097</v>
      </c>
      <c r="C46809">
        <v>140116</v>
      </c>
      <c r="D46809">
        <v>20</v>
      </c>
      <c r="E46809">
        <v>1</v>
      </c>
      <c r="F46809" t="s">
        <v>54360</v>
      </c>
      <c r="G46809" t="s">
        <v>20</v>
      </c>
      <c r="H46809" t="s">
        <v>44804</v>
      </c>
      <c r="I46809">
        <v>7</v>
      </c>
      <c r="J46809" t="s">
        <v>22</v>
      </c>
      <c r="K46809">
        <v>59.399900000000002</v>
      </c>
      <c r="L46809">
        <v>81.369799999999998</v>
      </c>
      <c r="M46809">
        <v>30528</v>
      </c>
      <c r="N46809" t="s">
        <v>54951</v>
      </c>
      <c r="O46809" t="s">
        <v>3361</v>
      </c>
      <c r="P46809" t="s">
        <v>3128</v>
      </c>
      <c r="Q46809" t="s">
        <v>26</v>
      </c>
      <c r="R46809" t="s">
        <v>585</v>
      </c>
      <c r="S46809" t="s">
        <v>28</v>
      </c>
    </row>
    <row r="46810" spans="1:19" x14ac:dyDescent="0.25">
      <c r="A46810">
        <v>651</v>
      </c>
      <c r="B46810" s="1">
        <v>41418</v>
      </c>
      <c r="C46810">
        <v>133695</v>
      </c>
      <c r="D46810">
        <v>9</v>
      </c>
      <c r="E46810">
        <v>1</v>
      </c>
      <c r="F46810" t="s">
        <v>54360</v>
      </c>
      <c r="G46810" t="s">
        <v>20</v>
      </c>
      <c r="H46810" t="s">
        <v>44804</v>
      </c>
      <c r="I46810">
        <v>7</v>
      </c>
      <c r="J46810" t="s">
        <v>22</v>
      </c>
      <c r="K46810">
        <v>59.399900000000002</v>
      </c>
      <c r="L46810">
        <v>81.369799999999998</v>
      </c>
      <c r="M46810">
        <v>30012</v>
      </c>
      <c r="N46810" t="s">
        <v>54952</v>
      </c>
      <c r="O46810" t="s">
        <v>3268</v>
      </c>
      <c r="P46810" t="s">
        <v>3128</v>
      </c>
      <c r="Q46810" t="s">
        <v>26</v>
      </c>
      <c r="R46810" t="s">
        <v>585</v>
      </c>
      <c r="S46810" t="s">
        <v>28</v>
      </c>
    </row>
    <row r="46811" spans="1:19" x14ac:dyDescent="0.25">
      <c r="A46811">
        <v>651</v>
      </c>
      <c r="B46811" s="1">
        <v>41333</v>
      </c>
      <c r="C46811">
        <v>174031</v>
      </c>
      <c r="D46811">
        <v>18</v>
      </c>
      <c r="E46811">
        <v>1</v>
      </c>
      <c r="F46811" t="s">
        <v>54360</v>
      </c>
      <c r="G46811" t="s">
        <v>20</v>
      </c>
      <c r="H46811" t="s">
        <v>44804</v>
      </c>
      <c r="I46811">
        <v>7</v>
      </c>
      <c r="J46811" t="s">
        <v>22</v>
      </c>
      <c r="K46811">
        <v>59.399900000000002</v>
      </c>
      <c r="L46811">
        <v>81.369799999999998</v>
      </c>
      <c r="M46811">
        <v>30028</v>
      </c>
      <c r="N46811" t="s">
        <v>54953</v>
      </c>
      <c r="O46811" t="s">
        <v>3178</v>
      </c>
      <c r="P46811" t="s">
        <v>3128</v>
      </c>
      <c r="Q46811" t="s">
        <v>26</v>
      </c>
      <c r="R46811" t="s">
        <v>585</v>
      </c>
      <c r="S46811" t="s">
        <v>28</v>
      </c>
    </row>
    <row r="46812" spans="1:19" x14ac:dyDescent="0.25">
      <c r="A46812">
        <v>651</v>
      </c>
      <c r="B46812" s="1">
        <v>41799</v>
      </c>
      <c r="C46812">
        <v>49122</v>
      </c>
      <c r="D46812">
        <v>4</v>
      </c>
      <c r="E46812">
        <v>1</v>
      </c>
      <c r="F46812" t="s">
        <v>54360</v>
      </c>
      <c r="G46812" t="s">
        <v>20</v>
      </c>
      <c r="H46812" t="s">
        <v>44804</v>
      </c>
      <c r="I46812">
        <v>7</v>
      </c>
      <c r="J46812" t="s">
        <v>22</v>
      </c>
      <c r="K46812">
        <v>59.399900000000002</v>
      </c>
      <c r="L46812">
        <v>81.369799999999998</v>
      </c>
      <c r="M46812">
        <v>31088</v>
      </c>
      <c r="N46812" t="s">
        <v>54954</v>
      </c>
      <c r="O46812" t="s">
        <v>3221</v>
      </c>
      <c r="P46812" t="s">
        <v>3128</v>
      </c>
      <c r="Q46812" t="s">
        <v>26</v>
      </c>
      <c r="R46812" t="s">
        <v>585</v>
      </c>
      <c r="S46812" t="s">
        <v>28</v>
      </c>
    </row>
    <row r="46813" spans="1:19" x14ac:dyDescent="0.25">
      <c r="A46813">
        <v>651</v>
      </c>
      <c r="B46813" s="1">
        <v>41451</v>
      </c>
      <c r="C46813">
        <v>49105</v>
      </c>
      <c r="D46813">
        <v>6</v>
      </c>
      <c r="E46813">
        <v>1</v>
      </c>
      <c r="F46813" t="s">
        <v>54360</v>
      </c>
      <c r="G46813" t="s">
        <v>20</v>
      </c>
      <c r="H46813" t="s">
        <v>44804</v>
      </c>
      <c r="I46813">
        <v>7</v>
      </c>
      <c r="J46813" t="s">
        <v>22</v>
      </c>
      <c r="K46813">
        <v>59.399900000000002</v>
      </c>
      <c r="L46813">
        <v>81.369799999999998</v>
      </c>
      <c r="M46813">
        <v>31088</v>
      </c>
      <c r="N46813" t="s">
        <v>54955</v>
      </c>
      <c r="O46813" t="s">
        <v>3221</v>
      </c>
      <c r="P46813" t="s">
        <v>3128</v>
      </c>
      <c r="Q46813" t="s">
        <v>26</v>
      </c>
      <c r="R46813" t="s">
        <v>585</v>
      </c>
      <c r="S46813" t="s">
        <v>28</v>
      </c>
    </row>
    <row r="46814" spans="1:19" x14ac:dyDescent="0.25">
      <c r="A46814">
        <v>651</v>
      </c>
      <c r="B46814" s="1">
        <v>41455</v>
      </c>
      <c r="C46814">
        <v>236421</v>
      </c>
      <c r="D46814">
        <v>4</v>
      </c>
      <c r="E46814">
        <v>1</v>
      </c>
      <c r="F46814" t="s">
        <v>54360</v>
      </c>
      <c r="G46814" t="s">
        <v>20</v>
      </c>
      <c r="H46814" t="s">
        <v>44804</v>
      </c>
      <c r="I46814">
        <v>7</v>
      </c>
      <c r="J46814" t="s">
        <v>22</v>
      </c>
      <c r="K46814">
        <v>59.399900000000002</v>
      </c>
      <c r="L46814">
        <v>81.369799999999998</v>
      </c>
      <c r="M46814">
        <v>30501</v>
      </c>
      <c r="N46814" t="s">
        <v>54956</v>
      </c>
      <c r="O46814" t="s">
        <v>17811</v>
      </c>
      <c r="P46814" t="s">
        <v>3128</v>
      </c>
      <c r="Q46814" t="s">
        <v>26</v>
      </c>
      <c r="R46814" t="s">
        <v>585</v>
      </c>
      <c r="S46814" t="s">
        <v>28</v>
      </c>
    </row>
    <row r="46815" spans="1:19" x14ac:dyDescent="0.25">
      <c r="A46815">
        <v>651</v>
      </c>
      <c r="B46815" s="1">
        <v>41820</v>
      </c>
      <c r="C46815">
        <v>91270</v>
      </c>
      <c r="D46815">
        <v>4</v>
      </c>
      <c r="E46815">
        <v>1</v>
      </c>
      <c r="F46815" t="s">
        <v>54360</v>
      </c>
      <c r="G46815" t="s">
        <v>20</v>
      </c>
      <c r="H46815" t="s">
        <v>44804</v>
      </c>
      <c r="I46815">
        <v>7</v>
      </c>
      <c r="J46815" t="s">
        <v>22</v>
      </c>
      <c r="K46815">
        <v>59.399900000000002</v>
      </c>
      <c r="L46815">
        <v>81.369799999999998</v>
      </c>
      <c r="M46815">
        <v>30141</v>
      </c>
      <c r="N46815" t="s">
        <v>54957</v>
      </c>
      <c r="O46815" t="s">
        <v>34097</v>
      </c>
      <c r="P46815" t="s">
        <v>3128</v>
      </c>
      <c r="Q46815" t="s">
        <v>26</v>
      </c>
      <c r="R46815" t="s">
        <v>585</v>
      </c>
      <c r="S46815" t="s">
        <v>28</v>
      </c>
    </row>
    <row r="46816" spans="1:19" x14ac:dyDescent="0.25">
      <c r="A46816">
        <v>651</v>
      </c>
      <c r="B46816" s="1">
        <v>41528</v>
      </c>
      <c r="C46816">
        <v>148147</v>
      </c>
      <c r="D46816">
        <v>2</v>
      </c>
      <c r="E46816">
        <v>1</v>
      </c>
      <c r="F46816" t="s">
        <v>54360</v>
      </c>
      <c r="G46816" t="s">
        <v>20</v>
      </c>
      <c r="H46816" t="s">
        <v>44804</v>
      </c>
      <c r="I46816">
        <v>7</v>
      </c>
      <c r="J46816" t="s">
        <v>22</v>
      </c>
      <c r="K46816">
        <v>59.399900000000002</v>
      </c>
      <c r="L46816">
        <v>81.369799999999998</v>
      </c>
      <c r="M46816">
        <v>30548</v>
      </c>
      <c r="N46816" t="s">
        <v>54958</v>
      </c>
      <c r="O46816" t="s">
        <v>3341</v>
      </c>
      <c r="P46816" t="s">
        <v>3128</v>
      </c>
      <c r="Q46816" t="s">
        <v>26</v>
      </c>
      <c r="R46816" t="s">
        <v>585</v>
      </c>
      <c r="S46816" t="s">
        <v>28</v>
      </c>
    </row>
    <row r="46817" spans="1:19" x14ac:dyDescent="0.25">
      <c r="A46817">
        <v>651</v>
      </c>
      <c r="B46817" s="1">
        <v>41468</v>
      </c>
      <c r="C46817">
        <v>91832</v>
      </c>
      <c r="D46817">
        <v>2</v>
      </c>
      <c r="E46817">
        <v>1</v>
      </c>
      <c r="F46817" t="s">
        <v>54360</v>
      </c>
      <c r="G46817" t="s">
        <v>20</v>
      </c>
      <c r="H46817" t="s">
        <v>44804</v>
      </c>
      <c r="I46817">
        <v>7</v>
      </c>
      <c r="J46817" t="s">
        <v>22</v>
      </c>
      <c r="K46817">
        <v>59.399900000000002</v>
      </c>
      <c r="L46817">
        <v>81.369799999999998</v>
      </c>
      <c r="M46817">
        <v>31904</v>
      </c>
      <c r="N46817" t="s">
        <v>38020</v>
      </c>
      <c r="O46817" t="s">
        <v>3210</v>
      </c>
      <c r="P46817" t="s">
        <v>3128</v>
      </c>
      <c r="Q46817" t="s">
        <v>26</v>
      </c>
      <c r="R46817" t="s">
        <v>585</v>
      </c>
      <c r="S46817" t="s">
        <v>28</v>
      </c>
    </row>
    <row r="46818" spans="1:19" x14ac:dyDescent="0.25">
      <c r="A46818">
        <v>651</v>
      </c>
      <c r="B46818" s="1">
        <v>41566</v>
      </c>
      <c r="C46818">
        <v>89383</v>
      </c>
      <c r="D46818">
        <v>1</v>
      </c>
      <c r="E46818">
        <v>1</v>
      </c>
      <c r="F46818" t="s">
        <v>54360</v>
      </c>
      <c r="G46818" t="s">
        <v>20</v>
      </c>
      <c r="H46818" t="s">
        <v>44804</v>
      </c>
      <c r="I46818">
        <v>7</v>
      </c>
      <c r="J46818" t="s">
        <v>22</v>
      </c>
      <c r="K46818">
        <v>59.399900000000002</v>
      </c>
      <c r="L46818">
        <v>81.369799999999998</v>
      </c>
      <c r="M46818">
        <v>30022</v>
      </c>
      <c r="N46818" t="s">
        <v>54959</v>
      </c>
      <c r="O46818" t="s">
        <v>3235</v>
      </c>
      <c r="P46818" t="s">
        <v>3128</v>
      </c>
      <c r="Q46818" t="s">
        <v>26</v>
      </c>
      <c r="R46818" t="s">
        <v>585</v>
      </c>
      <c r="S46818" t="s">
        <v>28</v>
      </c>
    </row>
    <row r="46819" spans="1:19" x14ac:dyDescent="0.25">
      <c r="A46819">
        <v>651</v>
      </c>
      <c r="B46819" s="1">
        <v>42108</v>
      </c>
      <c r="C46819">
        <v>258057</v>
      </c>
      <c r="D46819">
        <v>21</v>
      </c>
      <c r="E46819">
        <v>1</v>
      </c>
      <c r="F46819" t="s">
        <v>54360</v>
      </c>
      <c r="G46819" t="s">
        <v>20</v>
      </c>
      <c r="H46819" t="s">
        <v>44804</v>
      </c>
      <c r="I46819">
        <v>7</v>
      </c>
      <c r="J46819" t="s">
        <v>22</v>
      </c>
      <c r="K46819">
        <v>59.399900000000002</v>
      </c>
      <c r="L46819">
        <v>81.369799999999998</v>
      </c>
      <c r="M46819">
        <v>31404</v>
      </c>
      <c r="N46819" t="s">
        <v>27272</v>
      </c>
      <c r="O46819" t="s">
        <v>3130</v>
      </c>
      <c r="P46819" t="s">
        <v>3128</v>
      </c>
      <c r="Q46819" t="s">
        <v>26</v>
      </c>
      <c r="R46819" t="s">
        <v>2520</v>
      </c>
      <c r="S46819" t="s">
        <v>28</v>
      </c>
    </row>
    <row r="46820" spans="1:19" x14ac:dyDescent="0.25">
      <c r="A46820">
        <v>651</v>
      </c>
      <c r="B46820" s="1">
        <v>42108</v>
      </c>
      <c r="C46820">
        <v>238014</v>
      </c>
      <c r="D46820">
        <v>21</v>
      </c>
      <c r="E46820">
        <v>1</v>
      </c>
      <c r="F46820" t="s">
        <v>54360</v>
      </c>
      <c r="G46820" t="s">
        <v>20</v>
      </c>
      <c r="H46820" t="s">
        <v>44804</v>
      </c>
      <c r="I46820">
        <v>7</v>
      </c>
      <c r="J46820" t="s">
        <v>22</v>
      </c>
      <c r="K46820">
        <v>59.399900000000002</v>
      </c>
      <c r="L46820">
        <v>81.369799999999998</v>
      </c>
      <c r="M46820">
        <v>30436</v>
      </c>
      <c r="N46820" t="s">
        <v>54960</v>
      </c>
      <c r="O46820" t="s">
        <v>19663</v>
      </c>
      <c r="P46820" t="s">
        <v>3128</v>
      </c>
      <c r="Q46820" t="s">
        <v>26</v>
      </c>
      <c r="R46820" t="s">
        <v>2520</v>
      </c>
      <c r="S46820" t="s">
        <v>28</v>
      </c>
    </row>
    <row r="46821" spans="1:19" x14ac:dyDescent="0.25">
      <c r="A46821">
        <v>651</v>
      </c>
      <c r="B46821" s="1">
        <v>41345</v>
      </c>
      <c r="C46821">
        <v>210323</v>
      </c>
      <c r="D46821">
        <v>20</v>
      </c>
      <c r="E46821">
        <v>1</v>
      </c>
      <c r="F46821" t="s">
        <v>54360</v>
      </c>
      <c r="G46821" t="s">
        <v>20</v>
      </c>
      <c r="H46821" t="s">
        <v>44804</v>
      </c>
      <c r="I46821">
        <v>7</v>
      </c>
      <c r="J46821" t="s">
        <v>22</v>
      </c>
      <c r="K46821">
        <v>59.399900000000002</v>
      </c>
      <c r="L46821">
        <v>81.369799999999998</v>
      </c>
      <c r="M46821">
        <v>31705</v>
      </c>
      <c r="N46821" t="s">
        <v>54961</v>
      </c>
      <c r="O46821" t="s">
        <v>3160</v>
      </c>
      <c r="P46821" t="s">
        <v>3128</v>
      </c>
      <c r="Q46821" t="s">
        <v>26</v>
      </c>
      <c r="R46821" t="s">
        <v>342</v>
      </c>
      <c r="S46821" t="s">
        <v>28</v>
      </c>
    </row>
    <row r="46822" spans="1:19" x14ac:dyDescent="0.25">
      <c r="A46822">
        <v>651</v>
      </c>
      <c r="B46822" s="1">
        <v>42014</v>
      </c>
      <c r="C46822">
        <v>17928</v>
      </c>
      <c r="D46822">
        <v>11</v>
      </c>
      <c r="E46822">
        <v>1</v>
      </c>
      <c r="F46822" t="s">
        <v>54360</v>
      </c>
      <c r="G46822" t="s">
        <v>20</v>
      </c>
      <c r="H46822" t="s">
        <v>44804</v>
      </c>
      <c r="I46822">
        <v>7</v>
      </c>
      <c r="J46822" t="s">
        <v>22</v>
      </c>
      <c r="K46822">
        <v>59.399900000000002</v>
      </c>
      <c r="L46822">
        <v>81.369799999999998</v>
      </c>
      <c r="M46822">
        <v>31419</v>
      </c>
      <c r="N46822" t="s">
        <v>54962</v>
      </c>
      <c r="O46822" t="s">
        <v>3130</v>
      </c>
      <c r="P46822" t="s">
        <v>3128</v>
      </c>
      <c r="Q46822" t="s">
        <v>26</v>
      </c>
      <c r="R46822" t="s">
        <v>2520</v>
      </c>
      <c r="S46822" t="s">
        <v>28</v>
      </c>
    </row>
    <row r="46823" spans="1:19" x14ac:dyDescent="0.25">
      <c r="A46823">
        <v>651</v>
      </c>
      <c r="B46823" s="1">
        <v>41723</v>
      </c>
      <c r="C46823">
        <v>48663</v>
      </c>
      <c r="D46823">
        <v>14</v>
      </c>
      <c r="E46823">
        <v>1</v>
      </c>
      <c r="F46823" t="s">
        <v>54360</v>
      </c>
      <c r="G46823" t="s">
        <v>20</v>
      </c>
      <c r="H46823" t="s">
        <v>44804</v>
      </c>
      <c r="I46823">
        <v>7</v>
      </c>
      <c r="J46823" t="s">
        <v>22</v>
      </c>
      <c r="K46823">
        <v>59.399900000000002</v>
      </c>
      <c r="L46823">
        <v>81.369799999999998</v>
      </c>
      <c r="M46823">
        <v>29730</v>
      </c>
      <c r="N46823" t="s">
        <v>54963</v>
      </c>
      <c r="O46823" t="s">
        <v>3574</v>
      </c>
      <c r="P46823" t="s">
        <v>3572</v>
      </c>
      <c r="Q46823" t="s">
        <v>26</v>
      </c>
      <c r="R46823" t="s">
        <v>2520</v>
      </c>
      <c r="S46823" t="s">
        <v>28</v>
      </c>
    </row>
    <row r="46824" spans="1:19" x14ac:dyDescent="0.25">
      <c r="A46824">
        <v>651</v>
      </c>
      <c r="B46824" s="1">
        <v>41891</v>
      </c>
      <c r="C46824">
        <v>259464</v>
      </c>
      <c r="D46824">
        <v>22</v>
      </c>
      <c r="E46824">
        <v>1</v>
      </c>
      <c r="F46824" t="s">
        <v>54360</v>
      </c>
      <c r="G46824" t="s">
        <v>20</v>
      </c>
      <c r="H46824" t="s">
        <v>44804</v>
      </c>
      <c r="I46824">
        <v>7</v>
      </c>
      <c r="J46824" t="s">
        <v>22</v>
      </c>
      <c r="K46824">
        <v>59.399900000000002</v>
      </c>
      <c r="L46824">
        <v>81.369799999999998</v>
      </c>
      <c r="M46824">
        <v>29006</v>
      </c>
      <c r="N46824" t="s">
        <v>54964</v>
      </c>
      <c r="O46824" t="s">
        <v>54965</v>
      </c>
      <c r="P46824" t="s">
        <v>3572</v>
      </c>
      <c r="Q46824" t="s">
        <v>26</v>
      </c>
      <c r="R46824" t="s">
        <v>2520</v>
      </c>
      <c r="S46824" t="s">
        <v>28</v>
      </c>
    </row>
    <row r="46825" spans="1:19" x14ac:dyDescent="0.25">
      <c r="A46825">
        <v>651</v>
      </c>
      <c r="B46825" s="1">
        <v>41879</v>
      </c>
      <c r="C46825">
        <v>218783</v>
      </c>
      <c r="D46825">
        <v>20</v>
      </c>
      <c r="E46825">
        <v>1</v>
      </c>
      <c r="F46825" t="s">
        <v>54360</v>
      </c>
      <c r="G46825" t="s">
        <v>20</v>
      </c>
      <c r="H46825" t="s">
        <v>44804</v>
      </c>
      <c r="I46825">
        <v>7</v>
      </c>
      <c r="J46825" t="s">
        <v>22</v>
      </c>
      <c r="K46825">
        <v>59.399900000000002</v>
      </c>
      <c r="L46825">
        <v>81.369799999999998</v>
      </c>
      <c r="M46825">
        <v>29626</v>
      </c>
      <c r="N46825" t="s">
        <v>54966</v>
      </c>
      <c r="O46825" t="s">
        <v>3612</v>
      </c>
      <c r="P46825" t="s">
        <v>3572</v>
      </c>
      <c r="Q46825" t="s">
        <v>26</v>
      </c>
      <c r="R46825" t="s">
        <v>2520</v>
      </c>
      <c r="S46825" t="s">
        <v>28</v>
      </c>
    </row>
    <row r="46826" spans="1:19" x14ac:dyDescent="0.25">
      <c r="A46826">
        <v>651</v>
      </c>
      <c r="B46826" s="1">
        <v>41957</v>
      </c>
      <c r="C46826">
        <v>110912</v>
      </c>
      <c r="D46826">
        <v>14</v>
      </c>
      <c r="E46826">
        <v>1</v>
      </c>
      <c r="F46826" t="s">
        <v>54360</v>
      </c>
      <c r="G46826" t="s">
        <v>20</v>
      </c>
      <c r="H46826" t="s">
        <v>44804</v>
      </c>
      <c r="I46826">
        <v>7</v>
      </c>
      <c r="J46826" t="s">
        <v>22</v>
      </c>
      <c r="K46826">
        <v>59.399900000000002</v>
      </c>
      <c r="L46826">
        <v>81.369799999999998</v>
      </c>
      <c r="M46826">
        <v>29223</v>
      </c>
      <c r="N46826" t="s">
        <v>54967</v>
      </c>
      <c r="O46826" t="s">
        <v>3614</v>
      </c>
      <c r="P46826" t="s">
        <v>3572</v>
      </c>
      <c r="Q46826" t="s">
        <v>26</v>
      </c>
      <c r="R46826" t="s">
        <v>2520</v>
      </c>
      <c r="S46826" t="s">
        <v>28</v>
      </c>
    </row>
    <row r="46827" spans="1:19" x14ac:dyDescent="0.25">
      <c r="A46827">
        <v>651</v>
      </c>
      <c r="B46827" s="1">
        <v>42173</v>
      </c>
      <c r="C46827">
        <v>158987</v>
      </c>
      <c r="D46827">
        <v>15</v>
      </c>
      <c r="E46827">
        <v>1</v>
      </c>
      <c r="F46827" t="s">
        <v>54360</v>
      </c>
      <c r="G46827" t="s">
        <v>20</v>
      </c>
      <c r="H46827" t="s">
        <v>44804</v>
      </c>
      <c r="I46827">
        <v>7</v>
      </c>
      <c r="J46827" t="s">
        <v>22</v>
      </c>
      <c r="K46827">
        <v>59.399900000000002</v>
      </c>
      <c r="L46827">
        <v>81.369799999999998</v>
      </c>
      <c r="M46827">
        <v>29841</v>
      </c>
      <c r="N46827" t="s">
        <v>54968</v>
      </c>
      <c r="O46827" t="s">
        <v>3689</v>
      </c>
      <c r="P46827" t="s">
        <v>3572</v>
      </c>
      <c r="Q46827" t="s">
        <v>26</v>
      </c>
      <c r="R46827" t="s">
        <v>2520</v>
      </c>
      <c r="S46827" t="s">
        <v>28</v>
      </c>
    </row>
    <row r="46828" spans="1:19" x14ac:dyDescent="0.25">
      <c r="A46828">
        <v>651</v>
      </c>
      <c r="B46828" s="1">
        <v>41790</v>
      </c>
      <c r="C46828">
        <v>93923</v>
      </c>
      <c r="D46828">
        <v>6</v>
      </c>
      <c r="E46828">
        <v>1</v>
      </c>
      <c r="F46828" t="s">
        <v>54360</v>
      </c>
      <c r="G46828" t="s">
        <v>20</v>
      </c>
      <c r="H46828" t="s">
        <v>44804</v>
      </c>
      <c r="I46828">
        <v>7</v>
      </c>
      <c r="J46828" t="s">
        <v>22</v>
      </c>
      <c r="K46828">
        <v>59.399900000000002</v>
      </c>
      <c r="L46828">
        <v>81.369799999999998</v>
      </c>
      <c r="M46828">
        <v>29745</v>
      </c>
      <c r="N46828" t="s">
        <v>54969</v>
      </c>
      <c r="O46828" t="s">
        <v>3578</v>
      </c>
      <c r="P46828" t="s">
        <v>3572</v>
      </c>
      <c r="Q46828" t="s">
        <v>26</v>
      </c>
      <c r="R46828" t="s">
        <v>2520</v>
      </c>
      <c r="S46828" t="s">
        <v>28</v>
      </c>
    </row>
    <row r="46829" spans="1:19" x14ac:dyDescent="0.25">
      <c r="A46829">
        <v>651</v>
      </c>
      <c r="B46829" s="1">
        <v>42137</v>
      </c>
      <c r="C46829">
        <v>78504</v>
      </c>
      <c r="D46829">
        <v>13</v>
      </c>
      <c r="E46829">
        <v>1</v>
      </c>
      <c r="F46829" t="s">
        <v>54360</v>
      </c>
      <c r="G46829" t="s">
        <v>20</v>
      </c>
      <c r="H46829" t="s">
        <v>44804</v>
      </c>
      <c r="I46829">
        <v>7</v>
      </c>
      <c r="J46829" t="s">
        <v>22</v>
      </c>
      <c r="K46829">
        <v>59.399900000000002</v>
      </c>
      <c r="L46829">
        <v>81.369799999999998</v>
      </c>
      <c r="M46829">
        <v>29710</v>
      </c>
      <c r="N46829" t="s">
        <v>54970</v>
      </c>
      <c r="O46829" t="s">
        <v>3709</v>
      </c>
      <c r="P46829" t="s">
        <v>3572</v>
      </c>
      <c r="Q46829" t="s">
        <v>26</v>
      </c>
      <c r="R46829" t="s">
        <v>2520</v>
      </c>
      <c r="S46829" t="s">
        <v>28</v>
      </c>
    </row>
    <row r="46830" spans="1:19" x14ac:dyDescent="0.25">
      <c r="A46830">
        <v>651</v>
      </c>
      <c r="B46830" s="1">
        <v>42042</v>
      </c>
      <c r="C46830">
        <v>138779</v>
      </c>
      <c r="D46830">
        <v>13</v>
      </c>
      <c r="E46830">
        <v>1</v>
      </c>
      <c r="F46830" t="s">
        <v>54360</v>
      </c>
      <c r="G46830" t="s">
        <v>20</v>
      </c>
      <c r="H46830" t="s">
        <v>44804</v>
      </c>
      <c r="I46830">
        <v>7</v>
      </c>
      <c r="J46830" t="s">
        <v>22</v>
      </c>
      <c r="K46830">
        <v>59.399900000000002</v>
      </c>
      <c r="L46830">
        <v>81.369799999999998</v>
      </c>
      <c r="M46830">
        <v>29316</v>
      </c>
      <c r="N46830" t="s">
        <v>54971</v>
      </c>
      <c r="O46830" t="s">
        <v>17994</v>
      </c>
      <c r="P46830" t="s">
        <v>3572</v>
      </c>
      <c r="Q46830" t="s">
        <v>26</v>
      </c>
      <c r="R46830" t="s">
        <v>2520</v>
      </c>
      <c r="S46830" t="s">
        <v>28</v>
      </c>
    </row>
    <row r="46831" spans="1:19" x14ac:dyDescent="0.25">
      <c r="A46831">
        <v>651</v>
      </c>
      <c r="B46831" s="1">
        <v>41564</v>
      </c>
      <c r="C46831">
        <v>78902</v>
      </c>
      <c r="D46831">
        <v>3</v>
      </c>
      <c r="E46831">
        <v>1</v>
      </c>
      <c r="F46831" t="s">
        <v>54360</v>
      </c>
      <c r="G46831" t="s">
        <v>20</v>
      </c>
      <c r="H46831" t="s">
        <v>44804</v>
      </c>
      <c r="I46831">
        <v>7</v>
      </c>
      <c r="J46831" t="s">
        <v>22</v>
      </c>
      <c r="K46831">
        <v>59.399900000000002</v>
      </c>
      <c r="L46831">
        <v>81.369799999999998</v>
      </c>
      <c r="M46831">
        <v>29073</v>
      </c>
      <c r="N46831" t="s">
        <v>54972</v>
      </c>
      <c r="O46831" t="s">
        <v>3589</v>
      </c>
      <c r="P46831" t="s">
        <v>3572</v>
      </c>
      <c r="Q46831" t="s">
        <v>26</v>
      </c>
      <c r="R46831" t="s">
        <v>2520</v>
      </c>
      <c r="S46831" t="s">
        <v>28</v>
      </c>
    </row>
    <row r="46832" spans="1:19" x14ac:dyDescent="0.25">
      <c r="A46832">
        <v>651</v>
      </c>
      <c r="B46832" s="1">
        <v>42063</v>
      </c>
      <c r="C46832">
        <v>145652</v>
      </c>
      <c r="D46832">
        <v>5</v>
      </c>
      <c r="E46832">
        <v>1</v>
      </c>
      <c r="F46832" t="s">
        <v>54360</v>
      </c>
      <c r="G46832" t="s">
        <v>20</v>
      </c>
      <c r="H46832" t="s">
        <v>44804</v>
      </c>
      <c r="I46832">
        <v>7</v>
      </c>
      <c r="J46832" t="s">
        <v>22</v>
      </c>
      <c r="K46832">
        <v>59.399900000000002</v>
      </c>
      <c r="L46832">
        <v>81.369799999999998</v>
      </c>
      <c r="M46832">
        <v>29680</v>
      </c>
      <c r="N46832" t="s">
        <v>43299</v>
      </c>
      <c r="O46832" t="s">
        <v>3571</v>
      </c>
      <c r="P46832" t="s">
        <v>3572</v>
      </c>
      <c r="Q46832" t="s">
        <v>26</v>
      </c>
      <c r="R46832" t="s">
        <v>2520</v>
      </c>
      <c r="S46832" t="s">
        <v>28</v>
      </c>
    </row>
    <row r="46833" spans="1:19" x14ac:dyDescent="0.25">
      <c r="A46833">
        <v>651</v>
      </c>
      <c r="B46833" s="1">
        <v>42183</v>
      </c>
      <c r="C46833">
        <v>19532</v>
      </c>
      <c r="D46833">
        <v>17</v>
      </c>
      <c r="E46833">
        <v>1</v>
      </c>
      <c r="F46833" t="s">
        <v>54360</v>
      </c>
      <c r="G46833" t="s">
        <v>20</v>
      </c>
      <c r="H46833" t="s">
        <v>44804</v>
      </c>
      <c r="I46833">
        <v>7</v>
      </c>
      <c r="J46833" t="s">
        <v>22</v>
      </c>
      <c r="K46833">
        <v>59.399900000000002</v>
      </c>
      <c r="L46833">
        <v>81.369799999999998</v>
      </c>
      <c r="M46833">
        <v>36330</v>
      </c>
      <c r="N46833" t="s">
        <v>54973</v>
      </c>
      <c r="O46833" t="s">
        <v>3949</v>
      </c>
      <c r="P46833" t="s">
        <v>3912</v>
      </c>
      <c r="Q46833" t="s">
        <v>26</v>
      </c>
      <c r="R46833" t="s">
        <v>585</v>
      </c>
      <c r="S46833" t="s">
        <v>28</v>
      </c>
    </row>
    <row r="46834" spans="1:19" x14ac:dyDescent="0.25">
      <c r="A46834">
        <v>651</v>
      </c>
      <c r="B46834" s="1">
        <v>41709</v>
      </c>
      <c r="C46834">
        <v>39295</v>
      </c>
      <c r="D46834">
        <v>20</v>
      </c>
      <c r="E46834">
        <v>1</v>
      </c>
      <c r="F46834" t="s">
        <v>54360</v>
      </c>
      <c r="G46834" t="s">
        <v>20</v>
      </c>
      <c r="H46834" t="s">
        <v>44804</v>
      </c>
      <c r="I46834">
        <v>7</v>
      </c>
      <c r="J46834" t="s">
        <v>22</v>
      </c>
      <c r="K46834">
        <v>59.399900000000002</v>
      </c>
      <c r="L46834">
        <v>81.369799999999998</v>
      </c>
      <c r="M46834">
        <v>19702</v>
      </c>
      <c r="N46834" t="s">
        <v>18088</v>
      </c>
      <c r="O46834" t="s">
        <v>4055</v>
      </c>
      <c r="P46834" t="s">
        <v>4047</v>
      </c>
      <c r="Q46834" t="s">
        <v>26</v>
      </c>
      <c r="R46834" t="s">
        <v>1488</v>
      </c>
      <c r="S46834" t="s">
        <v>28</v>
      </c>
    </row>
    <row r="46835" spans="1:19" x14ac:dyDescent="0.25">
      <c r="A46835">
        <v>651</v>
      </c>
      <c r="B46835" s="1">
        <v>41346</v>
      </c>
      <c r="C46835">
        <v>90836</v>
      </c>
      <c r="D46835">
        <v>17</v>
      </c>
      <c r="E46835">
        <v>1</v>
      </c>
      <c r="F46835" t="s">
        <v>54360</v>
      </c>
      <c r="G46835" t="s">
        <v>20</v>
      </c>
      <c r="H46835" t="s">
        <v>44804</v>
      </c>
      <c r="I46835">
        <v>7</v>
      </c>
      <c r="J46835" t="s">
        <v>22</v>
      </c>
      <c r="K46835">
        <v>59.399900000000002</v>
      </c>
      <c r="L46835">
        <v>81.369799999999998</v>
      </c>
      <c r="M46835">
        <v>26330</v>
      </c>
      <c r="N46835" t="s">
        <v>54974</v>
      </c>
      <c r="O46835" t="s">
        <v>3827</v>
      </c>
      <c r="P46835" t="s">
        <v>3817</v>
      </c>
      <c r="Q46835" t="s">
        <v>26</v>
      </c>
      <c r="R46835" t="s">
        <v>623</v>
      </c>
      <c r="S46835" t="s">
        <v>28</v>
      </c>
    </row>
    <row r="46836" spans="1:19" x14ac:dyDescent="0.25">
      <c r="A46836">
        <v>651</v>
      </c>
      <c r="B46836" s="1">
        <v>42155</v>
      </c>
      <c r="C46836">
        <v>93377</v>
      </c>
      <c r="D46836">
        <v>19</v>
      </c>
      <c r="E46836">
        <v>1</v>
      </c>
      <c r="F46836" t="s">
        <v>54360</v>
      </c>
      <c r="G46836" t="s">
        <v>20</v>
      </c>
      <c r="H46836" t="s">
        <v>44804</v>
      </c>
      <c r="I46836">
        <v>7</v>
      </c>
      <c r="J46836" t="s">
        <v>22</v>
      </c>
      <c r="K46836">
        <v>59.399900000000002</v>
      </c>
      <c r="L46836">
        <v>81.369799999999998</v>
      </c>
      <c r="M46836">
        <v>25801</v>
      </c>
      <c r="N46836" t="s">
        <v>54975</v>
      </c>
      <c r="O46836" t="s">
        <v>3858</v>
      </c>
      <c r="P46836" t="s">
        <v>3817</v>
      </c>
      <c r="Q46836" t="s">
        <v>26</v>
      </c>
      <c r="R46836" t="s">
        <v>638</v>
      </c>
      <c r="S46836" t="s">
        <v>28</v>
      </c>
    </row>
    <row r="46837" spans="1:19" x14ac:dyDescent="0.25">
      <c r="A46837">
        <v>651</v>
      </c>
      <c r="B46837" s="1">
        <v>41381</v>
      </c>
      <c r="C46837">
        <v>113746</v>
      </c>
      <c r="D46837">
        <v>13</v>
      </c>
      <c r="E46837">
        <v>1</v>
      </c>
      <c r="F46837" t="s">
        <v>54360</v>
      </c>
      <c r="G46837" t="s">
        <v>20</v>
      </c>
      <c r="H46837" t="s">
        <v>44804</v>
      </c>
      <c r="I46837">
        <v>7</v>
      </c>
      <c r="J46837" t="s">
        <v>22</v>
      </c>
      <c r="K46837">
        <v>59.399900000000002</v>
      </c>
      <c r="L46837">
        <v>81.369799999999998</v>
      </c>
      <c r="M46837">
        <v>21502</v>
      </c>
      <c r="N46837" t="s">
        <v>54976</v>
      </c>
      <c r="O46837" t="s">
        <v>53892</v>
      </c>
      <c r="P46837" t="s">
        <v>4035</v>
      </c>
      <c r="Q46837" t="s">
        <v>26</v>
      </c>
      <c r="R46837" t="s">
        <v>623</v>
      </c>
      <c r="S46837" t="s">
        <v>28</v>
      </c>
    </row>
    <row r="46838" spans="1:19" x14ac:dyDescent="0.25">
      <c r="A46838">
        <v>651</v>
      </c>
      <c r="B46838" s="1">
        <v>41360</v>
      </c>
      <c r="C46838">
        <v>261495</v>
      </c>
      <c r="D46838">
        <v>20</v>
      </c>
      <c r="E46838">
        <v>1</v>
      </c>
      <c r="F46838" t="s">
        <v>54360</v>
      </c>
      <c r="G46838" t="s">
        <v>20</v>
      </c>
      <c r="H46838" t="s">
        <v>44804</v>
      </c>
      <c r="I46838">
        <v>7</v>
      </c>
      <c r="J46838" t="s">
        <v>22</v>
      </c>
      <c r="K46838">
        <v>59.399900000000002</v>
      </c>
      <c r="L46838">
        <v>81.369799999999998</v>
      </c>
      <c r="M46838">
        <v>25674</v>
      </c>
      <c r="N46838" t="s">
        <v>18034</v>
      </c>
      <c r="O46838" t="s">
        <v>18035</v>
      </c>
      <c r="P46838" t="s">
        <v>3817</v>
      </c>
      <c r="Q46838" t="s">
        <v>26</v>
      </c>
      <c r="R46838" t="s">
        <v>638</v>
      </c>
      <c r="S46838" t="s">
        <v>28</v>
      </c>
    </row>
    <row r="46839" spans="1:19" x14ac:dyDescent="0.25">
      <c r="A46839">
        <v>651</v>
      </c>
      <c r="B46839" s="1">
        <v>41420</v>
      </c>
      <c r="C46839">
        <v>186963</v>
      </c>
      <c r="D46839">
        <v>12</v>
      </c>
      <c r="E46839">
        <v>1</v>
      </c>
      <c r="F46839" t="s">
        <v>54360</v>
      </c>
      <c r="G46839" t="s">
        <v>20</v>
      </c>
      <c r="H46839" t="s">
        <v>44804</v>
      </c>
      <c r="I46839">
        <v>7</v>
      </c>
      <c r="J46839" t="s">
        <v>22</v>
      </c>
      <c r="K46839">
        <v>59.399900000000002</v>
      </c>
      <c r="L46839">
        <v>81.369799999999998</v>
      </c>
      <c r="M46839">
        <v>19707</v>
      </c>
      <c r="N46839" t="s">
        <v>54977</v>
      </c>
      <c r="O46839" t="s">
        <v>37795</v>
      </c>
      <c r="P46839" t="s">
        <v>4047</v>
      </c>
      <c r="Q46839" t="s">
        <v>26</v>
      </c>
      <c r="R46839" t="s">
        <v>1488</v>
      </c>
      <c r="S46839" t="s">
        <v>28</v>
      </c>
    </row>
    <row r="46840" spans="1:19" x14ac:dyDescent="0.25">
      <c r="A46840">
        <v>651</v>
      </c>
      <c r="B46840" s="1">
        <v>41419</v>
      </c>
      <c r="C46840">
        <v>203372</v>
      </c>
      <c r="D46840">
        <v>10</v>
      </c>
      <c r="E46840">
        <v>1</v>
      </c>
      <c r="F46840" t="s">
        <v>54360</v>
      </c>
      <c r="G46840" t="s">
        <v>20</v>
      </c>
      <c r="H46840" t="s">
        <v>44804</v>
      </c>
      <c r="I46840">
        <v>7</v>
      </c>
      <c r="J46840" t="s">
        <v>22</v>
      </c>
      <c r="K46840">
        <v>59.399900000000002</v>
      </c>
      <c r="L46840">
        <v>81.369799999999998</v>
      </c>
      <c r="M46840">
        <v>25045</v>
      </c>
      <c r="N46840" t="s">
        <v>54978</v>
      </c>
      <c r="O46840" t="s">
        <v>24892</v>
      </c>
      <c r="P46840" t="s">
        <v>3817</v>
      </c>
      <c r="Q46840" t="s">
        <v>26</v>
      </c>
      <c r="R46840" t="s">
        <v>638</v>
      </c>
      <c r="S46840" t="s">
        <v>28</v>
      </c>
    </row>
    <row r="46841" spans="1:19" x14ac:dyDescent="0.25">
      <c r="A46841">
        <v>651</v>
      </c>
      <c r="B46841" s="1">
        <v>41790</v>
      </c>
      <c r="C46841">
        <v>213550</v>
      </c>
      <c r="D46841">
        <v>4</v>
      </c>
      <c r="E46841">
        <v>1</v>
      </c>
      <c r="F46841" t="s">
        <v>54360</v>
      </c>
      <c r="G46841" t="s">
        <v>20</v>
      </c>
      <c r="H46841" t="s">
        <v>44804</v>
      </c>
      <c r="I46841">
        <v>7</v>
      </c>
      <c r="J46841" t="s">
        <v>22</v>
      </c>
      <c r="K46841">
        <v>59.399900000000002</v>
      </c>
      <c r="L46841">
        <v>81.369799999999998</v>
      </c>
      <c r="M46841">
        <v>26180</v>
      </c>
      <c r="N46841" t="s">
        <v>54979</v>
      </c>
      <c r="O46841" t="s">
        <v>24896</v>
      </c>
      <c r="P46841" t="s">
        <v>3817</v>
      </c>
      <c r="Q46841" t="s">
        <v>26</v>
      </c>
      <c r="R46841" t="s">
        <v>638</v>
      </c>
      <c r="S46841" t="s">
        <v>28</v>
      </c>
    </row>
    <row r="46842" spans="1:19" x14ac:dyDescent="0.25">
      <c r="A46842">
        <v>651</v>
      </c>
      <c r="B46842" s="1">
        <v>41430</v>
      </c>
      <c r="C46842">
        <v>96877</v>
      </c>
      <c r="D46842">
        <v>6</v>
      </c>
      <c r="E46842">
        <v>1</v>
      </c>
      <c r="F46842" t="s">
        <v>54360</v>
      </c>
      <c r="G46842" t="s">
        <v>20</v>
      </c>
      <c r="H46842" t="s">
        <v>44804</v>
      </c>
      <c r="I46842">
        <v>7</v>
      </c>
      <c r="J46842" t="s">
        <v>22</v>
      </c>
      <c r="K46842">
        <v>59.399900000000002</v>
      </c>
      <c r="L46842">
        <v>81.369799999999998</v>
      </c>
      <c r="M46842">
        <v>26301</v>
      </c>
      <c r="N46842" t="s">
        <v>54980</v>
      </c>
      <c r="O46842" t="s">
        <v>33878</v>
      </c>
      <c r="P46842" t="s">
        <v>3817</v>
      </c>
      <c r="Q46842" t="s">
        <v>26</v>
      </c>
      <c r="R46842" t="s">
        <v>623</v>
      </c>
      <c r="S46842" t="s">
        <v>28</v>
      </c>
    </row>
    <row r="46843" spans="1:19" x14ac:dyDescent="0.25">
      <c r="A46843">
        <v>651</v>
      </c>
      <c r="B46843" s="1">
        <v>41461</v>
      </c>
      <c r="C46843">
        <v>27133</v>
      </c>
      <c r="D46843">
        <v>5</v>
      </c>
      <c r="E46843">
        <v>1</v>
      </c>
      <c r="F46843" t="s">
        <v>54360</v>
      </c>
      <c r="G46843" t="s">
        <v>20</v>
      </c>
      <c r="H46843" t="s">
        <v>44804</v>
      </c>
      <c r="I46843">
        <v>7</v>
      </c>
      <c r="J46843" t="s">
        <v>22</v>
      </c>
      <c r="K46843">
        <v>59.399900000000002</v>
      </c>
      <c r="L46843">
        <v>81.369799999999998</v>
      </c>
      <c r="M46843">
        <v>19720</v>
      </c>
      <c r="N46843" t="s">
        <v>54981</v>
      </c>
      <c r="O46843" t="s">
        <v>4049</v>
      </c>
      <c r="P46843" t="s">
        <v>4047</v>
      </c>
      <c r="Q46843" t="s">
        <v>26</v>
      </c>
      <c r="R46843" t="s">
        <v>1488</v>
      </c>
      <c r="S46843" t="s">
        <v>28</v>
      </c>
    </row>
    <row r="46844" spans="1:19" x14ac:dyDescent="0.25">
      <c r="A46844">
        <v>651</v>
      </c>
      <c r="B46844" s="1">
        <v>41487</v>
      </c>
      <c r="C46844">
        <v>19474</v>
      </c>
      <c r="D46844">
        <v>3</v>
      </c>
      <c r="E46844">
        <v>1</v>
      </c>
      <c r="F46844" t="s">
        <v>54360</v>
      </c>
      <c r="G46844" t="s">
        <v>20</v>
      </c>
      <c r="H46844" t="s">
        <v>44804</v>
      </c>
      <c r="I46844">
        <v>7</v>
      </c>
      <c r="J46844" t="s">
        <v>22</v>
      </c>
      <c r="K46844">
        <v>59.399900000000002</v>
      </c>
      <c r="L46844">
        <v>81.369799999999998</v>
      </c>
      <c r="M46844">
        <v>36330</v>
      </c>
      <c r="N46844" t="s">
        <v>54982</v>
      </c>
      <c r="O46844" t="s">
        <v>3949</v>
      </c>
      <c r="P46844" t="s">
        <v>3912</v>
      </c>
      <c r="Q46844" t="s">
        <v>26</v>
      </c>
      <c r="R46844" t="s">
        <v>585</v>
      </c>
      <c r="S46844" t="s">
        <v>28</v>
      </c>
    </row>
    <row r="46845" spans="1:19" x14ac:dyDescent="0.25">
      <c r="A46845">
        <v>651</v>
      </c>
      <c r="B46845" s="1">
        <v>41545</v>
      </c>
      <c r="C46845">
        <v>267447</v>
      </c>
      <c r="D46845">
        <v>2</v>
      </c>
      <c r="E46845">
        <v>1</v>
      </c>
      <c r="F46845" t="s">
        <v>54360</v>
      </c>
      <c r="G46845" t="s">
        <v>20</v>
      </c>
      <c r="H46845" t="s">
        <v>44804</v>
      </c>
      <c r="I46845">
        <v>7</v>
      </c>
      <c r="J46845" t="s">
        <v>22</v>
      </c>
      <c r="K46845">
        <v>59.399900000000002</v>
      </c>
      <c r="L46845">
        <v>81.369799999999998</v>
      </c>
      <c r="M46845">
        <v>35962</v>
      </c>
      <c r="N46845" t="s">
        <v>54983</v>
      </c>
      <c r="O46845" t="s">
        <v>54984</v>
      </c>
      <c r="P46845" t="s">
        <v>3912</v>
      </c>
      <c r="Q46845" t="s">
        <v>26</v>
      </c>
      <c r="R46845" t="s">
        <v>585</v>
      </c>
      <c r="S46845" t="s">
        <v>28</v>
      </c>
    </row>
    <row r="46846" spans="1:19" x14ac:dyDescent="0.25">
      <c r="A46846">
        <v>651</v>
      </c>
      <c r="B46846" s="1">
        <v>41789</v>
      </c>
      <c r="C46846">
        <v>125688</v>
      </c>
      <c r="D46846">
        <v>9</v>
      </c>
      <c r="E46846">
        <v>1</v>
      </c>
      <c r="F46846" t="s">
        <v>54360</v>
      </c>
      <c r="G46846" t="s">
        <v>20</v>
      </c>
      <c r="H46846" t="s">
        <v>44804</v>
      </c>
      <c r="I46846">
        <v>7</v>
      </c>
      <c r="J46846" t="s">
        <v>22</v>
      </c>
      <c r="K46846">
        <v>59.399900000000002</v>
      </c>
      <c r="L46846">
        <v>81.369799999999998</v>
      </c>
      <c r="M46846">
        <v>46845</v>
      </c>
      <c r="N46846" t="s">
        <v>54985</v>
      </c>
      <c r="O46846" t="s">
        <v>3074</v>
      </c>
      <c r="P46846" t="s">
        <v>2852</v>
      </c>
      <c r="Q46846" t="s">
        <v>26</v>
      </c>
      <c r="R46846" t="s">
        <v>784</v>
      </c>
      <c r="S46846" t="s">
        <v>28</v>
      </c>
    </row>
    <row r="46847" spans="1:19" x14ac:dyDescent="0.25">
      <c r="A46847">
        <v>651</v>
      </c>
      <c r="B46847" s="1">
        <v>41623</v>
      </c>
      <c r="C46847">
        <v>120794</v>
      </c>
      <c r="D46847">
        <v>22</v>
      </c>
      <c r="E46847">
        <v>1</v>
      </c>
      <c r="F46847" t="s">
        <v>54360</v>
      </c>
      <c r="G46847" t="s">
        <v>20</v>
      </c>
      <c r="H46847" t="s">
        <v>44804</v>
      </c>
      <c r="I46847">
        <v>7</v>
      </c>
      <c r="J46847" t="s">
        <v>22</v>
      </c>
      <c r="K46847">
        <v>59.399900000000002</v>
      </c>
      <c r="L46847">
        <v>81.369799999999998</v>
      </c>
      <c r="M46847">
        <v>46804</v>
      </c>
      <c r="N46847" t="s">
        <v>54986</v>
      </c>
      <c r="O46847" t="s">
        <v>3074</v>
      </c>
      <c r="P46847" t="s">
        <v>2852</v>
      </c>
      <c r="Q46847" t="s">
        <v>26</v>
      </c>
      <c r="R46847" t="s">
        <v>784</v>
      </c>
      <c r="S46847" t="s">
        <v>28</v>
      </c>
    </row>
    <row r="46848" spans="1:19" x14ac:dyDescent="0.25">
      <c r="A46848">
        <v>651</v>
      </c>
      <c r="B46848" s="1">
        <v>41363</v>
      </c>
      <c r="C46848">
        <v>188739</v>
      </c>
      <c r="D46848">
        <v>15</v>
      </c>
      <c r="E46848">
        <v>1</v>
      </c>
      <c r="F46848" t="s">
        <v>54360</v>
      </c>
      <c r="G46848" t="s">
        <v>20</v>
      </c>
      <c r="H46848" t="s">
        <v>44804</v>
      </c>
      <c r="I46848">
        <v>7</v>
      </c>
      <c r="J46848" t="s">
        <v>22</v>
      </c>
      <c r="K46848">
        <v>59.399900000000002</v>
      </c>
      <c r="L46848">
        <v>81.369799999999998</v>
      </c>
      <c r="M46848">
        <v>47454</v>
      </c>
      <c r="N46848" t="s">
        <v>54987</v>
      </c>
      <c r="O46848" t="s">
        <v>3106</v>
      </c>
      <c r="P46848" t="s">
        <v>2852</v>
      </c>
      <c r="Q46848" t="s">
        <v>26</v>
      </c>
      <c r="R46848" t="s">
        <v>784</v>
      </c>
      <c r="S46848" t="s">
        <v>28</v>
      </c>
    </row>
    <row r="46849" spans="1:19" x14ac:dyDescent="0.25">
      <c r="A46849">
        <v>651</v>
      </c>
      <c r="B46849" s="1">
        <v>41709</v>
      </c>
      <c r="C46849">
        <v>236939</v>
      </c>
      <c r="D46849">
        <v>20</v>
      </c>
      <c r="E46849">
        <v>1</v>
      </c>
      <c r="F46849" t="s">
        <v>54360</v>
      </c>
      <c r="G46849" t="s">
        <v>20</v>
      </c>
      <c r="H46849" t="s">
        <v>44804</v>
      </c>
      <c r="I46849">
        <v>7</v>
      </c>
      <c r="J46849" t="s">
        <v>22</v>
      </c>
      <c r="K46849">
        <v>59.399900000000002</v>
      </c>
      <c r="L46849">
        <v>81.369799999999998</v>
      </c>
      <c r="M46849">
        <v>42724</v>
      </c>
      <c r="N46849" t="s">
        <v>54988</v>
      </c>
      <c r="O46849" t="s">
        <v>18064</v>
      </c>
      <c r="P46849" t="s">
        <v>3724</v>
      </c>
      <c r="Q46849" t="s">
        <v>26</v>
      </c>
      <c r="R46849" t="s">
        <v>784</v>
      </c>
      <c r="S46849" t="s">
        <v>28</v>
      </c>
    </row>
    <row r="46850" spans="1:19" x14ac:dyDescent="0.25">
      <c r="A46850">
        <v>651</v>
      </c>
      <c r="B46850" s="1">
        <v>41955</v>
      </c>
      <c r="C46850">
        <v>194789</v>
      </c>
      <c r="D46850">
        <v>14</v>
      </c>
      <c r="E46850">
        <v>1</v>
      </c>
      <c r="F46850" t="s">
        <v>54360</v>
      </c>
      <c r="G46850" t="s">
        <v>20</v>
      </c>
      <c r="H46850" t="s">
        <v>44804</v>
      </c>
      <c r="I46850">
        <v>7</v>
      </c>
      <c r="J46850" t="s">
        <v>22</v>
      </c>
      <c r="K46850">
        <v>59.399900000000002</v>
      </c>
      <c r="L46850">
        <v>81.369799999999998</v>
      </c>
      <c r="M46850">
        <v>46787</v>
      </c>
      <c r="N46850" t="s">
        <v>54989</v>
      </c>
      <c r="O46850" t="s">
        <v>17622</v>
      </c>
      <c r="P46850" t="s">
        <v>2852</v>
      </c>
      <c r="Q46850" t="s">
        <v>26</v>
      </c>
      <c r="R46850" t="s">
        <v>784</v>
      </c>
      <c r="S46850" t="s">
        <v>28</v>
      </c>
    </row>
    <row r="46851" spans="1:19" x14ac:dyDescent="0.25">
      <c r="A46851">
        <v>651</v>
      </c>
      <c r="B46851" s="1">
        <v>42007</v>
      </c>
      <c r="C46851">
        <v>171594</v>
      </c>
      <c r="D46851">
        <v>13</v>
      </c>
      <c r="E46851">
        <v>1</v>
      </c>
      <c r="F46851" t="s">
        <v>54360</v>
      </c>
      <c r="G46851" t="s">
        <v>20</v>
      </c>
      <c r="H46851" t="s">
        <v>44804</v>
      </c>
      <c r="I46851">
        <v>7</v>
      </c>
      <c r="J46851" t="s">
        <v>22</v>
      </c>
      <c r="K46851">
        <v>59.399900000000002</v>
      </c>
      <c r="L46851">
        <v>81.369799999999998</v>
      </c>
      <c r="M46851">
        <v>40484</v>
      </c>
      <c r="N46851" t="s">
        <v>53216</v>
      </c>
      <c r="O46851" t="s">
        <v>3764</v>
      </c>
      <c r="P46851" t="s">
        <v>3724</v>
      </c>
      <c r="Q46851" t="s">
        <v>26</v>
      </c>
      <c r="R46851" t="s">
        <v>784</v>
      </c>
      <c r="S46851" t="s">
        <v>28</v>
      </c>
    </row>
    <row r="46852" spans="1:19" x14ac:dyDescent="0.25">
      <c r="A46852">
        <v>651</v>
      </c>
      <c r="B46852" s="1">
        <v>41517</v>
      </c>
      <c r="C46852">
        <v>156816</v>
      </c>
      <c r="D46852">
        <v>3</v>
      </c>
      <c r="E46852">
        <v>1</v>
      </c>
      <c r="F46852" t="s">
        <v>54360</v>
      </c>
      <c r="G46852" t="s">
        <v>20</v>
      </c>
      <c r="H46852" t="s">
        <v>44804</v>
      </c>
      <c r="I46852">
        <v>7</v>
      </c>
      <c r="J46852" t="s">
        <v>22</v>
      </c>
      <c r="K46852">
        <v>59.399900000000002</v>
      </c>
      <c r="L46852">
        <v>81.369799999999998</v>
      </c>
      <c r="M46852">
        <v>40342</v>
      </c>
      <c r="N46852" t="s">
        <v>15032</v>
      </c>
      <c r="O46852" t="s">
        <v>15033</v>
      </c>
      <c r="P46852" t="s">
        <v>3724</v>
      </c>
      <c r="Q46852" t="s">
        <v>26</v>
      </c>
      <c r="R46852" t="s">
        <v>784</v>
      </c>
      <c r="S46852" t="s">
        <v>28</v>
      </c>
    </row>
    <row r="46853" spans="1:19" x14ac:dyDescent="0.25">
      <c r="A46853">
        <v>651</v>
      </c>
      <c r="B46853" s="1">
        <v>41850</v>
      </c>
      <c r="C46853">
        <v>126165</v>
      </c>
      <c r="D46853">
        <v>3</v>
      </c>
      <c r="E46853">
        <v>1</v>
      </c>
      <c r="F46853" t="s">
        <v>54360</v>
      </c>
      <c r="G46853" t="s">
        <v>20</v>
      </c>
      <c r="H46853" t="s">
        <v>44804</v>
      </c>
      <c r="I46853">
        <v>7</v>
      </c>
      <c r="J46853" t="s">
        <v>22</v>
      </c>
      <c r="K46853">
        <v>59.399900000000002</v>
      </c>
      <c r="L46853">
        <v>81.369799999999998</v>
      </c>
      <c r="M46853">
        <v>46706</v>
      </c>
      <c r="N46853" t="s">
        <v>54990</v>
      </c>
      <c r="O46853" t="s">
        <v>3087</v>
      </c>
      <c r="P46853" t="s">
        <v>2852</v>
      </c>
      <c r="Q46853" t="s">
        <v>26</v>
      </c>
      <c r="R46853" t="s">
        <v>784</v>
      </c>
      <c r="S46853" t="s">
        <v>28</v>
      </c>
    </row>
    <row r="46854" spans="1:19" x14ac:dyDescent="0.25">
      <c r="A46854">
        <v>651</v>
      </c>
      <c r="B46854" s="1">
        <v>41754</v>
      </c>
      <c r="C46854">
        <v>213363</v>
      </c>
      <c r="D46854">
        <v>9</v>
      </c>
      <c r="E46854">
        <v>1</v>
      </c>
      <c r="F46854" t="s">
        <v>54360</v>
      </c>
      <c r="G46854" t="s">
        <v>20</v>
      </c>
      <c r="H46854" t="s">
        <v>44804</v>
      </c>
      <c r="I46854">
        <v>7</v>
      </c>
      <c r="J46854" t="s">
        <v>22</v>
      </c>
      <c r="K46854">
        <v>59.399900000000002</v>
      </c>
      <c r="L46854">
        <v>81.369799999999998</v>
      </c>
      <c r="M46854">
        <v>19940</v>
      </c>
      <c r="N46854" t="s">
        <v>54991</v>
      </c>
      <c r="O46854" t="s">
        <v>4074</v>
      </c>
      <c r="P46854" t="s">
        <v>4047</v>
      </c>
      <c r="Q46854" t="s">
        <v>26</v>
      </c>
      <c r="R46854" t="s">
        <v>1394</v>
      </c>
      <c r="S46854" t="s">
        <v>28</v>
      </c>
    </row>
    <row r="46855" spans="1:19" x14ac:dyDescent="0.25">
      <c r="A46855">
        <v>651</v>
      </c>
      <c r="B46855" s="1">
        <v>41914</v>
      </c>
      <c r="C46855">
        <v>130382</v>
      </c>
      <c r="D46855">
        <v>15</v>
      </c>
      <c r="E46855">
        <v>1</v>
      </c>
      <c r="F46855" t="s">
        <v>54360</v>
      </c>
      <c r="G46855" t="s">
        <v>20</v>
      </c>
      <c r="H46855" t="s">
        <v>44804</v>
      </c>
      <c r="I46855">
        <v>7</v>
      </c>
      <c r="J46855" t="s">
        <v>22</v>
      </c>
      <c r="K46855">
        <v>59.399900000000002</v>
      </c>
      <c r="L46855">
        <v>81.369799999999998</v>
      </c>
      <c r="M46855">
        <v>20879</v>
      </c>
      <c r="N46855" t="s">
        <v>54992</v>
      </c>
      <c r="O46855" t="s">
        <v>17946</v>
      </c>
      <c r="P46855" t="s">
        <v>4035</v>
      </c>
      <c r="Q46855" t="s">
        <v>26</v>
      </c>
      <c r="R46855" t="s">
        <v>1394</v>
      </c>
      <c r="S46855" t="s">
        <v>28</v>
      </c>
    </row>
    <row r="46856" spans="1:19" x14ac:dyDescent="0.25">
      <c r="A46856">
        <v>651</v>
      </c>
      <c r="B46856" s="1">
        <v>41586</v>
      </c>
      <c r="C46856">
        <v>150402</v>
      </c>
      <c r="D46856">
        <v>21</v>
      </c>
      <c r="E46856">
        <v>1</v>
      </c>
      <c r="F46856" t="s">
        <v>54360</v>
      </c>
      <c r="G46856" t="s">
        <v>20</v>
      </c>
      <c r="H46856" t="s">
        <v>44804</v>
      </c>
      <c r="I46856">
        <v>7</v>
      </c>
      <c r="J46856" t="s">
        <v>22</v>
      </c>
      <c r="K46856">
        <v>59.399900000000002</v>
      </c>
      <c r="L46856">
        <v>81.369799999999998</v>
      </c>
      <c r="M46856">
        <v>21043</v>
      </c>
      <c r="N46856" t="s">
        <v>54993</v>
      </c>
      <c r="O46856" t="s">
        <v>4180</v>
      </c>
      <c r="P46856" t="s">
        <v>4035</v>
      </c>
      <c r="Q46856" t="s">
        <v>26</v>
      </c>
      <c r="R46856" t="s">
        <v>1394</v>
      </c>
      <c r="S46856" t="s">
        <v>28</v>
      </c>
    </row>
    <row r="46857" spans="1:19" x14ac:dyDescent="0.25">
      <c r="A46857">
        <v>651</v>
      </c>
      <c r="B46857" s="1">
        <v>41710</v>
      </c>
      <c r="C46857">
        <v>125271</v>
      </c>
      <c r="D46857">
        <v>18</v>
      </c>
      <c r="E46857">
        <v>1</v>
      </c>
      <c r="F46857" t="s">
        <v>54360</v>
      </c>
      <c r="G46857" t="s">
        <v>20</v>
      </c>
      <c r="H46857" t="s">
        <v>44804</v>
      </c>
      <c r="I46857">
        <v>7</v>
      </c>
      <c r="J46857" t="s">
        <v>22</v>
      </c>
      <c r="K46857">
        <v>59.399900000000002</v>
      </c>
      <c r="L46857">
        <v>81.369799999999998</v>
      </c>
      <c r="M46857">
        <v>21237</v>
      </c>
      <c r="N46857" t="s">
        <v>54994</v>
      </c>
      <c r="O46857" t="s">
        <v>32556</v>
      </c>
      <c r="P46857" t="s">
        <v>4035</v>
      </c>
      <c r="Q46857" t="s">
        <v>26</v>
      </c>
      <c r="R46857" t="s">
        <v>1394</v>
      </c>
      <c r="S46857" t="s">
        <v>28</v>
      </c>
    </row>
    <row r="46858" spans="1:19" x14ac:dyDescent="0.25">
      <c r="A46858">
        <v>651</v>
      </c>
      <c r="B46858" s="1">
        <v>41718</v>
      </c>
      <c r="C46858">
        <v>209382</v>
      </c>
      <c r="D46858">
        <v>14</v>
      </c>
      <c r="E46858">
        <v>1</v>
      </c>
      <c r="F46858" t="s">
        <v>54360</v>
      </c>
      <c r="G46858" t="s">
        <v>20</v>
      </c>
      <c r="H46858" t="s">
        <v>44804</v>
      </c>
      <c r="I46858">
        <v>7</v>
      </c>
      <c r="J46858" t="s">
        <v>22</v>
      </c>
      <c r="K46858">
        <v>59.399900000000002</v>
      </c>
      <c r="L46858">
        <v>81.369799999999998</v>
      </c>
      <c r="M46858">
        <v>21226</v>
      </c>
      <c r="N46858" t="s">
        <v>31778</v>
      </c>
      <c r="O46858" t="s">
        <v>25013</v>
      </c>
      <c r="P46858" t="s">
        <v>4035</v>
      </c>
      <c r="Q46858" t="s">
        <v>26</v>
      </c>
      <c r="R46858" t="s">
        <v>1394</v>
      </c>
      <c r="S46858" t="s">
        <v>28</v>
      </c>
    </row>
    <row r="46859" spans="1:19" x14ac:dyDescent="0.25">
      <c r="A46859">
        <v>651</v>
      </c>
      <c r="B46859" s="1">
        <v>41407</v>
      </c>
      <c r="C46859">
        <v>229297</v>
      </c>
      <c r="D46859">
        <v>12</v>
      </c>
      <c r="E46859">
        <v>1</v>
      </c>
      <c r="F46859" t="s">
        <v>54360</v>
      </c>
      <c r="G46859" t="s">
        <v>20</v>
      </c>
      <c r="H46859" t="s">
        <v>44804</v>
      </c>
      <c r="I46859">
        <v>7</v>
      </c>
      <c r="J46859" t="s">
        <v>22</v>
      </c>
      <c r="K46859">
        <v>59.399900000000002</v>
      </c>
      <c r="L46859">
        <v>81.369799999999998</v>
      </c>
      <c r="M46859">
        <v>21716</v>
      </c>
      <c r="N46859" t="s">
        <v>54995</v>
      </c>
      <c r="O46859" t="s">
        <v>30019</v>
      </c>
      <c r="P46859" t="s">
        <v>4035</v>
      </c>
      <c r="Q46859" t="s">
        <v>26</v>
      </c>
      <c r="R46859" t="s">
        <v>1394</v>
      </c>
      <c r="S46859" t="s">
        <v>28</v>
      </c>
    </row>
    <row r="46860" spans="1:19" x14ac:dyDescent="0.25">
      <c r="A46860">
        <v>651</v>
      </c>
      <c r="B46860" s="1">
        <v>41438</v>
      </c>
      <c r="C46860">
        <v>181292</v>
      </c>
      <c r="D46860">
        <v>10</v>
      </c>
      <c r="E46860">
        <v>1</v>
      </c>
      <c r="F46860" t="s">
        <v>54360</v>
      </c>
      <c r="G46860" t="s">
        <v>20</v>
      </c>
      <c r="H46860" t="s">
        <v>44804</v>
      </c>
      <c r="I46860">
        <v>7</v>
      </c>
      <c r="J46860" t="s">
        <v>22</v>
      </c>
      <c r="K46860">
        <v>59.399900000000002</v>
      </c>
      <c r="L46860">
        <v>81.369799999999998</v>
      </c>
      <c r="M46860">
        <v>21804</v>
      </c>
      <c r="N46860" t="s">
        <v>53905</v>
      </c>
      <c r="O46860" t="s">
        <v>4116</v>
      </c>
      <c r="P46860" t="s">
        <v>4035</v>
      </c>
      <c r="Q46860" t="s">
        <v>26</v>
      </c>
      <c r="R46860" t="s">
        <v>1394</v>
      </c>
      <c r="S46860" t="s">
        <v>28</v>
      </c>
    </row>
    <row r="46861" spans="1:19" x14ac:dyDescent="0.25">
      <c r="A46861">
        <v>651</v>
      </c>
      <c r="B46861" s="1">
        <v>41485</v>
      </c>
      <c r="C46861">
        <v>173462</v>
      </c>
      <c r="D46861">
        <v>4</v>
      </c>
      <c r="E46861">
        <v>1</v>
      </c>
      <c r="F46861" t="s">
        <v>54360</v>
      </c>
      <c r="G46861" t="s">
        <v>20</v>
      </c>
      <c r="H46861" t="s">
        <v>44804</v>
      </c>
      <c r="I46861">
        <v>7</v>
      </c>
      <c r="J46861" t="s">
        <v>22</v>
      </c>
      <c r="K46861">
        <v>59.399900000000002</v>
      </c>
      <c r="L46861">
        <v>81.369799999999998</v>
      </c>
      <c r="M46861">
        <v>21048</v>
      </c>
      <c r="N46861" t="s">
        <v>54996</v>
      </c>
      <c r="O46861" t="s">
        <v>4147</v>
      </c>
      <c r="P46861" t="s">
        <v>4035</v>
      </c>
      <c r="Q46861" t="s">
        <v>26</v>
      </c>
      <c r="R46861" t="s">
        <v>1394</v>
      </c>
      <c r="S46861" t="s">
        <v>28</v>
      </c>
    </row>
    <row r="46862" spans="1:19" x14ac:dyDescent="0.25">
      <c r="A46862">
        <v>651</v>
      </c>
      <c r="B46862" s="1">
        <v>41573</v>
      </c>
      <c r="C46862">
        <v>179959</v>
      </c>
      <c r="D46862">
        <v>2</v>
      </c>
      <c r="E46862">
        <v>1</v>
      </c>
      <c r="F46862" t="s">
        <v>54360</v>
      </c>
      <c r="G46862" t="s">
        <v>20</v>
      </c>
      <c r="H46862" t="s">
        <v>44804</v>
      </c>
      <c r="I46862">
        <v>7</v>
      </c>
      <c r="J46862" t="s">
        <v>22</v>
      </c>
      <c r="K46862">
        <v>59.399900000000002</v>
      </c>
      <c r="L46862">
        <v>81.369799999999998</v>
      </c>
      <c r="M46862">
        <v>21617</v>
      </c>
      <c r="N46862" t="s">
        <v>24999</v>
      </c>
      <c r="O46862" t="s">
        <v>19880</v>
      </c>
      <c r="P46862" t="s">
        <v>4035</v>
      </c>
      <c r="Q46862" t="s">
        <v>26</v>
      </c>
      <c r="R46862" t="s">
        <v>1394</v>
      </c>
      <c r="S46862" t="s">
        <v>28</v>
      </c>
    </row>
    <row r="46863" spans="1:19" x14ac:dyDescent="0.25">
      <c r="A46863">
        <v>651</v>
      </c>
      <c r="B46863" s="1">
        <v>42089</v>
      </c>
      <c r="C46863">
        <v>58610</v>
      </c>
      <c r="D46863">
        <v>21</v>
      </c>
      <c r="E46863">
        <v>1</v>
      </c>
      <c r="F46863" t="s">
        <v>54360</v>
      </c>
      <c r="G46863" t="s">
        <v>20</v>
      </c>
      <c r="H46863" t="s">
        <v>44804</v>
      </c>
      <c r="I46863">
        <v>7</v>
      </c>
      <c r="J46863" t="s">
        <v>22</v>
      </c>
      <c r="K46863">
        <v>59.399900000000002</v>
      </c>
      <c r="L46863">
        <v>81.369799999999998</v>
      </c>
      <c r="M46863">
        <v>61938</v>
      </c>
      <c r="N46863" t="s">
        <v>54997</v>
      </c>
      <c r="O46863" t="s">
        <v>3993</v>
      </c>
      <c r="P46863" t="s">
        <v>3962</v>
      </c>
      <c r="Q46863" t="s">
        <v>26</v>
      </c>
      <c r="R46863" t="s">
        <v>2485</v>
      </c>
      <c r="S46863" t="s">
        <v>28</v>
      </c>
    </row>
    <row r="46864" spans="1:19" x14ac:dyDescent="0.25">
      <c r="A46864">
        <v>651</v>
      </c>
      <c r="B46864" s="1">
        <v>41333</v>
      </c>
      <c r="C46864">
        <v>232490</v>
      </c>
      <c r="D46864">
        <v>19</v>
      </c>
      <c r="E46864">
        <v>1</v>
      </c>
      <c r="F46864" t="s">
        <v>54360</v>
      </c>
      <c r="G46864" t="s">
        <v>20</v>
      </c>
      <c r="H46864" t="s">
        <v>44804</v>
      </c>
      <c r="I46864">
        <v>7</v>
      </c>
      <c r="J46864" t="s">
        <v>22</v>
      </c>
      <c r="K46864">
        <v>59.399900000000002</v>
      </c>
      <c r="L46864">
        <v>81.369799999999998</v>
      </c>
      <c r="M46864">
        <v>62824</v>
      </c>
      <c r="N46864" t="s">
        <v>54998</v>
      </c>
      <c r="O46864" t="s">
        <v>38176</v>
      </c>
      <c r="P46864" t="s">
        <v>3962</v>
      </c>
      <c r="Q46864" t="s">
        <v>26</v>
      </c>
      <c r="R46864" t="s">
        <v>2485</v>
      </c>
      <c r="S46864" t="s">
        <v>28</v>
      </c>
    </row>
    <row r="46865" spans="1:19" x14ac:dyDescent="0.25">
      <c r="A46865">
        <v>651</v>
      </c>
      <c r="B46865" s="1">
        <v>41512</v>
      </c>
      <c r="C46865">
        <v>237015</v>
      </c>
      <c r="D46865">
        <v>3</v>
      </c>
      <c r="E46865">
        <v>1</v>
      </c>
      <c r="F46865" t="s">
        <v>54360</v>
      </c>
      <c r="G46865" t="s">
        <v>20</v>
      </c>
      <c r="H46865" t="s">
        <v>44804</v>
      </c>
      <c r="I46865">
        <v>7</v>
      </c>
      <c r="J46865" t="s">
        <v>22</v>
      </c>
      <c r="K46865">
        <v>59.399900000000002</v>
      </c>
      <c r="L46865">
        <v>81.369799999999998</v>
      </c>
      <c r="M46865">
        <v>62411</v>
      </c>
      <c r="N46865" t="s">
        <v>54999</v>
      </c>
      <c r="O46865" t="s">
        <v>19859</v>
      </c>
      <c r="P46865" t="s">
        <v>3962</v>
      </c>
      <c r="Q46865" t="s">
        <v>26</v>
      </c>
      <c r="R46865" t="s">
        <v>2485</v>
      </c>
      <c r="S46865" t="s">
        <v>28</v>
      </c>
    </row>
    <row r="46866" spans="1:19" x14ac:dyDescent="0.25">
      <c r="A46866">
        <v>651</v>
      </c>
      <c r="B46866" s="1">
        <v>41863</v>
      </c>
      <c r="C46866">
        <v>112161</v>
      </c>
      <c r="D46866">
        <v>22</v>
      </c>
      <c r="E46866">
        <v>1</v>
      </c>
      <c r="F46866" t="s">
        <v>54360</v>
      </c>
      <c r="G46866" t="s">
        <v>20</v>
      </c>
      <c r="H46866" t="s">
        <v>44804</v>
      </c>
      <c r="I46866">
        <v>7</v>
      </c>
      <c r="J46866" t="s">
        <v>22</v>
      </c>
      <c r="K46866">
        <v>59.399900000000002</v>
      </c>
      <c r="L46866">
        <v>81.369799999999998</v>
      </c>
      <c r="M46866">
        <v>46062</v>
      </c>
      <c r="N46866" t="s">
        <v>55000</v>
      </c>
      <c r="O46866" t="s">
        <v>3033</v>
      </c>
      <c r="P46866" t="s">
        <v>2852</v>
      </c>
      <c r="Q46866" t="s">
        <v>26</v>
      </c>
      <c r="R46866" t="s">
        <v>2485</v>
      </c>
      <c r="S46866" t="s">
        <v>28</v>
      </c>
    </row>
    <row r="46867" spans="1:19" x14ac:dyDescent="0.25">
      <c r="A46867">
        <v>651</v>
      </c>
      <c r="B46867" s="1">
        <v>42155</v>
      </c>
      <c r="C46867">
        <v>24559</v>
      </c>
      <c r="D46867">
        <v>19</v>
      </c>
      <c r="E46867">
        <v>1</v>
      </c>
      <c r="F46867" t="s">
        <v>54360</v>
      </c>
      <c r="G46867" t="s">
        <v>20</v>
      </c>
      <c r="H46867" t="s">
        <v>44804</v>
      </c>
      <c r="I46867">
        <v>7</v>
      </c>
      <c r="J46867" t="s">
        <v>22</v>
      </c>
      <c r="K46867">
        <v>59.399900000000002</v>
      </c>
      <c r="L46867">
        <v>81.369799999999998</v>
      </c>
      <c r="M46867">
        <v>47909</v>
      </c>
      <c r="N46867" t="s">
        <v>52005</v>
      </c>
      <c r="O46867" t="s">
        <v>2873</v>
      </c>
      <c r="P46867" t="s">
        <v>2852</v>
      </c>
      <c r="Q46867" t="s">
        <v>26</v>
      </c>
      <c r="R46867" t="s">
        <v>2485</v>
      </c>
      <c r="S46867" t="s">
        <v>28</v>
      </c>
    </row>
    <row r="46868" spans="1:19" x14ac:dyDescent="0.25">
      <c r="A46868">
        <v>651</v>
      </c>
      <c r="B46868" s="1">
        <v>41406</v>
      </c>
      <c r="C46868">
        <v>42777</v>
      </c>
      <c r="D46868">
        <v>12</v>
      </c>
      <c r="E46868">
        <v>1</v>
      </c>
      <c r="F46868" t="s">
        <v>54360</v>
      </c>
      <c r="G46868" t="s">
        <v>20</v>
      </c>
      <c r="H46868" t="s">
        <v>44804</v>
      </c>
      <c r="I46868">
        <v>7</v>
      </c>
      <c r="J46868" t="s">
        <v>22</v>
      </c>
      <c r="K46868">
        <v>59.399900000000002</v>
      </c>
      <c r="L46868">
        <v>81.369799999999998</v>
      </c>
      <c r="M46868">
        <v>46350</v>
      </c>
      <c r="N46868" t="s">
        <v>12439</v>
      </c>
      <c r="O46868" t="s">
        <v>13221</v>
      </c>
      <c r="P46868" t="s">
        <v>2852</v>
      </c>
      <c r="Q46868" t="s">
        <v>26</v>
      </c>
      <c r="R46868" t="s">
        <v>2485</v>
      </c>
      <c r="S46868" t="s">
        <v>28</v>
      </c>
    </row>
    <row r="46869" spans="1:19" x14ac:dyDescent="0.25">
      <c r="A46869">
        <v>651</v>
      </c>
      <c r="B46869" s="1">
        <v>41412</v>
      </c>
      <c r="C46869">
        <v>69618</v>
      </c>
      <c r="D46869">
        <v>11</v>
      </c>
      <c r="E46869">
        <v>1</v>
      </c>
      <c r="F46869" t="s">
        <v>54360</v>
      </c>
      <c r="G46869" t="s">
        <v>20</v>
      </c>
      <c r="H46869" t="s">
        <v>44804</v>
      </c>
      <c r="I46869">
        <v>7</v>
      </c>
      <c r="J46869" t="s">
        <v>22</v>
      </c>
      <c r="K46869">
        <v>59.399900000000002</v>
      </c>
      <c r="L46869">
        <v>81.369799999999998</v>
      </c>
      <c r="M46869">
        <v>46947</v>
      </c>
      <c r="N46869" t="s">
        <v>55001</v>
      </c>
      <c r="O46869" t="s">
        <v>2914</v>
      </c>
      <c r="P46869" t="s">
        <v>2852</v>
      </c>
      <c r="Q46869" t="s">
        <v>26</v>
      </c>
      <c r="R46869" t="s">
        <v>2485</v>
      </c>
      <c r="S46869" t="s">
        <v>28</v>
      </c>
    </row>
    <row r="46870" spans="1:19" x14ac:dyDescent="0.25">
      <c r="A46870">
        <v>651</v>
      </c>
      <c r="B46870" s="1">
        <v>42101</v>
      </c>
      <c r="C46870">
        <v>220655</v>
      </c>
      <c r="D46870">
        <v>21</v>
      </c>
      <c r="E46870">
        <v>1</v>
      </c>
      <c r="F46870" t="s">
        <v>54360</v>
      </c>
      <c r="G46870" t="s">
        <v>20</v>
      </c>
      <c r="H46870" t="s">
        <v>44804</v>
      </c>
      <c r="I46870">
        <v>7</v>
      </c>
      <c r="J46870" t="s">
        <v>22</v>
      </c>
      <c r="K46870">
        <v>59.399900000000002</v>
      </c>
      <c r="L46870">
        <v>81.369799999999998</v>
      </c>
      <c r="M46870">
        <v>46919</v>
      </c>
      <c r="N46870" t="s">
        <v>55002</v>
      </c>
      <c r="O46870" t="s">
        <v>25333</v>
      </c>
      <c r="P46870" t="s">
        <v>2852</v>
      </c>
      <c r="Q46870" t="s">
        <v>26</v>
      </c>
      <c r="R46870" t="s">
        <v>2485</v>
      </c>
      <c r="S46870" t="s">
        <v>28</v>
      </c>
    </row>
    <row r="46871" spans="1:19" x14ac:dyDescent="0.25">
      <c r="A46871">
        <v>651</v>
      </c>
      <c r="B46871" s="1">
        <v>41678</v>
      </c>
      <c r="C46871">
        <v>243207</v>
      </c>
      <c r="D46871">
        <v>18</v>
      </c>
      <c r="E46871">
        <v>1</v>
      </c>
      <c r="F46871" t="s">
        <v>54360</v>
      </c>
      <c r="G46871" t="s">
        <v>20</v>
      </c>
      <c r="H46871" t="s">
        <v>44804</v>
      </c>
      <c r="I46871">
        <v>7</v>
      </c>
      <c r="J46871" t="s">
        <v>22</v>
      </c>
      <c r="K46871">
        <v>59.399900000000002</v>
      </c>
      <c r="L46871">
        <v>81.369799999999998</v>
      </c>
      <c r="M46871">
        <v>46932</v>
      </c>
      <c r="N46871" t="s">
        <v>55003</v>
      </c>
      <c r="O46871" t="s">
        <v>3053</v>
      </c>
      <c r="P46871" t="s">
        <v>2852</v>
      </c>
      <c r="Q46871" t="s">
        <v>26</v>
      </c>
      <c r="R46871" t="s">
        <v>2485</v>
      </c>
      <c r="S46871" t="s">
        <v>28</v>
      </c>
    </row>
    <row r="46872" spans="1:19" x14ac:dyDescent="0.25">
      <c r="A46872">
        <v>651</v>
      </c>
      <c r="B46872" s="1">
        <v>42120</v>
      </c>
      <c r="C46872">
        <v>204907</v>
      </c>
      <c r="D46872">
        <v>19</v>
      </c>
      <c r="E46872">
        <v>1</v>
      </c>
      <c r="F46872" t="s">
        <v>54360</v>
      </c>
      <c r="G46872" t="s">
        <v>20</v>
      </c>
      <c r="H46872" t="s">
        <v>44804</v>
      </c>
      <c r="I46872">
        <v>7</v>
      </c>
      <c r="J46872" t="s">
        <v>22</v>
      </c>
      <c r="K46872">
        <v>59.399900000000002</v>
      </c>
      <c r="L46872">
        <v>81.369799999999998</v>
      </c>
      <c r="M46872">
        <v>47356</v>
      </c>
      <c r="N46872" t="s">
        <v>55004</v>
      </c>
      <c r="O46872" t="s">
        <v>11615</v>
      </c>
      <c r="P46872" t="s">
        <v>2852</v>
      </c>
      <c r="Q46872" t="s">
        <v>26</v>
      </c>
      <c r="R46872" t="s">
        <v>2485</v>
      </c>
      <c r="S46872" t="s">
        <v>28</v>
      </c>
    </row>
    <row r="46873" spans="1:19" x14ac:dyDescent="0.25">
      <c r="A46873">
        <v>651</v>
      </c>
      <c r="B46873" s="1">
        <v>41920</v>
      </c>
      <c r="C46873">
        <v>179854</v>
      </c>
      <c r="D46873">
        <v>14</v>
      </c>
      <c r="E46873">
        <v>1</v>
      </c>
      <c r="F46873" t="s">
        <v>54360</v>
      </c>
      <c r="G46873" t="s">
        <v>20</v>
      </c>
      <c r="H46873" t="s">
        <v>44804</v>
      </c>
      <c r="I46873">
        <v>7</v>
      </c>
      <c r="J46873" t="s">
        <v>22</v>
      </c>
      <c r="K46873">
        <v>59.399900000000002</v>
      </c>
      <c r="L46873">
        <v>81.369799999999998</v>
      </c>
      <c r="M46873">
        <v>46507</v>
      </c>
      <c r="N46873" t="s">
        <v>55005</v>
      </c>
      <c r="O46873" t="s">
        <v>3003</v>
      </c>
      <c r="P46873" t="s">
        <v>2852</v>
      </c>
      <c r="Q46873" t="s">
        <v>26</v>
      </c>
      <c r="R46873" t="s">
        <v>2485</v>
      </c>
      <c r="S46873" t="s">
        <v>28</v>
      </c>
    </row>
    <row r="46874" spans="1:19" x14ac:dyDescent="0.25">
      <c r="A46874">
        <v>651</v>
      </c>
      <c r="B46874" s="1">
        <v>41437</v>
      </c>
      <c r="C46874">
        <v>114078</v>
      </c>
      <c r="D46874">
        <v>9</v>
      </c>
      <c r="E46874">
        <v>1</v>
      </c>
      <c r="F46874" t="s">
        <v>54360</v>
      </c>
      <c r="G46874" t="s">
        <v>20</v>
      </c>
      <c r="H46874" t="s">
        <v>44804</v>
      </c>
      <c r="I46874">
        <v>7</v>
      </c>
      <c r="J46874" t="s">
        <v>22</v>
      </c>
      <c r="K46874">
        <v>59.399900000000002</v>
      </c>
      <c r="L46874">
        <v>81.369799999999998</v>
      </c>
      <c r="M46874">
        <v>47906</v>
      </c>
      <c r="N46874" t="s">
        <v>55006</v>
      </c>
      <c r="O46874" t="s">
        <v>32464</v>
      </c>
      <c r="P46874" t="s">
        <v>2852</v>
      </c>
      <c r="Q46874" t="s">
        <v>26</v>
      </c>
      <c r="R46874" t="s">
        <v>2485</v>
      </c>
      <c r="S46874" t="s">
        <v>28</v>
      </c>
    </row>
    <row r="46875" spans="1:19" x14ac:dyDescent="0.25">
      <c r="A46875">
        <v>651</v>
      </c>
      <c r="B46875" s="1">
        <v>41816</v>
      </c>
      <c r="C46875">
        <v>92624</v>
      </c>
      <c r="D46875">
        <v>4</v>
      </c>
      <c r="E46875">
        <v>1</v>
      </c>
      <c r="F46875" t="s">
        <v>54360</v>
      </c>
      <c r="G46875" t="s">
        <v>20</v>
      </c>
      <c r="H46875" t="s">
        <v>44804</v>
      </c>
      <c r="I46875">
        <v>7</v>
      </c>
      <c r="J46875" t="s">
        <v>22</v>
      </c>
      <c r="K46875">
        <v>59.399900000000002</v>
      </c>
      <c r="L46875">
        <v>81.369799999999998</v>
      </c>
      <c r="M46875">
        <v>46304</v>
      </c>
      <c r="N46875" t="s">
        <v>55007</v>
      </c>
      <c r="O46875" t="s">
        <v>2897</v>
      </c>
      <c r="P46875" t="s">
        <v>2852</v>
      </c>
      <c r="Q46875" t="s">
        <v>26</v>
      </c>
      <c r="R46875" t="s">
        <v>2485</v>
      </c>
      <c r="S46875" t="s">
        <v>28</v>
      </c>
    </row>
    <row r="46876" spans="1:19" x14ac:dyDescent="0.25">
      <c r="A46876">
        <v>651</v>
      </c>
      <c r="B46876" s="1">
        <v>42139</v>
      </c>
      <c r="C46876">
        <v>50371</v>
      </c>
      <c r="D46876">
        <v>9</v>
      </c>
      <c r="E46876">
        <v>1</v>
      </c>
      <c r="F46876" t="s">
        <v>54360</v>
      </c>
      <c r="G46876" t="s">
        <v>20</v>
      </c>
      <c r="H46876" t="s">
        <v>44804</v>
      </c>
      <c r="I46876">
        <v>7</v>
      </c>
      <c r="J46876" t="s">
        <v>22</v>
      </c>
      <c r="K46876">
        <v>59.399900000000002</v>
      </c>
      <c r="L46876">
        <v>81.369799999999998</v>
      </c>
      <c r="M46876">
        <v>46041</v>
      </c>
      <c r="N46876" t="s">
        <v>55008</v>
      </c>
      <c r="O46876" t="s">
        <v>3027</v>
      </c>
      <c r="P46876" t="s">
        <v>2852</v>
      </c>
      <c r="Q46876" t="s">
        <v>26</v>
      </c>
      <c r="R46876" t="s">
        <v>2485</v>
      </c>
      <c r="S46876" t="s">
        <v>28</v>
      </c>
    </row>
    <row r="46877" spans="1:19" x14ac:dyDescent="0.25">
      <c r="A46877">
        <v>651</v>
      </c>
      <c r="B46877" s="1">
        <v>41517</v>
      </c>
      <c r="C46877">
        <v>129895</v>
      </c>
      <c r="D46877">
        <v>1</v>
      </c>
      <c r="E46877">
        <v>1</v>
      </c>
      <c r="F46877" t="s">
        <v>54360</v>
      </c>
      <c r="G46877" t="s">
        <v>20</v>
      </c>
      <c r="H46877" t="s">
        <v>44804</v>
      </c>
      <c r="I46877">
        <v>7</v>
      </c>
      <c r="J46877" t="s">
        <v>22</v>
      </c>
      <c r="K46877">
        <v>59.399900000000002</v>
      </c>
      <c r="L46877">
        <v>81.369799999999998</v>
      </c>
      <c r="M46877">
        <v>47401</v>
      </c>
      <c r="N46877" t="s">
        <v>55009</v>
      </c>
      <c r="O46877" t="s">
        <v>2875</v>
      </c>
      <c r="P46877" t="s">
        <v>2852</v>
      </c>
      <c r="Q46877" t="s">
        <v>26</v>
      </c>
      <c r="R46877" t="s">
        <v>2485</v>
      </c>
      <c r="S46877" t="s">
        <v>28</v>
      </c>
    </row>
    <row r="46878" spans="1:19" x14ac:dyDescent="0.25">
      <c r="A46878">
        <v>651</v>
      </c>
      <c r="B46878" s="1">
        <v>41469</v>
      </c>
      <c r="C46878">
        <v>49546</v>
      </c>
      <c r="D46878">
        <v>2</v>
      </c>
      <c r="E46878">
        <v>1</v>
      </c>
      <c r="F46878" t="s">
        <v>54360</v>
      </c>
      <c r="G46878" t="s">
        <v>20</v>
      </c>
      <c r="H46878" t="s">
        <v>44804</v>
      </c>
      <c r="I46878">
        <v>7</v>
      </c>
      <c r="J46878" t="s">
        <v>22</v>
      </c>
      <c r="K46878">
        <v>59.399900000000002</v>
      </c>
      <c r="L46878">
        <v>81.369799999999998</v>
      </c>
      <c r="M46878">
        <v>46383</v>
      </c>
      <c r="N46878" t="s">
        <v>55010</v>
      </c>
      <c r="O46878" t="s">
        <v>2868</v>
      </c>
      <c r="P46878" t="s">
        <v>2852</v>
      </c>
      <c r="Q46878" t="s">
        <v>26</v>
      </c>
      <c r="R46878" t="s">
        <v>2485</v>
      </c>
      <c r="S46878" t="s">
        <v>28</v>
      </c>
    </row>
    <row r="46879" spans="1:19" x14ac:dyDescent="0.25">
      <c r="A46879">
        <v>651</v>
      </c>
      <c r="B46879" s="1">
        <v>41532</v>
      </c>
      <c r="C46879">
        <v>278814</v>
      </c>
      <c r="D46879">
        <v>1</v>
      </c>
      <c r="E46879">
        <v>1</v>
      </c>
      <c r="F46879" t="s">
        <v>54360</v>
      </c>
      <c r="G46879" t="s">
        <v>20</v>
      </c>
      <c r="H46879" t="s">
        <v>44804</v>
      </c>
      <c r="I46879">
        <v>7</v>
      </c>
      <c r="J46879" t="s">
        <v>22</v>
      </c>
      <c r="K46879">
        <v>59.399900000000002</v>
      </c>
      <c r="L46879">
        <v>81.369799999999998</v>
      </c>
      <c r="M46879">
        <v>47925</v>
      </c>
      <c r="N46879" t="s">
        <v>55011</v>
      </c>
      <c r="O46879" t="s">
        <v>55012</v>
      </c>
      <c r="P46879" t="s">
        <v>2852</v>
      </c>
      <c r="Q46879" t="s">
        <v>26</v>
      </c>
      <c r="R46879" t="s">
        <v>2485</v>
      </c>
      <c r="S46879" t="s">
        <v>28</v>
      </c>
    </row>
    <row r="46880" spans="1:19" x14ac:dyDescent="0.25">
      <c r="A46880">
        <v>651</v>
      </c>
      <c r="B46880" s="1">
        <v>42094</v>
      </c>
      <c r="C46880">
        <v>171193</v>
      </c>
      <c r="D46880">
        <v>22</v>
      </c>
      <c r="E46880">
        <v>1</v>
      </c>
      <c r="F46880" t="s">
        <v>54360</v>
      </c>
      <c r="G46880" t="s">
        <v>20</v>
      </c>
      <c r="H46880" t="s">
        <v>44804</v>
      </c>
      <c r="I46880">
        <v>7</v>
      </c>
      <c r="J46880" t="s">
        <v>22</v>
      </c>
      <c r="K46880">
        <v>59.399900000000002</v>
      </c>
      <c r="L46880">
        <v>81.369799999999998</v>
      </c>
      <c r="M46880">
        <v>6016</v>
      </c>
      <c r="N46880" t="s">
        <v>55013</v>
      </c>
      <c r="O46880" t="s">
        <v>18445</v>
      </c>
      <c r="P46880" t="s">
        <v>4028</v>
      </c>
      <c r="Q46880" t="s">
        <v>26</v>
      </c>
      <c r="R46880" t="s">
        <v>1740</v>
      </c>
      <c r="S46880" t="s">
        <v>28</v>
      </c>
    </row>
    <row r="46881" spans="1:19" x14ac:dyDescent="0.25">
      <c r="A46881">
        <v>651</v>
      </c>
      <c r="B46881" s="1">
        <v>41664</v>
      </c>
      <c r="C46881">
        <v>197529</v>
      </c>
      <c r="D46881">
        <v>22</v>
      </c>
      <c r="E46881">
        <v>1</v>
      </c>
      <c r="F46881" t="s">
        <v>54360</v>
      </c>
      <c r="G46881" t="s">
        <v>20</v>
      </c>
      <c r="H46881" t="s">
        <v>44804</v>
      </c>
      <c r="I46881">
        <v>7</v>
      </c>
      <c r="J46881" t="s">
        <v>22</v>
      </c>
      <c r="K46881">
        <v>59.399900000000002</v>
      </c>
      <c r="L46881">
        <v>81.369799999999998</v>
      </c>
      <c r="M46881">
        <v>6475</v>
      </c>
      <c r="N46881" t="s">
        <v>49973</v>
      </c>
      <c r="O46881" t="s">
        <v>30173</v>
      </c>
      <c r="P46881" t="s">
        <v>4028</v>
      </c>
      <c r="Q46881" t="s">
        <v>26</v>
      </c>
      <c r="R46881" t="s">
        <v>1740</v>
      </c>
      <c r="S46881" t="s">
        <v>28</v>
      </c>
    </row>
    <row r="46882" spans="1:19" x14ac:dyDescent="0.25">
      <c r="A46882">
        <v>651</v>
      </c>
      <c r="B46882" s="1">
        <v>41350</v>
      </c>
      <c r="C46882">
        <v>68257</v>
      </c>
      <c r="D46882">
        <v>18</v>
      </c>
      <c r="E46882">
        <v>1</v>
      </c>
      <c r="F46882" t="s">
        <v>54360</v>
      </c>
      <c r="G46882" t="s">
        <v>20</v>
      </c>
      <c r="H46882" t="s">
        <v>44804</v>
      </c>
      <c r="I46882">
        <v>7</v>
      </c>
      <c r="J46882" t="s">
        <v>22</v>
      </c>
      <c r="K46882">
        <v>59.399900000000002</v>
      </c>
      <c r="L46882">
        <v>81.369799999999998</v>
      </c>
      <c r="M46882">
        <v>6516</v>
      </c>
      <c r="N46882" t="s">
        <v>55014</v>
      </c>
      <c r="O46882" t="s">
        <v>4481</v>
      </c>
      <c r="P46882" t="s">
        <v>4028</v>
      </c>
      <c r="Q46882" t="s">
        <v>26</v>
      </c>
      <c r="R46882" t="s">
        <v>1740</v>
      </c>
      <c r="S46882" t="s">
        <v>28</v>
      </c>
    </row>
    <row r="46883" spans="1:19" x14ac:dyDescent="0.25">
      <c r="A46883">
        <v>651</v>
      </c>
      <c r="B46883" s="1">
        <v>41394</v>
      </c>
      <c r="C46883">
        <v>106136</v>
      </c>
      <c r="D46883">
        <v>13</v>
      </c>
      <c r="E46883">
        <v>1</v>
      </c>
      <c r="F46883" t="s">
        <v>54360</v>
      </c>
      <c r="G46883" t="s">
        <v>20</v>
      </c>
      <c r="H46883" t="s">
        <v>44804</v>
      </c>
      <c r="I46883">
        <v>7</v>
      </c>
      <c r="J46883" t="s">
        <v>22</v>
      </c>
      <c r="K46883">
        <v>59.399900000000002</v>
      </c>
      <c r="L46883">
        <v>81.369799999999998</v>
      </c>
      <c r="M46883">
        <v>6037</v>
      </c>
      <c r="N46883" t="s">
        <v>55015</v>
      </c>
      <c r="O46883" t="s">
        <v>4521</v>
      </c>
      <c r="P46883" t="s">
        <v>4028</v>
      </c>
      <c r="Q46883" t="s">
        <v>26</v>
      </c>
      <c r="R46883" t="s">
        <v>1740</v>
      </c>
      <c r="S46883" t="s">
        <v>28</v>
      </c>
    </row>
    <row r="46884" spans="1:19" x14ac:dyDescent="0.25">
      <c r="A46884">
        <v>651</v>
      </c>
      <c r="B46884" s="1">
        <v>41777</v>
      </c>
      <c r="C46884">
        <v>158518</v>
      </c>
      <c r="D46884">
        <v>4</v>
      </c>
      <c r="E46884">
        <v>1</v>
      </c>
      <c r="F46884" t="s">
        <v>54360</v>
      </c>
      <c r="G46884" t="s">
        <v>20</v>
      </c>
      <c r="H46884" t="s">
        <v>44804</v>
      </c>
      <c r="I46884">
        <v>7</v>
      </c>
      <c r="J46884" t="s">
        <v>22</v>
      </c>
      <c r="K46884">
        <v>59.399900000000002</v>
      </c>
      <c r="L46884">
        <v>81.369799999999998</v>
      </c>
      <c r="M46884">
        <v>6437</v>
      </c>
      <c r="N46884" t="s">
        <v>55016</v>
      </c>
      <c r="O46884" t="s">
        <v>4476</v>
      </c>
      <c r="P46884" t="s">
        <v>4028</v>
      </c>
      <c r="Q46884" t="s">
        <v>26</v>
      </c>
      <c r="R46884" t="s">
        <v>1740</v>
      </c>
      <c r="S46884" t="s">
        <v>28</v>
      </c>
    </row>
    <row r="46885" spans="1:19" x14ac:dyDescent="0.25">
      <c r="A46885">
        <v>651</v>
      </c>
      <c r="B46885" s="1">
        <v>41798</v>
      </c>
      <c r="C46885">
        <v>251083</v>
      </c>
      <c r="D46885">
        <v>4</v>
      </c>
      <c r="E46885">
        <v>1</v>
      </c>
      <c r="F46885" t="s">
        <v>54360</v>
      </c>
      <c r="G46885" t="s">
        <v>20</v>
      </c>
      <c r="H46885" t="s">
        <v>44804</v>
      </c>
      <c r="I46885">
        <v>7</v>
      </c>
      <c r="J46885" t="s">
        <v>22</v>
      </c>
      <c r="K46885">
        <v>59.399900000000002</v>
      </c>
      <c r="L46885">
        <v>81.369799999999998</v>
      </c>
      <c r="M46885">
        <v>6417</v>
      </c>
      <c r="N46885" t="s">
        <v>55017</v>
      </c>
      <c r="O46885" t="s">
        <v>55018</v>
      </c>
      <c r="P46885" t="s">
        <v>4028</v>
      </c>
      <c r="Q46885" t="s">
        <v>26</v>
      </c>
      <c r="R46885" t="s">
        <v>1740</v>
      </c>
      <c r="S46885" t="s">
        <v>28</v>
      </c>
    </row>
    <row r="46886" spans="1:19" x14ac:dyDescent="0.25">
      <c r="A46886">
        <v>651</v>
      </c>
      <c r="B46886" s="1">
        <v>41791</v>
      </c>
      <c r="C46886">
        <v>204878</v>
      </c>
      <c r="D46886">
        <v>3</v>
      </c>
      <c r="E46886">
        <v>1</v>
      </c>
      <c r="F46886" t="s">
        <v>54360</v>
      </c>
      <c r="G46886" t="s">
        <v>20</v>
      </c>
      <c r="H46886" t="s">
        <v>44804</v>
      </c>
      <c r="I46886">
        <v>7</v>
      </c>
      <c r="J46886" t="s">
        <v>22</v>
      </c>
      <c r="K46886">
        <v>59.399900000000002</v>
      </c>
      <c r="L46886">
        <v>81.369799999999998</v>
      </c>
      <c r="M46886">
        <v>6443</v>
      </c>
      <c r="N46886" t="s">
        <v>55019</v>
      </c>
      <c r="O46886" t="s">
        <v>43538</v>
      </c>
      <c r="P46886" t="s">
        <v>4028</v>
      </c>
      <c r="Q46886" t="s">
        <v>26</v>
      </c>
      <c r="R46886" t="s">
        <v>1740</v>
      </c>
      <c r="S46886" t="s">
        <v>28</v>
      </c>
    </row>
    <row r="46887" spans="1:19" x14ac:dyDescent="0.25">
      <c r="A46887">
        <v>651</v>
      </c>
      <c r="B46887" s="1">
        <v>41478</v>
      </c>
      <c r="C46887">
        <v>38555</v>
      </c>
      <c r="D46887">
        <v>3</v>
      </c>
      <c r="E46887">
        <v>1</v>
      </c>
      <c r="F46887" t="s">
        <v>54360</v>
      </c>
      <c r="G46887" t="s">
        <v>20</v>
      </c>
      <c r="H46887" t="s">
        <v>44804</v>
      </c>
      <c r="I46887">
        <v>7</v>
      </c>
      <c r="J46887" t="s">
        <v>22</v>
      </c>
      <c r="K46887">
        <v>59.399900000000002</v>
      </c>
      <c r="L46887">
        <v>81.369799999999998</v>
      </c>
      <c r="M46887">
        <v>6790</v>
      </c>
      <c r="N46887" t="s">
        <v>55020</v>
      </c>
      <c r="O46887" t="s">
        <v>18422</v>
      </c>
      <c r="P46887" t="s">
        <v>4028</v>
      </c>
      <c r="Q46887" t="s">
        <v>26</v>
      </c>
      <c r="R46887" t="s">
        <v>1740</v>
      </c>
      <c r="S46887" t="s">
        <v>28</v>
      </c>
    </row>
    <row r="46888" spans="1:19" x14ac:dyDescent="0.25">
      <c r="A46888">
        <v>651</v>
      </c>
      <c r="B46888" s="1">
        <v>41521</v>
      </c>
      <c r="C46888">
        <v>54404</v>
      </c>
      <c r="D46888">
        <v>3</v>
      </c>
      <c r="E46888">
        <v>1</v>
      </c>
      <c r="F46888" t="s">
        <v>54360</v>
      </c>
      <c r="G46888" t="s">
        <v>20</v>
      </c>
      <c r="H46888" t="s">
        <v>44804</v>
      </c>
      <c r="I46888">
        <v>7</v>
      </c>
      <c r="J46888" t="s">
        <v>22</v>
      </c>
      <c r="K46888">
        <v>59.399900000000002</v>
      </c>
      <c r="L46888">
        <v>81.369799999999998</v>
      </c>
      <c r="M46888">
        <v>6716</v>
      </c>
      <c r="N46888" t="s">
        <v>55021</v>
      </c>
      <c r="O46888" t="s">
        <v>4495</v>
      </c>
      <c r="P46888" t="s">
        <v>4028</v>
      </c>
      <c r="Q46888" t="s">
        <v>26</v>
      </c>
      <c r="R46888" t="s">
        <v>1740</v>
      </c>
      <c r="S46888" t="s">
        <v>28</v>
      </c>
    </row>
    <row r="46889" spans="1:19" x14ac:dyDescent="0.25">
      <c r="A46889">
        <v>651</v>
      </c>
      <c r="B46889" s="1">
        <v>42111</v>
      </c>
      <c r="C46889">
        <v>175694</v>
      </c>
      <c r="D46889">
        <v>20</v>
      </c>
      <c r="E46889">
        <v>1</v>
      </c>
      <c r="F46889" t="s">
        <v>54360</v>
      </c>
      <c r="G46889" t="s">
        <v>20</v>
      </c>
      <c r="H46889" t="s">
        <v>44804</v>
      </c>
      <c r="I46889">
        <v>7</v>
      </c>
      <c r="J46889" t="s">
        <v>22</v>
      </c>
      <c r="K46889">
        <v>59.399900000000002</v>
      </c>
      <c r="L46889">
        <v>81.369799999999998</v>
      </c>
      <c r="M46889">
        <v>2861</v>
      </c>
      <c r="N46889" t="s">
        <v>55022</v>
      </c>
      <c r="O46889" t="s">
        <v>13451</v>
      </c>
      <c r="P46889" t="s">
        <v>4599</v>
      </c>
      <c r="Q46889" t="s">
        <v>26</v>
      </c>
      <c r="R46889" t="s">
        <v>1740</v>
      </c>
      <c r="S46889" t="s">
        <v>28</v>
      </c>
    </row>
    <row r="46890" spans="1:19" x14ac:dyDescent="0.25">
      <c r="A46890">
        <v>651</v>
      </c>
      <c r="B46890" s="1">
        <v>41364</v>
      </c>
      <c r="C46890">
        <v>200084</v>
      </c>
      <c r="D46890">
        <v>14</v>
      </c>
      <c r="E46890">
        <v>1</v>
      </c>
      <c r="F46890" t="s">
        <v>54360</v>
      </c>
      <c r="G46890" t="s">
        <v>20</v>
      </c>
      <c r="H46890" t="s">
        <v>44804</v>
      </c>
      <c r="I46890">
        <v>7</v>
      </c>
      <c r="J46890" t="s">
        <v>22</v>
      </c>
      <c r="K46890">
        <v>59.399900000000002</v>
      </c>
      <c r="L46890">
        <v>81.369799999999998</v>
      </c>
      <c r="M46890">
        <v>2842</v>
      </c>
      <c r="N46890" t="s">
        <v>55023</v>
      </c>
      <c r="O46890" t="s">
        <v>43482</v>
      </c>
      <c r="P46890" t="s">
        <v>4599</v>
      </c>
      <c r="Q46890" t="s">
        <v>26</v>
      </c>
      <c r="R46890" t="s">
        <v>1740</v>
      </c>
      <c r="S46890" t="s">
        <v>28</v>
      </c>
    </row>
    <row r="46891" spans="1:19" x14ac:dyDescent="0.25">
      <c r="A46891">
        <v>651</v>
      </c>
      <c r="B46891" s="1">
        <v>41411</v>
      </c>
      <c r="C46891">
        <v>191708</v>
      </c>
      <c r="D46891">
        <v>9</v>
      </c>
      <c r="E46891">
        <v>1</v>
      </c>
      <c r="F46891" t="s">
        <v>54360</v>
      </c>
      <c r="G46891" t="s">
        <v>20</v>
      </c>
      <c r="H46891" t="s">
        <v>44804</v>
      </c>
      <c r="I46891">
        <v>7</v>
      </c>
      <c r="J46891" t="s">
        <v>22</v>
      </c>
      <c r="K46891">
        <v>59.399900000000002</v>
      </c>
      <c r="L46891">
        <v>81.369799999999998</v>
      </c>
      <c r="M46891">
        <v>2915</v>
      </c>
      <c r="N46891" t="s">
        <v>55024</v>
      </c>
      <c r="O46891" t="s">
        <v>11942</v>
      </c>
      <c r="P46891" t="s">
        <v>4599</v>
      </c>
      <c r="Q46891" t="s">
        <v>26</v>
      </c>
      <c r="R46891" t="s">
        <v>1740</v>
      </c>
      <c r="S46891" t="s">
        <v>28</v>
      </c>
    </row>
    <row r="46892" spans="1:19" x14ac:dyDescent="0.25">
      <c r="A46892">
        <v>651</v>
      </c>
      <c r="B46892" s="1">
        <v>41861</v>
      </c>
      <c r="C46892">
        <v>51378</v>
      </c>
      <c r="D46892">
        <v>22</v>
      </c>
      <c r="E46892">
        <v>1</v>
      </c>
      <c r="F46892" t="s">
        <v>54360</v>
      </c>
      <c r="G46892" t="s">
        <v>20</v>
      </c>
      <c r="H46892" t="s">
        <v>44804</v>
      </c>
      <c r="I46892">
        <v>7</v>
      </c>
      <c r="J46892" t="s">
        <v>22</v>
      </c>
      <c r="K46892">
        <v>59.399900000000002</v>
      </c>
      <c r="L46892">
        <v>81.369799999999998</v>
      </c>
      <c r="M46892">
        <v>1085</v>
      </c>
      <c r="N46892" t="s">
        <v>55025</v>
      </c>
      <c r="O46892" t="s">
        <v>4661</v>
      </c>
      <c r="P46892" t="s">
        <v>4025</v>
      </c>
      <c r="Q46892" t="s">
        <v>26</v>
      </c>
      <c r="R46892" t="s">
        <v>1740</v>
      </c>
      <c r="S46892" t="s">
        <v>28</v>
      </c>
    </row>
    <row r="46893" spans="1:19" x14ac:dyDescent="0.25">
      <c r="A46893">
        <v>651</v>
      </c>
      <c r="B46893" s="1">
        <v>42182</v>
      </c>
      <c r="C46893">
        <v>205051</v>
      </c>
      <c r="D46893">
        <v>19</v>
      </c>
      <c r="E46893">
        <v>1</v>
      </c>
      <c r="F46893" t="s">
        <v>54360</v>
      </c>
      <c r="G46893" t="s">
        <v>20</v>
      </c>
      <c r="H46893" t="s">
        <v>44804</v>
      </c>
      <c r="I46893">
        <v>7</v>
      </c>
      <c r="J46893" t="s">
        <v>22</v>
      </c>
      <c r="K46893">
        <v>59.399900000000002</v>
      </c>
      <c r="L46893">
        <v>81.369799999999998</v>
      </c>
      <c r="M46893">
        <v>1430</v>
      </c>
      <c r="N46893" t="s">
        <v>55026</v>
      </c>
      <c r="O46893" t="s">
        <v>4785</v>
      </c>
      <c r="P46893" t="s">
        <v>4025</v>
      </c>
      <c r="Q46893" t="s">
        <v>26</v>
      </c>
      <c r="R46893" t="s">
        <v>1740</v>
      </c>
      <c r="S46893" t="s">
        <v>28</v>
      </c>
    </row>
    <row r="46894" spans="1:19" x14ac:dyDescent="0.25">
      <c r="A46894">
        <v>651</v>
      </c>
      <c r="B46894" s="1">
        <v>42154</v>
      </c>
      <c r="C46894">
        <v>57528</v>
      </c>
      <c r="D46894">
        <v>22</v>
      </c>
      <c r="E46894">
        <v>1</v>
      </c>
      <c r="F46894" t="s">
        <v>54360</v>
      </c>
      <c r="G46894" t="s">
        <v>20</v>
      </c>
      <c r="H46894" t="s">
        <v>44804</v>
      </c>
      <c r="I46894">
        <v>7</v>
      </c>
      <c r="J46894" t="s">
        <v>22</v>
      </c>
      <c r="K46894">
        <v>59.399900000000002</v>
      </c>
      <c r="L46894">
        <v>81.369799999999998</v>
      </c>
      <c r="M46894">
        <v>2780</v>
      </c>
      <c r="N46894" t="s">
        <v>55027</v>
      </c>
      <c r="O46894" t="s">
        <v>4791</v>
      </c>
      <c r="P46894" t="s">
        <v>4025</v>
      </c>
      <c r="Q46894" t="s">
        <v>26</v>
      </c>
      <c r="R46894" t="s">
        <v>1740</v>
      </c>
      <c r="S46894" t="s">
        <v>28</v>
      </c>
    </row>
    <row r="46895" spans="1:19" x14ac:dyDescent="0.25">
      <c r="A46895">
        <v>651</v>
      </c>
      <c r="B46895" s="1">
        <v>41908</v>
      </c>
      <c r="C46895">
        <v>154123</v>
      </c>
      <c r="D46895">
        <v>19</v>
      </c>
      <c r="E46895">
        <v>1</v>
      </c>
      <c r="F46895" t="s">
        <v>54360</v>
      </c>
      <c r="G46895" t="s">
        <v>20</v>
      </c>
      <c r="H46895" t="s">
        <v>44804</v>
      </c>
      <c r="I46895">
        <v>7</v>
      </c>
      <c r="J46895" t="s">
        <v>22</v>
      </c>
      <c r="K46895">
        <v>59.399900000000002</v>
      </c>
      <c r="L46895">
        <v>81.369799999999998</v>
      </c>
      <c r="M46895">
        <v>2743</v>
      </c>
      <c r="N46895" t="s">
        <v>55028</v>
      </c>
      <c r="O46895" t="s">
        <v>4737</v>
      </c>
      <c r="P46895" t="s">
        <v>4025</v>
      </c>
      <c r="Q46895" t="s">
        <v>26</v>
      </c>
      <c r="R46895" t="s">
        <v>1740</v>
      </c>
      <c r="S46895" t="s">
        <v>28</v>
      </c>
    </row>
    <row r="46896" spans="1:19" x14ac:dyDescent="0.25">
      <c r="A46896">
        <v>651</v>
      </c>
      <c r="B46896" s="1">
        <v>41327</v>
      </c>
      <c r="C46896">
        <v>244151</v>
      </c>
      <c r="D46896">
        <v>20</v>
      </c>
      <c r="E46896">
        <v>1</v>
      </c>
      <c r="F46896" t="s">
        <v>54360</v>
      </c>
      <c r="G46896" t="s">
        <v>20</v>
      </c>
      <c r="H46896" t="s">
        <v>44804</v>
      </c>
      <c r="I46896">
        <v>7</v>
      </c>
      <c r="J46896" t="s">
        <v>22</v>
      </c>
      <c r="K46896">
        <v>59.399900000000002</v>
      </c>
      <c r="L46896">
        <v>81.369799999999998</v>
      </c>
      <c r="M46896">
        <v>2540</v>
      </c>
      <c r="N46896" t="s">
        <v>55029</v>
      </c>
      <c r="O46896" t="s">
        <v>11996</v>
      </c>
      <c r="P46896" t="s">
        <v>4025</v>
      </c>
      <c r="Q46896" t="s">
        <v>26</v>
      </c>
      <c r="R46896" t="s">
        <v>1740</v>
      </c>
      <c r="S46896" t="s">
        <v>28</v>
      </c>
    </row>
    <row r="46897" spans="1:19" x14ac:dyDescent="0.25">
      <c r="A46897">
        <v>651</v>
      </c>
      <c r="B46897" s="1">
        <v>41777</v>
      </c>
      <c r="C46897">
        <v>196165</v>
      </c>
      <c r="D46897">
        <v>4</v>
      </c>
      <c r="E46897">
        <v>1</v>
      </c>
      <c r="F46897" t="s">
        <v>54360</v>
      </c>
      <c r="G46897" t="s">
        <v>20</v>
      </c>
      <c r="H46897" t="s">
        <v>44804</v>
      </c>
      <c r="I46897">
        <v>7</v>
      </c>
      <c r="J46897" t="s">
        <v>22</v>
      </c>
      <c r="K46897">
        <v>59.399900000000002</v>
      </c>
      <c r="L46897">
        <v>81.369799999999998</v>
      </c>
      <c r="M46897">
        <v>1543</v>
      </c>
      <c r="N46897" t="s">
        <v>55030</v>
      </c>
      <c r="O46897" t="s">
        <v>4764</v>
      </c>
      <c r="P46897" t="s">
        <v>4025</v>
      </c>
      <c r="Q46897" t="s">
        <v>26</v>
      </c>
      <c r="R46897" t="s">
        <v>1740</v>
      </c>
      <c r="S46897" t="s">
        <v>28</v>
      </c>
    </row>
    <row r="46898" spans="1:19" x14ac:dyDescent="0.25">
      <c r="A46898">
        <v>651</v>
      </c>
      <c r="B46898" s="1">
        <v>41804</v>
      </c>
      <c r="C46898">
        <v>146908</v>
      </c>
      <c r="D46898">
        <v>6</v>
      </c>
      <c r="E46898">
        <v>1</v>
      </c>
      <c r="F46898" t="s">
        <v>54360</v>
      </c>
      <c r="G46898" t="s">
        <v>20</v>
      </c>
      <c r="H46898" t="s">
        <v>44804</v>
      </c>
      <c r="I46898">
        <v>7</v>
      </c>
      <c r="J46898" t="s">
        <v>22</v>
      </c>
      <c r="K46898">
        <v>59.399900000000002</v>
      </c>
      <c r="L46898">
        <v>81.369799999999998</v>
      </c>
      <c r="M46898">
        <v>1545</v>
      </c>
      <c r="N46898" t="s">
        <v>55031</v>
      </c>
      <c r="O46898" t="s">
        <v>30118</v>
      </c>
      <c r="P46898" t="s">
        <v>4025</v>
      </c>
      <c r="Q46898" t="s">
        <v>26</v>
      </c>
      <c r="R46898" t="s">
        <v>1740</v>
      </c>
      <c r="S46898" t="s">
        <v>28</v>
      </c>
    </row>
    <row r="46899" spans="1:19" x14ac:dyDescent="0.25">
      <c r="A46899">
        <v>651</v>
      </c>
      <c r="B46899" s="1">
        <v>41470</v>
      </c>
      <c r="C46899">
        <v>173953</v>
      </c>
      <c r="D46899">
        <v>4</v>
      </c>
      <c r="E46899">
        <v>1</v>
      </c>
      <c r="F46899" t="s">
        <v>54360</v>
      </c>
      <c r="G46899" t="s">
        <v>20</v>
      </c>
      <c r="H46899" t="s">
        <v>44804</v>
      </c>
      <c r="I46899">
        <v>7</v>
      </c>
      <c r="J46899" t="s">
        <v>22</v>
      </c>
      <c r="K46899">
        <v>59.399900000000002</v>
      </c>
      <c r="L46899">
        <v>81.369799999999998</v>
      </c>
      <c r="M46899">
        <v>1562</v>
      </c>
      <c r="N46899" t="s">
        <v>55032</v>
      </c>
      <c r="O46899" t="s">
        <v>11980</v>
      </c>
      <c r="P46899" t="s">
        <v>4025</v>
      </c>
      <c r="Q46899" t="s">
        <v>26</v>
      </c>
      <c r="R46899" t="s">
        <v>1740</v>
      </c>
      <c r="S46899" t="s">
        <v>28</v>
      </c>
    </row>
    <row r="46900" spans="1:19" x14ac:dyDescent="0.25">
      <c r="A46900">
        <v>651</v>
      </c>
      <c r="B46900" s="1">
        <v>42057</v>
      </c>
      <c r="C46900">
        <v>182368</v>
      </c>
      <c r="D46900">
        <v>11</v>
      </c>
      <c r="E46900">
        <v>1</v>
      </c>
      <c r="F46900" t="s">
        <v>54360</v>
      </c>
      <c r="G46900" t="s">
        <v>20</v>
      </c>
      <c r="H46900" t="s">
        <v>44804</v>
      </c>
      <c r="I46900">
        <v>7</v>
      </c>
      <c r="J46900" t="s">
        <v>22</v>
      </c>
      <c r="K46900">
        <v>59.399900000000002</v>
      </c>
      <c r="L46900">
        <v>81.369799999999998</v>
      </c>
      <c r="M46900">
        <v>2188</v>
      </c>
      <c r="N46900" t="s">
        <v>55033</v>
      </c>
      <c r="O46900" t="s">
        <v>13437</v>
      </c>
      <c r="P46900" t="s">
        <v>4025</v>
      </c>
      <c r="Q46900" t="s">
        <v>26</v>
      </c>
      <c r="R46900" t="s">
        <v>1740</v>
      </c>
      <c r="S46900" t="s">
        <v>28</v>
      </c>
    </row>
    <row r="46901" spans="1:19" x14ac:dyDescent="0.25">
      <c r="A46901">
        <v>651</v>
      </c>
      <c r="B46901" s="1">
        <v>42038</v>
      </c>
      <c r="C46901">
        <v>224348</v>
      </c>
      <c r="D46901">
        <v>11</v>
      </c>
      <c r="E46901">
        <v>1</v>
      </c>
      <c r="F46901" t="s">
        <v>54360</v>
      </c>
      <c r="G46901" t="s">
        <v>20</v>
      </c>
      <c r="H46901" t="s">
        <v>44804</v>
      </c>
      <c r="I46901">
        <v>7</v>
      </c>
      <c r="J46901" t="s">
        <v>22</v>
      </c>
      <c r="K46901">
        <v>59.399900000000002</v>
      </c>
      <c r="L46901">
        <v>81.369799999999998</v>
      </c>
      <c r="M46901">
        <v>1602</v>
      </c>
      <c r="N46901" t="s">
        <v>55034</v>
      </c>
      <c r="O46901" t="s">
        <v>4739</v>
      </c>
      <c r="P46901" t="s">
        <v>4025</v>
      </c>
      <c r="Q46901" t="s">
        <v>26</v>
      </c>
      <c r="R46901" t="s">
        <v>1740</v>
      </c>
      <c r="S46901" t="s">
        <v>28</v>
      </c>
    </row>
    <row r="46902" spans="1:19" x14ac:dyDescent="0.25">
      <c r="A46902">
        <v>651</v>
      </c>
      <c r="B46902" s="1">
        <v>41625</v>
      </c>
      <c r="C46902">
        <v>232042</v>
      </c>
      <c r="D46902">
        <v>22</v>
      </c>
      <c r="E46902">
        <v>1</v>
      </c>
      <c r="F46902" t="s">
        <v>54360</v>
      </c>
      <c r="G46902" t="s">
        <v>20</v>
      </c>
      <c r="H46902" t="s">
        <v>44804</v>
      </c>
      <c r="I46902">
        <v>7</v>
      </c>
      <c r="J46902" t="s">
        <v>22</v>
      </c>
      <c r="K46902">
        <v>59.399900000000002</v>
      </c>
      <c r="L46902">
        <v>81.369799999999998</v>
      </c>
      <c r="M46902">
        <v>27954</v>
      </c>
      <c r="N46902" t="s">
        <v>55035</v>
      </c>
      <c r="O46902" t="s">
        <v>55036</v>
      </c>
      <c r="P46902" t="s">
        <v>2504</v>
      </c>
      <c r="Q46902" t="s">
        <v>26</v>
      </c>
      <c r="R46902" t="s">
        <v>2505</v>
      </c>
      <c r="S46902" t="s">
        <v>28</v>
      </c>
    </row>
    <row r="46903" spans="1:19" x14ac:dyDescent="0.25">
      <c r="A46903">
        <v>651</v>
      </c>
      <c r="B46903" s="1">
        <v>41769</v>
      </c>
      <c r="C46903">
        <v>194046</v>
      </c>
      <c r="D46903">
        <v>12</v>
      </c>
      <c r="E46903">
        <v>1</v>
      </c>
      <c r="F46903" t="s">
        <v>54360</v>
      </c>
      <c r="G46903" t="s">
        <v>20</v>
      </c>
      <c r="H46903" t="s">
        <v>44804</v>
      </c>
      <c r="I46903">
        <v>7</v>
      </c>
      <c r="J46903" t="s">
        <v>22</v>
      </c>
      <c r="K46903">
        <v>59.399900000000002</v>
      </c>
      <c r="L46903">
        <v>81.369799999999998</v>
      </c>
      <c r="M46903">
        <v>25405</v>
      </c>
      <c r="N46903" t="s">
        <v>55037</v>
      </c>
      <c r="O46903" t="s">
        <v>4263</v>
      </c>
      <c r="P46903" t="s">
        <v>3817</v>
      </c>
      <c r="Q46903" t="s">
        <v>26</v>
      </c>
      <c r="R46903" t="s">
        <v>2505</v>
      </c>
      <c r="S46903" t="s">
        <v>28</v>
      </c>
    </row>
    <row r="46904" spans="1:19" x14ac:dyDescent="0.25">
      <c r="A46904">
        <v>651</v>
      </c>
      <c r="B46904" s="1">
        <v>41513</v>
      </c>
      <c r="C46904">
        <v>263112</v>
      </c>
      <c r="D46904">
        <v>3</v>
      </c>
      <c r="E46904">
        <v>1</v>
      </c>
      <c r="F46904" t="s">
        <v>54360</v>
      </c>
      <c r="G46904" t="s">
        <v>20</v>
      </c>
      <c r="H46904" t="s">
        <v>44804</v>
      </c>
      <c r="I46904">
        <v>7</v>
      </c>
      <c r="J46904" t="s">
        <v>22</v>
      </c>
      <c r="K46904">
        <v>59.399900000000002</v>
      </c>
      <c r="L46904">
        <v>81.369799999999998</v>
      </c>
      <c r="M46904">
        <v>20816</v>
      </c>
      <c r="N46904" t="s">
        <v>55038</v>
      </c>
      <c r="O46904" t="s">
        <v>30200</v>
      </c>
      <c r="P46904" t="s">
        <v>4035</v>
      </c>
      <c r="Q46904" t="s">
        <v>26</v>
      </c>
      <c r="R46904" t="s">
        <v>2505</v>
      </c>
      <c r="S46904" t="s">
        <v>28</v>
      </c>
    </row>
    <row r="46905" spans="1:19" x14ac:dyDescent="0.25">
      <c r="A46905">
        <v>651</v>
      </c>
      <c r="B46905" s="1">
        <v>41620</v>
      </c>
      <c r="C46905">
        <v>20086</v>
      </c>
      <c r="D46905">
        <v>22</v>
      </c>
      <c r="E46905">
        <v>1</v>
      </c>
      <c r="F46905" t="s">
        <v>54360</v>
      </c>
      <c r="G46905" t="s">
        <v>20</v>
      </c>
      <c r="H46905" t="s">
        <v>44804</v>
      </c>
      <c r="I46905">
        <v>7</v>
      </c>
      <c r="J46905" t="s">
        <v>22</v>
      </c>
      <c r="K46905">
        <v>59.399900000000002</v>
      </c>
      <c r="L46905">
        <v>81.369799999999998</v>
      </c>
      <c r="M46905">
        <v>23454</v>
      </c>
      <c r="N46905" t="s">
        <v>55039</v>
      </c>
      <c r="O46905" t="s">
        <v>4451</v>
      </c>
      <c r="P46905" t="s">
        <v>4000</v>
      </c>
      <c r="Q46905" t="s">
        <v>26</v>
      </c>
      <c r="R46905" t="s">
        <v>2505</v>
      </c>
      <c r="S46905" t="s">
        <v>28</v>
      </c>
    </row>
    <row r="46906" spans="1:19" x14ac:dyDescent="0.25">
      <c r="A46906">
        <v>651</v>
      </c>
      <c r="B46906" s="1">
        <v>41745</v>
      </c>
      <c r="C46906">
        <v>266329</v>
      </c>
      <c r="D46906">
        <v>12</v>
      </c>
      <c r="E46906">
        <v>1</v>
      </c>
      <c r="F46906" t="s">
        <v>54360</v>
      </c>
      <c r="G46906" t="s">
        <v>20</v>
      </c>
      <c r="H46906" t="s">
        <v>44804</v>
      </c>
      <c r="I46906">
        <v>7</v>
      </c>
      <c r="J46906" t="s">
        <v>22</v>
      </c>
      <c r="K46906">
        <v>59.399900000000002</v>
      </c>
      <c r="L46906">
        <v>81.369799999999998</v>
      </c>
      <c r="M46906">
        <v>23230</v>
      </c>
      <c r="N46906" t="s">
        <v>55040</v>
      </c>
      <c r="O46906" t="s">
        <v>4367</v>
      </c>
      <c r="P46906" t="s">
        <v>4000</v>
      </c>
      <c r="Q46906" t="s">
        <v>26</v>
      </c>
      <c r="R46906" t="s">
        <v>2505</v>
      </c>
      <c r="S46906" t="s">
        <v>28</v>
      </c>
    </row>
    <row r="46907" spans="1:19" x14ac:dyDescent="0.25">
      <c r="A46907">
        <v>651</v>
      </c>
      <c r="B46907" s="1">
        <v>41636</v>
      </c>
      <c r="C46907">
        <v>140707</v>
      </c>
      <c r="D46907">
        <v>22</v>
      </c>
      <c r="E46907">
        <v>1</v>
      </c>
      <c r="F46907" t="s">
        <v>54360</v>
      </c>
      <c r="G46907" t="s">
        <v>20</v>
      </c>
      <c r="H46907" t="s">
        <v>44804</v>
      </c>
      <c r="I46907">
        <v>7</v>
      </c>
      <c r="J46907" t="s">
        <v>22</v>
      </c>
      <c r="K46907">
        <v>59.399900000000002</v>
      </c>
      <c r="L46907">
        <v>81.369799999999998</v>
      </c>
      <c r="M46907">
        <v>23838</v>
      </c>
      <c r="N46907" t="s">
        <v>55041</v>
      </c>
      <c r="O46907" t="s">
        <v>4290</v>
      </c>
      <c r="P46907" t="s">
        <v>4000</v>
      </c>
      <c r="Q46907" t="s">
        <v>26</v>
      </c>
      <c r="R46907" t="s">
        <v>2505</v>
      </c>
      <c r="S46907" t="s">
        <v>28</v>
      </c>
    </row>
    <row r="46908" spans="1:19" x14ac:dyDescent="0.25">
      <c r="A46908">
        <v>651</v>
      </c>
      <c r="B46908" s="1">
        <v>41927</v>
      </c>
      <c r="C46908">
        <v>54701</v>
      </c>
      <c r="D46908">
        <v>15</v>
      </c>
      <c r="E46908">
        <v>1</v>
      </c>
      <c r="F46908" t="s">
        <v>54360</v>
      </c>
      <c r="G46908" t="s">
        <v>20</v>
      </c>
      <c r="H46908" t="s">
        <v>44804</v>
      </c>
      <c r="I46908">
        <v>7</v>
      </c>
      <c r="J46908" t="s">
        <v>22</v>
      </c>
      <c r="K46908">
        <v>59.399900000000002</v>
      </c>
      <c r="L46908">
        <v>81.369799999999998</v>
      </c>
      <c r="M46908">
        <v>23323</v>
      </c>
      <c r="N46908" t="s">
        <v>55042</v>
      </c>
      <c r="O46908" t="s">
        <v>4281</v>
      </c>
      <c r="P46908" t="s">
        <v>4000</v>
      </c>
      <c r="Q46908" t="s">
        <v>26</v>
      </c>
      <c r="R46908" t="s">
        <v>2505</v>
      </c>
      <c r="S46908" t="s">
        <v>28</v>
      </c>
    </row>
    <row r="46909" spans="1:19" x14ac:dyDescent="0.25">
      <c r="A46909">
        <v>651</v>
      </c>
      <c r="B46909" s="1">
        <v>41648</v>
      </c>
      <c r="C46909">
        <v>94970</v>
      </c>
      <c r="D46909">
        <v>21</v>
      </c>
      <c r="E46909">
        <v>1</v>
      </c>
      <c r="F46909" t="s">
        <v>54360</v>
      </c>
      <c r="G46909" t="s">
        <v>20</v>
      </c>
      <c r="H46909" t="s">
        <v>44804</v>
      </c>
      <c r="I46909">
        <v>7</v>
      </c>
      <c r="J46909" t="s">
        <v>22</v>
      </c>
      <c r="K46909">
        <v>59.399900000000002</v>
      </c>
      <c r="L46909">
        <v>81.369799999999998</v>
      </c>
      <c r="M46909">
        <v>23188</v>
      </c>
      <c r="N46909" t="s">
        <v>55043</v>
      </c>
      <c r="O46909" t="s">
        <v>4277</v>
      </c>
      <c r="P46909" t="s">
        <v>4000</v>
      </c>
      <c r="Q46909" t="s">
        <v>26</v>
      </c>
      <c r="R46909" t="s">
        <v>2505</v>
      </c>
      <c r="S46909" t="s">
        <v>28</v>
      </c>
    </row>
    <row r="46910" spans="1:19" x14ac:dyDescent="0.25">
      <c r="A46910">
        <v>651</v>
      </c>
      <c r="B46910" s="1">
        <v>42106</v>
      </c>
      <c r="C46910">
        <v>122632</v>
      </c>
      <c r="D46910">
        <v>20</v>
      </c>
      <c r="E46910">
        <v>1</v>
      </c>
      <c r="F46910" t="s">
        <v>54360</v>
      </c>
      <c r="G46910" t="s">
        <v>20</v>
      </c>
      <c r="H46910" t="s">
        <v>44804</v>
      </c>
      <c r="I46910">
        <v>7</v>
      </c>
      <c r="J46910" t="s">
        <v>22</v>
      </c>
      <c r="K46910">
        <v>59.399900000000002</v>
      </c>
      <c r="L46910">
        <v>81.369799999999998</v>
      </c>
      <c r="M46910">
        <v>22314</v>
      </c>
      <c r="N46910" t="s">
        <v>55044</v>
      </c>
      <c r="O46910" t="s">
        <v>4293</v>
      </c>
      <c r="P46910" t="s">
        <v>4000</v>
      </c>
      <c r="Q46910" t="s">
        <v>26</v>
      </c>
      <c r="R46910" t="s">
        <v>2505</v>
      </c>
      <c r="S46910" t="s">
        <v>28</v>
      </c>
    </row>
    <row r="46911" spans="1:19" x14ac:dyDescent="0.25">
      <c r="A46911">
        <v>651</v>
      </c>
      <c r="B46911" s="1">
        <v>41896</v>
      </c>
      <c r="C46911">
        <v>102991</v>
      </c>
      <c r="D46911">
        <v>16</v>
      </c>
      <c r="E46911">
        <v>1</v>
      </c>
      <c r="F46911" t="s">
        <v>54360</v>
      </c>
      <c r="G46911" t="s">
        <v>20</v>
      </c>
      <c r="H46911" t="s">
        <v>44804</v>
      </c>
      <c r="I46911">
        <v>7</v>
      </c>
      <c r="J46911" t="s">
        <v>22</v>
      </c>
      <c r="K46911">
        <v>59.399900000000002</v>
      </c>
      <c r="L46911">
        <v>81.369799999999998</v>
      </c>
      <c r="M46911">
        <v>23704</v>
      </c>
      <c r="N46911" t="s">
        <v>55045</v>
      </c>
      <c r="O46911" t="s">
        <v>4336</v>
      </c>
      <c r="P46911" t="s">
        <v>4000</v>
      </c>
      <c r="Q46911" t="s">
        <v>26</v>
      </c>
      <c r="R46911" t="s">
        <v>2505</v>
      </c>
      <c r="S46911" t="s">
        <v>28</v>
      </c>
    </row>
    <row r="46912" spans="1:19" x14ac:dyDescent="0.25">
      <c r="A46912">
        <v>651</v>
      </c>
      <c r="B46912" s="1">
        <v>41392</v>
      </c>
      <c r="C46912">
        <v>138481</v>
      </c>
      <c r="D46912">
        <v>14</v>
      </c>
      <c r="E46912">
        <v>1</v>
      </c>
      <c r="F46912" t="s">
        <v>54360</v>
      </c>
      <c r="G46912" t="s">
        <v>20</v>
      </c>
      <c r="H46912" t="s">
        <v>44804</v>
      </c>
      <c r="I46912">
        <v>7</v>
      </c>
      <c r="J46912" t="s">
        <v>22</v>
      </c>
      <c r="K46912">
        <v>59.399900000000002</v>
      </c>
      <c r="L46912">
        <v>81.369799999999998</v>
      </c>
      <c r="M46912">
        <v>23139</v>
      </c>
      <c r="N46912" t="s">
        <v>55046</v>
      </c>
      <c r="O46912" t="s">
        <v>26130</v>
      </c>
      <c r="P46912" t="s">
        <v>4000</v>
      </c>
      <c r="Q46912" t="s">
        <v>26</v>
      </c>
      <c r="R46912" t="s">
        <v>2505</v>
      </c>
      <c r="S46912" t="s">
        <v>28</v>
      </c>
    </row>
    <row r="46913" spans="1:19" x14ac:dyDescent="0.25">
      <c r="A46913">
        <v>651</v>
      </c>
      <c r="B46913" s="1">
        <v>41364</v>
      </c>
      <c r="C46913">
        <v>246593</v>
      </c>
      <c r="D46913">
        <v>13</v>
      </c>
      <c r="E46913">
        <v>1</v>
      </c>
      <c r="F46913" t="s">
        <v>54360</v>
      </c>
      <c r="G46913" t="s">
        <v>20</v>
      </c>
      <c r="H46913" t="s">
        <v>44804</v>
      </c>
      <c r="I46913">
        <v>7</v>
      </c>
      <c r="J46913" t="s">
        <v>22</v>
      </c>
      <c r="K46913">
        <v>59.399900000000002</v>
      </c>
      <c r="L46913">
        <v>81.369799999999998</v>
      </c>
      <c r="M46913">
        <v>23124</v>
      </c>
      <c r="N46913" t="s">
        <v>55047</v>
      </c>
      <c r="O46913" t="s">
        <v>48505</v>
      </c>
      <c r="P46913" t="s">
        <v>4000</v>
      </c>
      <c r="Q46913" t="s">
        <v>26</v>
      </c>
      <c r="R46913" t="s">
        <v>2505</v>
      </c>
      <c r="S46913" t="s">
        <v>28</v>
      </c>
    </row>
    <row r="46914" spans="1:19" x14ac:dyDescent="0.25">
      <c r="A46914">
        <v>651</v>
      </c>
      <c r="B46914" s="1">
        <v>41751</v>
      </c>
      <c r="C46914">
        <v>171250</v>
      </c>
      <c r="D46914">
        <v>11</v>
      </c>
      <c r="E46914">
        <v>1</v>
      </c>
      <c r="F46914" t="s">
        <v>54360</v>
      </c>
      <c r="G46914" t="s">
        <v>20</v>
      </c>
      <c r="H46914" t="s">
        <v>44804</v>
      </c>
      <c r="I46914">
        <v>7</v>
      </c>
      <c r="J46914" t="s">
        <v>22</v>
      </c>
      <c r="K46914">
        <v>59.399900000000002</v>
      </c>
      <c r="L46914">
        <v>81.369799999999998</v>
      </c>
      <c r="M46914">
        <v>22015</v>
      </c>
      <c r="N46914" t="s">
        <v>55048</v>
      </c>
      <c r="O46914" t="s">
        <v>13971</v>
      </c>
      <c r="P46914" t="s">
        <v>4000</v>
      </c>
      <c r="Q46914" t="s">
        <v>26</v>
      </c>
      <c r="R46914" t="s">
        <v>2505</v>
      </c>
      <c r="S46914" t="s">
        <v>28</v>
      </c>
    </row>
    <row r="46915" spans="1:19" x14ac:dyDescent="0.25">
      <c r="A46915">
        <v>651</v>
      </c>
      <c r="B46915" s="1">
        <v>42122</v>
      </c>
      <c r="C46915">
        <v>277754</v>
      </c>
      <c r="D46915">
        <v>17</v>
      </c>
      <c r="E46915">
        <v>1</v>
      </c>
      <c r="F46915" t="s">
        <v>54360</v>
      </c>
      <c r="G46915" t="s">
        <v>20</v>
      </c>
      <c r="H46915" t="s">
        <v>44804</v>
      </c>
      <c r="I46915">
        <v>7</v>
      </c>
      <c r="J46915" t="s">
        <v>22</v>
      </c>
      <c r="K46915">
        <v>59.399900000000002</v>
      </c>
      <c r="L46915">
        <v>81.369799999999998</v>
      </c>
      <c r="M46915">
        <v>22747</v>
      </c>
      <c r="N46915" t="s">
        <v>55049</v>
      </c>
      <c r="O46915" t="s">
        <v>55050</v>
      </c>
      <c r="P46915" t="s">
        <v>4000</v>
      </c>
      <c r="Q46915" t="s">
        <v>26</v>
      </c>
      <c r="R46915" t="s">
        <v>2505</v>
      </c>
      <c r="S46915" t="s">
        <v>28</v>
      </c>
    </row>
    <row r="46916" spans="1:19" x14ac:dyDescent="0.25">
      <c r="A46916">
        <v>651</v>
      </c>
      <c r="B46916" s="1">
        <v>41994</v>
      </c>
      <c r="C46916">
        <v>20045</v>
      </c>
      <c r="D46916">
        <v>7</v>
      </c>
      <c r="E46916">
        <v>1</v>
      </c>
      <c r="F46916" t="s">
        <v>54360</v>
      </c>
      <c r="G46916" t="s">
        <v>20</v>
      </c>
      <c r="H46916" t="s">
        <v>44804</v>
      </c>
      <c r="I46916">
        <v>7</v>
      </c>
      <c r="J46916" t="s">
        <v>22</v>
      </c>
      <c r="K46916">
        <v>59.399900000000002</v>
      </c>
      <c r="L46916">
        <v>81.369799999999998</v>
      </c>
      <c r="M46916">
        <v>23456</v>
      </c>
      <c r="N46916" t="s">
        <v>55051</v>
      </c>
      <c r="O46916" t="s">
        <v>4451</v>
      </c>
      <c r="P46916" t="s">
        <v>4000</v>
      </c>
      <c r="Q46916" t="s">
        <v>26</v>
      </c>
      <c r="R46916" t="s">
        <v>2505</v>
      </c>
      <c r="S46916" t="s">
        <v>28</v>
      </c>
    </row>
    <row r="46917" spans="1:19" x14ac:dyDescent="0.25">
      <c r="A46917">
        <v>651</v>
      </c>
      <c r="B46917" s="1">
        <v>41779</v>
      </c>
      <c r="C46917">
        <v>86887</v>
      </c>
      <c r="D46917">
        <v>4</v>
      </c>
      <c r="E46917">
        <v>1</v>
      </c>
      <c r="F46917" t="s">
        <v>54360</v>
      </c>
      <c r="G46917" t="s">
        <v>20</v>
      </c>
      <c r="H46917" t="s">
        <v>44804</v>
      </c>
      <c r="I46917">
        <v>7</v>
      </c>
      <c r="J46917" t="s">
        <v>22</v>
      </c>
      <c r="K46917">
        <v>59.399900000000002</v>
      </c>
      <c r="L46917">
        <v>81.369799999999998</v>
      </c>
      <c r="M46917">
        <v>20147</v>
      </c>
      <c r="N46917" t="s">
        <v>55052</v>
      </c>
      <c r="O46917" t="s">
        <v>22390</v>
      </c>
      <c r="P46917" t="s">
        <v>4000</v>
      </c>
      <c r="Q46917" t="s">
        <v>26</v>
      </c>
      <c r="R46917" t="s">
        <v>2505</v>
      </c>
      <c r="S46917" t="s">
        <v>28</v>
      </c>
    </row>
    <row r="46918" spans="1:19" x14ac:dyDescent="0.25">
      <c r="A46918">
        <v>651</v>
      </c>
      <c r="B46918" s="1">
        <v>41424</v>
      </c>
      <c r="C46918">
        <v>90396</v>
      </c>
      <c r="D46918">
        <v>10</v>
      </c>
      <c r="E46918">
        <v>1</v>
      </c>
      <c r="F46918" t="s">
        <v>54360</v>
      </c>
      <c r="G46918" t="s">
        <v>20</v>
      </c>
      <c r="H46918" t="s">
        <v>44804</v>
      </c>
      <c r="I46918">
        <v>7</v>
      </c>
      <c r="J46918" t="s">
        <v>22</v>
      </c>
      <c r="K46918">
        <v>59.399900000000002</v>
      </c>
      <c r="L46918">
        <v>81.369799999999998</v>
      </c>
      <c r="M46918">
        <v>23112</v>
      </c>
      <c r="N46918" t="s">
        <v>55053</v>
      </c>
      <c r="O46918" t="s">
        <v>4297</v>
      </c>
      <c r="P46918" t="s">
        <v>4000</v>
      </c>
      <c r="Q46918" t="s">
        <v>26</v>
      </c>
      <c r="R46918" t="s">
        <v>2505</v>
      </c>
      <c r="S46918" t="s">
        <v>28</v>
      </c>
    </row>
    <row r="46919" spans="1:19" x14ac:dyDescent="0.25">
      <c r="A46919">
        <v>651</v>
      </c>
      <c r="B46919" s="1">
        <v>41438</v>
      </c>
      <c r="C46919">
        <v>20007</v>
      </c>
      <c r="D46919">
        <v>10</v>
      </c>
      <c r="E46919">
        <v>1</v>
      </c>
      <c r="F46919" t="s">
        <v>54360</v>
      </c>
      <c r="G46919" t="s">
        <v>20</v>
      </c>
      <c r="H46919" t="s">
        <v>44804</v>
      </c>
      <c r="I46919">
        <v>7</v>
      </c>
      <c r="J46919" t="s">
        <v>22</v>
      </c>
      <c r="K46919">
        <v>59.399900000000002</v>
      </c>
      <c r="L46919">
        <v>81.369799999999998</v>
      </c>
      <c r="M46919">
        <v>23456</v>
      </c>
      <c r="N46919" t="s">
        <v>55054</v>
      </c>
      <c r="O46919" t="s">
        <v>4451</v>
      </c>
      <c r="P46919" t="s">
        <v>4000</v>
      </c>
      <c r="Q46919" t="s">
        <v>26</v>
      </c>
      <c r="R46919" t="s">
        <v>2505</v>
      </c>
      <c r="S46919" t="s">
        <v>28</v>
      </c>
    </row>
    <row r="46920" spans="1:19" x14ac:dyDescent="0.25">
      <c r="A46920">
        <v>651</v>
      </c>
      <c r="B46920" s="1">
        <v>42042</v>
      </c>
      <c r="C46920">
        <v>260885</v>
      </c>
      <c r="D46920">
        <v>13</v>
      </c>
      <c r="E46920">
        <v>1</v>
      </c>
      <c r="F46920" t="s">
        <v>54360</v>
      </c>
      <c r="G46920" t="s">
        <v>20</v>
      </c>
      <c r="H46920" t="s">
        <v>44804</v>
      </c>
      <c r="I46920">
        <v>7</v>
      </c>
      <c r="J46920" t="s">
        <v>22</v>
      </c>
      <c r="K46920">
        <v>59.399900000000002</v>
      </c>
      <c r="L46920">
        <v>81.369799999999998</v>
      </c>
      <c r="M46920">
        <v>23830</v>
      </c>
      <c r="N46920" t="s">
        <v>55055</v>
      </c>
      <c r="O46920" t="s">
        <v>55056</v>
      </c>
      <c r="P46920" t="s">
        <v>4000</v>
      </c>
      <c r="Q46920" t="s">
        <v>26</v>
      </c>
      <c r="R46920" t="s">
        <v>2505</v>
      </c>
      <c r="S46920" t="s">
        <v>28</v>
      </c>
    </row>
    <row r="46921" spans="1:19" x14ac:dyDescent="0.25">
      <c r="A46921">
        <v>651</v>
      </c>
      <c r="B46921" s="1">
        <v>41528</v>
      </c>
      <c r="C46921">
        <v>278767</v>
      </c>
      <c r="D46921">
        <v>2</v>
      </c>
      <c r="E46921">
        <v>1</v>
      </c>
      <c r="F46921" t="s">
        <v>54360</v>
      </c>
      <c r="G46921" t="s">
        <v>20</v>
      </c>
      <c r="H46921" t="s">
        <v>44804</v>
      </c>
      <c r="I46921">
        <v>7</v>
      </c>
      <c r="J46921" t="s">
        <v>22</v>
      </c>
      <c r="K46921">
        <v>59.399900000000002</v>
      </c>
      <c r="L46921">
        <v>81.369799999999998</v>
      </c>
      <c r="M46921">
        <v>23175</v>
      </c>
      <c r="N46921" t="s">
        <v>55057</v>
      </c>
      <c r="O46921" t="s">
        <v>55058</v>
      </c>
      <c r="P46921" t="s">
        <v>4000</v>
      </c>
      <c r="Q46921" t="s">
        <v>26</v>
      </c>
      <c r="R46921" t="s">
        <v>2505</v>
      </c>
      <c r="S46921" t="s">
        <v>28</v>
      </c>
    </row>
    <row r="46922" spans="1:19" x14ac:dyDescent="0.25">
      <c r="A46922">
        <v>651</v>
      </c>
      <c r="B46922" s="1">
        <v>41498</v>
      </c>
      <c r="C46922">
        <v>242000</v>
      </c>
      <c r="D46922">
        <v>3</v>
      </c>
      <c r="E46922">
        <v>1</v>
      </c>
      <c r="F46922" t="s">
        <v>54360</v>
      </c>
      <c r="G46922" t="s">
        <v>20</v>
      </c>
      <c r="H46922" t="s">
        <v>44804</v>
      </c>
      <c r="I46922">
        <v>7</v>
      </c>
      <c r="J46922" t="s">
        <v>22</v>
      </c>
      <c r="K46922">
        <v>59.399900000000002</v>
      </c>
      <c r="L46922">
        <v>81.369799999999998</v>
      </c>
      <c r="M46922">
        <v>22932</v>
      </c>
      <c r="N46922" t="s">
        <v>55059</v>
      </c>
      <c r="O46922" t="s">
        <v>51133</v>
      </c>
      <c r="P46922" t="s">
        <v>4000</v>
      </c>
      <c r="Q46922" t="s">
        <v>26</v>
      </c>
      <c r="R46922" t="s">
        <v>2505</v>
      </c>
      <c r="S46922" t="s">
        <v>28</v>
      </c>
    </row>
    <row r="46923" spans="1:19" x14ac:dyDescent="0.25">
      <c r="A46923">
        <v>651</v>
      </c>
      <c r="B46923" s="1">
        <v>41536</v>
      </c>
      <c r="C46923">
        <v>237775</v>
      </c>
      <c r="D46923">
        <v>2</v>
      </c>
      <c r="E46923">
        <v>1</v>
      </c>
      <c r="F46923" t="s">
        <v>54360</v>
      </c>
      <c r="G46923" t="s">
        <v>20</v>
      </c>
      <c r="H46923" t="s">
        <v>44804</v>
      </c>
      <c r="I46923">
        <v>7</v>
      </c>
      <c r="J46923" t="s">
        <v>22</v>
      </c>
      <c r="K46923">
        <v>59.399900000000002</v>
      </c>
      <c r="L46923">
        <v>81.369799999999998</v>
      </c>
      <c r="M46923">
        <v>22101</v>
      </c>
      <c r="N46923" t="s">
        <v>55060</v>
      </c>
      <c r="O46923" t="s">
        <v>49732</v>
      </c>
      <c r="P46923" t="s">
        <v>4000</v>
      </c>
      <c r="Q46923" t="s">
        <v>26</v>
      </c>
      <c r="R46923" t="s">
        <v>2505</v>
      </c>
      <c r="S46923" t="s">
        <v>28</v>
      </c>
    </row>
    <row r="46924" spans="1:19" x14ac:dyDescent="0.25">
      <c r="A46924">
        <v>651</v>
      </c>
      <c r="B46924" s="1">
        <v>42083</v>
      </c>
      <c r="C46924">
        <v>216076</v>
      </c>
      <c r="D46924">
        <v>1</v>
      </c>
      <c r="E46924">
        <v>1</v>
      </c>
      <c r="F46924" t="s">
        <v>54360</v>
      </c>
      <c r="G46924" t="s">
        <v>20</v>
      </c>
      <c r="H46924" t="s">
        <v>44804</v>
      </c>
      <c r="I46924">
        <v>7</v>
      </c>
      <c r="J46924" t="s">
        <v>22</v>
      </c>
      <c r="K46924">
        <v>59.399900000000002</v>
      </c>
      <c r="L46924">
        <v>81.369799999999998</v>
      </c>
      <c r="M46924">
        <v>23233</v>
      </c>
      <c r="N46924" t="s">
        <v>55061</v>
      </c>
      <c r="O46924" t="s">
        <v>4360</v>
      </c>
      <c r="P46924" t="s">
        <v>4000</v>
      </c>
      <c r="Q46924" t="s">
        <v>26</v>
      </c>
      <c r="R46924" t="s">
        <v>2505</v>
      </c>
      <c r="S46924" t="s">
        <v>28</v>
      </c>
    </row>
    <row r="46925" spans="1:19" x14ac:dyDescent="0.25">
      <c r="A46925">
        <v>651</v>
      </c>
      <c r="B46925" s="1">
        <v>42154</v>
      </c>
      <c r="C46925">
        <v>90708</v>
      </c>
      <c r="D46925">
        <v>21</v>
      </c>
      <c r="E46925">
        <v>1</v>
      </c>
      <c r="F46925" t="s">
        <v>54360</v>
      </c>
      <c r="G46925" t="s">
        <v>20</v>
      </c>
      <c r="H46925" t="s">
        <v>44804</v>
      </c>
      <c r="I46925">
        <v>7</v>
      </c>
      <c r="J46925" t="s">
        <v>22</v>
      </c>
      <c r="K46925">
        <v>59.399900000000002</v>
      </c>
      <c r="L46925">
        <v>81.369799999999998</v>
      </c>
      <c r="M46925">
        <v>35749</v>
      </c>
      <c r="N46925" t="s">
        <v>55062</v>
      </c>
      <c r="O46925" t="s">
        <v>4828</v>
      </c>
      <c r="P46925" t="s">
        <v>3912</v>
      </c>
      <c r="Q46925" t="s">
        <v>26</v>
      </c>
      <c r="R46925" t="s">
        <v>2508</v>
      </c>
      <c r="S46925" t="s">
        <v>28</v>
      </c>
    </row>
    <row r="46926" spans="1:19" x14ac:dyDescent="0.25">
      <c r="A46926">
        <v>651</v>
      </c>
      <c r="B46926" s="1">
        <v>41608</v>
      </c>
      <c r="C46926">
        <v>103227</v>
      </c>
      <c r="D46926">
        <v>21</v>
      </c>
      <c r="E46926">
        <v>1</v>
      </c>
      <c r="F46926" t="s">
        <v>54360</v>
      </c>
      <c r="G46926" t="s">
        <v>20</v>
      </c>
      <c r="H46926" t="s">
        <v>44804</v>
      </c>
      <c r="I46926">
        <v>7</v>
      </c>
      <c r="J46926" t="s">
        <v>22</v>
      </c>
      <c r="K46926">
        <v>59.399900000000002</v>
      </c>
      <c r="L46926">
        <v>81.369799999999998</v>
      </c>
      <c r="M46926">
        <v>40701</v>
      </c>
      <c r="N46926" t="s">
        <v>55063</v>
      </c>
      <c r="O46926" t="s">
        <v>43928</v>
      </c>
      <c r="P46926" t="s">
        <v>3724</v>
      </c>
      <c r="Q46926" t="s">
        <v>26</v>
      </c>
      <c r="R46926" t="s">
        <v>2508</v>
      </c>
      <c r="S46926" t="s">
        <v>28</v>
      </c>
    </row>
    <row r="46927" spans="1:19" x14ac:dyDescent="0.25">
      <c r="A46927">
        <v>651</v>
      </c>
      <c r="B46927" s="1">
        <v>42118</v>
      </c>
      <c r="C46927">
        <v>167164</v>
      </c>
      <c r="D46927">
        <v>17</v>
      </c>
      <c r="E46927">
        <v>1</v>
      </c>
      <c r="F46927" t="s">
        <v>54360</v>
      </c>
      <c r="G46927" t="s">
        <v>20</v>
      </c>
      <c r="H46927" t="s">
        <v>44804</v>
      </c>
      <c r="I46927">
        <v>7</v>
      </c>
      <c r="J46927" t="s">
        <v>22</v>
      </c>
      <c r="K46927">
        <v>59.399900000000002</v>
      </c>
      <c r="L46927">
        <v>81.369799999999998</v>
      </c>
      <c r="M46927">
        <v>35806</v>
      </c>
      <c r="N46927" t="s">
        <v>55064</v>
      </c>
      <c r="O46927" t="s">
        <v>4845</v>
      </c>
      <c r="P46927" t="s">
        <v>3912</v>
      </c>
      <c r="Q46927" t="s">
        <v>26</v>
      </c>
      <c r="R46927" t="s">
        <v>2508</v>
      </c>
      <c r="S46927" t="s">
        <v>28</v>
      </c>
    </row>
    <row r="46928" spans="1:19" x14ac:dyDescent="0.25">
      <c r="A46928">
        <v>651</v>
      </c>
      <c r="B46928" s="1">
        <v>41336</v>
      </c>
      <c r="C46928">
        <v>182560</v>
      </c>
      <c r="D46928">
        <v>19</v>
      </c>
      <c r="E46928">
        <v>1</v>
      </c>
      <c r="F46928" t="s">
        <v>54360</v>
      </c>
      <c r="G46928" t="s">
        <v>20</v>
      </c>
      <c r="H46928" t="s">
        <v>44804</v>
      </c>
      <c r="I46928">
        <v>7</v>
      </c>
      <c r="J46928" t="s">
        <v>22</v>
      </c>
      <c r="K46928">
        <v>59.399900000000002</v>
      </c>
      <c r="L46928">
        <v>81.369799999999998</v>
      </c>
      <c r="M46928">
        <v>35601</v>
      </c>
      <c r="N46928" t="s">
        <v>55065</v>
      </c>
      <c r="O46928" t="s">
        <v>4839</v>
      </c>
      <c r="P46928" t="s">
        <v>3912</v>
      </c>
      <c r="Q46928" t="s">
        <v>26</v>
      </c>
      <c r="R46928" t="s">
        <v>2508</v>
      </c>
      <c r="S46928" t="s">
        <v>28</v>
      </c>
    </row>
    <row r="46929" spans="1:19" x14ac:dyDescent="0.25">
      <c r="A46929">
        <v>651</v>
      </c>
      <c r="B46929" s="1">
        <v>41416</v>
      </c>
      <c r="C46929">
        <v>206717</v>
      </c>
      <c r="D46929">
        <v>11</v>
      </c>
      <c r="E46929">
        <v>1</v>
      </c>
      <c r="F46929" t="s">
        <v>54360</v>
      </c>
      <c r="G46929" t="s">
        <v>20</v>
      </c>
      <c r="H46929" t="s">
        <v>44804</v>
      </c>
      <c r="I46929">
        <v>7</v>
      </c>
      <c r="J46929" t="s">
        <v>22</v>
      </c>
      <c r="K46929">
        <v>59.399900000000002</v>
      </c>
      <c r="L46929">
        <v>81.369799999999998</v>
      </c>
      <c r="M46929">
        <v>35761</v>
      </c>
      <c r="N46929" t="s">
        <v>25355</v>
      </c>
      <c r="O46929" t="s">
        <v>25356</v>
      </c>
      <c r="P46929" t="s">
        <v>3912</v>
      </c>
      <c r="Q46929" t="s">
        <v>26</v>
      </c>
      <c r="R46929" t="s">
        <v>2508</v>
      </c>
      <c r="S46929" t="s">
        <v>28</v>
      </c>
    </row>
    <row r="46930" spans="1:19" x14ac:dyDescent="0.25">
      <c r="A46930">
        <v>651</v>
      </c>
      <c r="B46930" s="1">
        <v>42143</v>
      </c>
      <c r="C46930">
        <v>142130</v>
      </c>
      <c r="D46930">
        <v>11</v>
      </c>
      <c r="E46930">
        <v>1</v>
      </c>
      <c r="F46930" t="s">
        <v>54360</v>
      </c>
      <c r="G46930" t="s">
        <v>20</v>
      </c>
      <c r="H46930" t="s">
        <v>44804</v>
      </c>
      <c r="I46930">
        <v>7</v>
      </c>
      <c r="J46930" t="s">
        <v>22</v>
      </c>
      <c r="K46930">
        <v>59.399900000000002</v>
      </c>
      <c r="L46930">
        <v>81.369799999999998</v>
      </c>
      <c r="M46930">
        <v>35244</v>
      </c>
      <c r="N46930" t="s">
        <v>55066</v>
      </c>
      <c r="O46930" t="s">
        <v>4843</v>
      </c>
      <c r="P46930" t="s">
        <v>3912</v>
      </c>
      <c r="Q46930" t="s">
        <v>26</v>
      </c>
      <c r="R46930" t="s">
        <v>2508</v>
      </c>
      <c r="S46930" t="s">
        <v>28</v>
      </c>
    </row>
    <row r="46931" spans="1:19" x14ac:dyDescent="0.25">
      <c r="A46931">
        <v>651</v>
      </c>
      <c r="B46931" s="1">
        <v>41528</v>
      </c>
      <c r="C46931">
        <v>175254</v>
      </c>
      <c r="D46931">
        <v>2</v>
      </c>
      <c r="E46931">
        <v>1</v>
      </c>
      <c r="F46931" t="s">
        <v>54360</v>
      </c>
      <c r="G46931" t="s">
        <v>20</v>
      </c>
      <c r="H46931" t="s">
        <v>44804</v>
      </c>
      <c r="I46931">
        <v>7</v>
      </c>
      <c r="J46931" t="s">
        <v>22</v>
      </c>
      <c r="K46931">
        <v>59.399900000000002</v>
      </c>
      <c r="L46931">
        <v>81.369799999999998</v>
      </c>
      <c r="M46931">
        <v>35146</v>
      </c>
      <c r="N46931" t="s">
        <v>55067</v>
      </c>
      <c r="O46931" t="s">
        <v>43919</v>
      </c>
      <c r="P46931" t="s">
        <v>3912</v>
      </c>
      <c r="Q46931" t="s">
        <v>26</v>
      </c>
      <c r="R46931" t="s">
        <v>2508</v>
      </c>
      <c r="S46931" t="s">
        <v>28</v>
      </c>
    </row>
    <row r="46932" spans="1:19" x14ac:dyDescent="0.25">
      <c r="A46932">
        <v>651</v>
      </c>
      <c r="B46932" s="1">
        <v>41518</v>
      </c>
      <c r="C46932">
        <v>202032</v>
      </c>
      <c r="D46932">
        <v>3</v>
      </c>
      <c r="E46932">
        <v>1</v>
      </c>
      <c r="F46932" t="s">
        <v>54360</v>
      </c>
      <c r="G46932" t="s">
        <v>20</v>
      </c>
      <c r="H46932" t="s">
        <v>44804</v>
      </c>
      <c r="I46932">
        <v>7</v>
      </c>
      <c r="J46932" t="s">
        <v>22</v>
      </c>
      <c r="K46932">
        <v>59.399900000000002</v>
      </c>
      <c r="L46932">
        <v>81.369799999999998</v>
      </c>
      <c r="M46932">
        <v>38866</v>
      </c>
      <c r="N46932" t="s">
        <v>55068</v>
      </c>
      <c r="O46932" t="s">
        <v>25397</v>
      </c>
      <c r="P46932" t="s">
        <v>4947</v>
      </c>
      <c r="Q46932" t="s">
        <v>26</v>
      </c>
      <c r="R46932" t="s">
        <v>2508</v>
      </c>
      <c r="S46932" t="s">
        <v>28</v>
      </c>
    </row>
    <row r="46933" spans="1:19" x14ac:dyDescent="0.25">
      <c r="A46933">
        <v>651</v>
      </c>
      <c r="B46933" s="1">
        <v>42115</v>
      </c>
      <c r="C46933">
        <v>4321</v>
      </c>
      <c r="D46933">
        <v>17</v>
      </c>
      <c r="E46933">
        <v>1</v>
      </c>
      <c r="F46933" t="s">
        <v>54360</v>
      </c>
      <c r="G46933" t="s">
        <v>20</v>
      </c>
      <c r="H46933" t="s">
        <v>44804</v>
      </c>
      <c r="I46933">
        <v>7</v>
      </c>
      <c r="J46933" t="s">
        <v>22</v>
      </c>
      <c r="K46933">
        <v>59.399900000000002</v>
      </c>
      <c r="L46933">
        <v>81.369799999999998</v>
      </c>
      <c r="M46933">
        <v>37042</v>
      </c>
      <c r="N46933" t="s">
        <v>55069</v>
      </c>
      <c r="O46933" t="s">
        <v>5136</v>
      </c>
      <c r="P46933" t="s">
        <v>4960</v>
      </c>
      <c r="Q46933" t="s">
        <v>26</v>
      </c>
      <c r="R46933" t="s">
        <v>2508</v>
      </c>
      <c r="S46933" t="s">
        <v>28</v>
      </c>
    </row>
    <row r="46934" spans="1:19" x14ac:dyDescent="0.25">
      <c r="A46934">
        <v>651</v>
      </c>
      <c r="B46934" s="1">
        <v>41863</v>
      </c>
      <c r="C46934">
        <v>47009</v>
      </c>
      <c r="D46934">
        <v>22</v>
      </c>
      <c r="E46934">
        <v>1</v>
      </c>
      <c r="F46934" t="s">
        <v>54360</v>
      </c>
      <c r="G46934" t="s">
        <v>20</v>
      </c>
      <c r="H46934" t="s">
        <v>44804</v>
      </c>
      <c r="I46934">
        <v>7</v>
      </c>
      <c r="J46934" t="s">
        <v>22</v>
      </c>
      <c r="K46934">
        <v>59.399900000000002</v>
      </c>
      <c r="L46934">
        <v>81.369799999999998</v>
      </c>
      <c r="M46934">
        <v>37128</v>
      </c>
      <c r="N46934" t="s">
        <v>55070</v>
      </c>
      <c r="O46934" t="s">
        <v>4982</v>
      </c>
      <c r="P46934" t="s">
        <v>4960</v>
      </c>
      <c r="Q46934" t="s">
        <v>26</v>
      </c>
      <c r="R46934" t="s">
        <v>2508</v>
      </c>
      <c r="S46934" t="s">
        <v>28</v>
      </c>
    </row>
    <row r="46935" spans="1:19" x14ac:dyDescent="0.25">
      <c r="A46935">
        <v>651</v>
      </c>
      <c r="B46935" s="1">
        <v>42133</v>
      </c>
      <c r="C46935">
        <v>213437</v>
      </c>
      <c r="D46935">
        <v>15</v>
      </c>
      <c r="E46935">
        <v>1</v>
      </c>
      <c r="F46935" t="s">
        <v>54360</v>
      </c>
      <c r="G46935" t="s">
        <v>20</v>
      </c>
      <c r="H46935" t="s">
        <v>44804</v>
      </c>
      <c r="I46935">
        <v>7</v>
      </c>
      <c r="J46935" t="s">
        <v>22</v>
      </c>
      <c r="K46935">
        <v>59.399900000000002</v>
      </c>
      <c r="L46935">
        <v>81.369799999999998</v>
      </c>
      <c r="M46935">
        <v>37681</v>
      </c>
      <c r="N46935" t="s">
        <v>55071</v>
      </c>
      <c r="O46935" t="s">
        <v>27156</v>
      </c>
      <c r="P46935" t="s">
        <v>4960</v>
      </c>
      <c r="Q46935" t="s">
        <v>26</v>
      </c>
      <c r="R46935" t="s">
        <v>2508</v>
      </c>
      <c r="S46935" t="s">
        <v>28</v>
      </c>
    </row>
    <row r="46936" spans="1:19" x14ac:dyDescent="0.25">
      <c r="A46936">
        <v>651</v>
      </c>
      <c r="B46936" s="1">
        <v>41604</v>
      </c>
      <c r="C46936">
        <v>107850</v>
      </c>
      <c r="D46936">
        <v>21</v>
      </c>
      <c r="E46936">
        <v>1</v>
      </c>
      <c r="F46936" t="s">
        <v>54360</v>
      </c>
      <c r="G46936" t="s">
        <v>20</v>
      </c>
      <c r="H46936" t="s">
        <v>44804</v>
      </c>
      <c r="I46936">
        <v>7</v>
      </c>
      <c r="J46936" t="s">
        <v>22</v>
      </c>
      <c r="K46936">
        <v>59.399900000000002</v>
      </c>
      <c r="L46936">
        <v>81.369799999999998</v>
      </c>
      <c r="M46936">
        <v>37130</v>
      </c>
      <c r="N46936" t="s">
        <v>55072</v>
      </c>
      <c r="O46936" t="s">
        <v>4982</v>
      </c>
      <c r="P46936" t="s">
        <v>4960</v>
      </c>
      <c r="Q46936" t="s">
        <v>26</v>
      </c>
      <c r="R46936" t="s">
        <v>2508</v>
      </c>
      <c r="S46936" t="s">
        <v>28</v>
      </c>
    </row>
    <row r="46937" spans="1:19" x14ac:dyDescent="0.25">
      <c r="A46937">
        <v>651</v>
      </c>
      <c r="B46937" s="1">
        <v>42120</v>
      </c>
      <c r="C46937">
        <v>54850</v>
      </c>
      <c r="D46937">
        <v>19</v>
      </c>
      <c r="E46937">
        <v>1</v>
      </c>
      <c r="F46937" t="s">
        <v>54360</v>
      </c>
      <c r="G46937" t="s">
        <v>20</v>
      </c>
      <c r="H46937" t="s">
        <v>44804</v>
      </c>
      <c r="I46937">
        <v>7</v>
      </c>
      <c r="J46937" t="s">
        <v>22</v>
      </c>
      <c r="K46937">
        <v>59.399900000000002</v>
      </c>
      <c r="L46937">
        <v>81.369799999999998</v>
      </c>
      <c r="M46937">
        <v>37620</v>
      </c>
      <c r="N46937" t="s">
        <v>55073</v>
      </c>
      <c r="O46937" t="s">
        <v>5002</v>
      </c>
      <c r="P46937" t="s">
        <v>4960</v>
      </c>
      <c r="Q46937" t="s">
        <v>26</v>
      </c>
      <c r="R46937" t="s">
        <v>2508</v>
      </c>
      <c r="S46937" t="s">
        <v>28</v>
      </c>
    </row>
    <row r="46938" spans="1:19" x14ac:dyDescent="0.25">
      <c r="A46938">
        <v>651</v>
      </c>
      <c r="B46938" s="1">
        <v>42089</v>
      </c>
      <c r="C46938">
        <v>85392</v>
      </c>
      <c r="D46938">
        <v>19</v>
      </c>
      <c r="E46938">
        <v>1</v>
      </c>
      <c r="F46938" t="s">
        <v>54360</v>
      </c>
      <c r="G46938" t="s">
        <v>20</v>
      </c>
      <c r="H46938" t="s">
        <v>44804</v>
      </c>
      <c r="I46938">
        <v>7</v>
      </c>
      <c r="J46938" t="s">
        <v>22</v>
      </c>
      <c r="K46938">
        <v>59.399900000000002</v>
      </c>
      <c r="L46938">
        <v>81.369799999999998</v>
      </c>
      <c r="M46938">
        <v>37421</v>
      </c>
      <c r="N46938" t="s">
        <v>55074</v>
      </c>
      <c r="O46938" t="s">
        <v>5073</v>
      </c>
      <c r="P46938" t="s">
        <v>4960</v>
      </c>
      <c r="Q46938" t="s">
        <v>26</v>
      </c>
      <c r="R46938" t="s">
        <v>2508</v>
      </c>
      <c r="S46938" t="s">
        <v>28</v>
      </c>
    </row>
    <row r="46939" spans="1:19" x14ac:dyDescent="0.25">
      <c r="A46939">
        <v>651</v>
      </c>
      <c r="B46939" s="1">
        <v>41720</v>
      </c>
      <c r="C46939">
        <v>135479</v>
      </c>
      <c r="D46939">
        <v>10</v>
      </c>
      <c r="E46939">
        <v>1</v>
      </c>
      <c r="F46939" t="s">
        <v>54360</v>
      </c>
      <c r="G46939" t="s">
        <v>20</v>
      </c>
      <c r="H46939" t="s">
        <v>44804</v>
      </c>
      <c r="I46939">
        <v>7</v>
      </c>
      <c r="J46939" t="s">
        <v>22</v>
      </c>
      <c r="K46939">
        <v>59.399900000000002</v>
      </c>
      <c r="L46939">
        <v>81.369799999999998</v>
      </c>
      <c r="M46939">
        <v>37323</v>
      </c>
      <c r="N46939" t="s">
        <v>55075</v>
      </c>
      <c r="O46939" t="s">
        <v>18343</v>
      </c>
      <c r="P46939" t="s">
        <v>4960</v>
      </c>
      <c r="Q46939" t="s">
        <v>26</v>
      </c>
      <c r="R46939" t="s">
        <v>2508</v>
      </c>
      <c r="S46939" t="s">
        <v>28</v>
      </c>
    </row>
    <row r="46940" spans="1:19" x14ac:dyDescent="0.25">
      <c r="A46940">
        <v>651</v>
      </c>
      <c r="B46940" s="1">
        <v>41927</v>
      </c>
      <c r="C46940">
        <v>211823</v>
      </c>
      <c r="D46940">
        <v>15</v>
      </c>
      <c r="E46940">
        <v>1</v>
      </c>
      <c r="F46940" t="s">
        <v>54360</v>
      </c>
      <c r="G46940" t="s">
        <v>20</v>
      </c>
      <c r="H46940" t="s">
        <v>44804</v>
      </c>
      <c r="I46940">
        <v>7</v>
      </c>
      <c r="J46940" t="s">
        <v>22</v>
      </c>
      <c r="K46940">
        <v>59.399900000000002</v>
      </c>
      <c r="L46940">
        <v>81.369799999999998</v>
      </c>
      <c r="M46940">
        <v>37311</v>
      </c>
      <c r="N46940" t="s">
        <v>55076</v>
      </c>
      <c r="O46940" t="s">
        <v>18343</v>
      </c>
      <c r="P46940" t="s">
        <v>4960</v>
      </c>
      <c r="Q46940" t="s">
        <v>26</v>
      </c>
      <c r="R46940" t="s">
        <v>2508</v>
      </c>
      <c r="S46940" t="s">
        <v>28</v>
      </c>
    </row>
    <row r="46941" spans="1:19" x14ac:dyDescent="0.25">
      <c r="A46941">
        <v>651</v>
      </c>
      <c r="B46941" s="1">
        <v>41434</v>
      </c>
      <c r="C46941">
        <v>56247</v>
      </c>
      <c r="D46941">
        <v>9</v>
      </c>
      <c r="E46941">
        <v>1</v>
      </c>
      <c r="F46941" t="s">
        <v>54360</v>
      </c>
      <c r="G46941" t="s">
        <v>20</v>
      </c>
      <c r="H46941" t="s">
        <v>44804</v>
      </c>
      <c r="I46941">
        <v>7</v>
      </c>
      <c r="J46941" t="s">
        <v>22</v>
      </c>
      <c r="K46941">
        <v>59.399900000000002</v>
      </c>
      <c r="L46941">
        <v>81.369799999999998</v>
      </c>
      <c r="M46941">
        <v>37167</v>
      </c>
      <c r="N46941" t="s">
        <v>55077</v>
      </c>
      <c r="O46941" t="s">
        <v>5004</v>
      </c>
      <c r="P46941" t="s">
        <v>4960</v>
      </c>
      <c r="Q46941" t="s">
        <v>26</v>
      </c>
      <c r="R46941" t="s">
        <v>2508</v>
      </c>
      <c r="S46941" t="s">
        <v>28</v>
      </c>
    </row>
    <row r="46942" spans="1:19" x14ac:dyDescent="0.25">
      <c r="A46942">
        <v>651</v>
      </c>
      <c r="B46942" s="1">
        <v>41817</v>
      </c>
      <c r="C46942">
        <v>179080</v>
      </c>
      <c r="D46942">
        <v>4</v>
      </c>
      <c r="E46942">
        <v>1</v>
      </c>
      <c r="F46942" t="s">
        <v>54360</v>
      </c>
      <c r="G46942" t="s">
        <v>20</v>
      </c>
      <c r="H46942" t="s">
        <v>44804</v>
      </c>
      <c r="I46942">
        <v>7</v>
      </c>
      <c r="J46942" t="s">
        <v>22</v>
      </c>
      <c r="K46942">
        <v>59.399900000000002</v>
      </c>
      <c r="L46942">
        <v>81.369799999999998</v>
      </c>
      <c r="M46942">
        <v>37082</v>
      </c>
      <c r="N46942" t="s">
        <v>55078</v>
      </c>
      <c r="O46942" t="s">
        <v>36223</v>
      </c>
      <c r="P46942" t="s">
        <v>4960</v>
      </c>
      <c r="Q46942" t="s">
        <v>26</v>
      </c>
      <c r="R46942" t="s">
        <v>2508</v>
      </c>
      <c r="S46942" t="s">
        <v>28</v>
      </c>
    </row>
    <row r="46943" spans="1:19" x14ac:dyDescent="0.25">
      <c r="A46943">
        <v>651</v>
      </c>
      <c r="B46943" s="1">
        <v>41451</v>
      </c>
      <c r="C46943">
        <v>119569</v>
      </c>
      <c r="D46943">
        <v>9</v>
      </c>
      <c r="E46943">
        <v>1</v>
      </c>
      <c r="F46943" t="s">
        <v>54360</v>
      </c>
      <c r="G46943" t="s">
        <v>20</v>
      </c>
      <c r="H46943" t="s">
        <v>44804</v>
      </c>
      <c r="I46943">
        <v>7</v>
      </c>
      <c r="J46943" t="s">
        <v>22</v>
      </c>
      <c r="K46943">
        <v>59.399900000000002</v>
      </c>
      <c r="L46943">
        <v>81.369799999999998</v>
      </c>
      <c r="M46943">
        <v>37214</v>
      </c>
      <c r="N46943" t="s">
        <v>55079</v>
      </c>
      <c r="O46943" t="s">
        <v>4986</v>
      </c>
      <c r="P46943" t="s">
        <v>4960</v>
      </c>
      <c r="Q46943" t="s">
        <v>26</v>
      </c>
      <c r="R46943" t="s">
        <v>2508</v>
      </c>
      <c r="S46943" t="s">
        <v>28</v>
      </c>
    </row>
    <row r="46944" spans="1:19" x14ac:dyDescent="0.25">
      <c r="A46944">
        <v>651</v>
      </c>
      <c r="B46944" s="1">
        <v>41810</v>
      </c>
      <c r="C46944">
        <v>220717</v>
      </c>
      <c r="D46944">
        <v>4</v>
      </c>
      <c r="E46944">
        <v>1</v>
      </c>
      <c r="F46944" t="s">
        <v>54360</v>
      </c>
      <c r="G46944" t="s">
        <v>20</v>
      </c>
      <c r="H46944" t="s">
        <v>44804</v>
      </c>
      <c r="I46944">
        <v>7</v>
      </c>
      <c r="J46944" t="s">
        <v>22</v>
      </c>
      <c r="K46944">
        <v>59.399900000000002</v>
      </c>
      <c r="L46944">
        <v>81.369799999999998</v>
      </c>
      <c r="M46944">
        <v>37215</v>
      </c>
      <c r="N46944" t="s">
        <v>55080</v>
      </c>
      <c r="O46944" t="s">
        <v>4986</v>
      </c>
      <c r="P46944" t="s">
        <v>4960</v>
      </c>
      <c r="Q46944" t="s">
        <v>26</v>
      </c>
      <c r="R46944" t="s">
        <v>2508</v>
      </c>
      <c r="S46944" t="s">
        <v>28</v>
      </c>
    </row>
    <row r="46945" spans="1:19" x14ac:dyDescent="0.25">
      <c r="A46945">
        <v>651</v>
      </c>
      <c r="B46945" s="1">
        <v>41517</v>
      </c>
      <c r="C46945">
        <v>19318</v>
      </c>
      <c r="D46945">
        <v>2</v>
      </c>
      <c r="E46945">
        <v>1</v>
      </c>
      <c r="F46945" t="s">
        <v>54360</v>
      </c>
      <c r="G46945" t="s">
        <v>20</v>
      </c>
      <c r="H46945" t="s">
        <v>44804</v>
      </c>
      <c r="I46945">
        <v>7</v>
      </c>
      <c r="J46945" t="s">
        <v>22</v>
      </c>
      <c r="K46945">
        <v>59.399900000000002</v>
      </c>
      <c r="L46945">
        <v>81.369799999999998</v>
      </c>
      <c r="M46945">
        <v>37075</v>
      </c>
      <c r="N46945" t="s">
        <v>50791</v>
      </c>
      <c r="O46945" t="s">
        <v>4976</v>
      </c>
      <c r="P46945" t="s">
        <v>4960</v>
      </c>
      <c r="Q46945" t="s">
        <v>26</v>
      </c>
      <c r="R46945" t="s">
        <v>2508</v>
      </c>
      <c r="S46945" t="s">
        <v>28</v>
      </c>
    </row>
    <row r="46946" spans="1:19" x14ac:dyDescent="0.25">
      <c r="A46946">
        <v>651</v>
      </c>
      <c r="B46946" s="1">
        <v>41847</v>
      </c>
      <c r="C46946">
        <v>196712</v>
      </c>
      <c r="D46946">
        <v>2</v>
      </c>
      <c r="E46946">
        <v>1</v>
      </c>
      <c r="F46946" t="s">
        <v>54360</v>
      </c>
      <c r="G46946" t="s">
        <v>20</v>
      </c>
      <c r="H46946" t="s">
        <v>44804</v>
      </c>
      <c r="I46946">
        <v>7</v>
      </c>
      <c r="J46946" t="s">
        <v>22</v>
      </c>
      <c r="K46946">
        <v>59.399900000000002</v>
      </c>
      <c r="L46946">
        <v>81.369799999999998</v>
      </c>
      <c r="M46946">
        <v>38570</v>
      </c>
      <c r="N46946" t="s">
        <v>20469</v>
      </c>
      <c r="O46946" t="s">
        <v>18289</v>
      </c>
      <c r="P46946" t="s">
        <v>4960</v>
      </c>
      <c r="Q46946" t="s">
        <v>26</v>
      </c>
      <c r="R46946" t="s">
        <v>2508</v>
      </c>
      <c r="S46946" t="s">
        <v>28</v>
      </c>
    </row>
    <row r="46947" spans="1:19" x14ac:dyDescent="0.25">
      <c r="A46947">
        <v>651</v>
      </c>
      <c r="B46947" s="1">
        <v>41838</v>
      </c>
      <c r="C46947">
        <v>161466</v>
      </c>
      <c r="D46947">
        <v>1</v>
      </c>
      <c r="E46947">
        <v>1</v>
      </c>
      <c r="F46947" t="s">
        <v>54360</v>
      </c>
      <c r="G46947" t="s">
        <v>20</v>
      </c>
      <c r="H46947" t="s">
        <v>44804</v>
      </c>
      <c r="I46947">
        <v>7</v>
      </c>
      <c r="J46947" t="s">
        <v>22</v>
      </c>
      <c r="K46947">
        <v>59.399900000000002</v>
      </c>
      <c r="L46947">
        <v>81.369799999999998</v>
      </c>
      <c r="M46947">
        <v>37091</v>
      </c>
      <c r="N46947" t="s">
        <v>55081</v>
      </c>
      <c r="O46947" t="s">
        <v>13420</v>
      </c>
      <c r="P46947" t="s">
        <v>4960</v>
      </c>
      <c r="Q46947" t="s">
        <v>26</v>
      </c>
      <c r="R46947" t="s">
        <v>2508</v>
      </c>
      <c r="S46947" t="s">
        <v>28</v>
      </c>
    </row>
    <row r="46948" spans="1:19" x14ac:dyDescent="0.25">
      <c r="A46948">
        <v>651</v>
      </c>
      <c r="B46948" s="1">
        <v>41690</v>
      </c>
      <c r="C46948">
        <v>8641</v>
      </c>
      <c r="D46948">
        <v>21</v>
      </c>
      <c r="E46948">
        <v>1</v>
      </c>
      <c r="F46948" t="s">
        <v>54360</v>
      </c>
      <c r="G46948" t="s">
        <v>20</v>
      </c>
      <c r="H46948" t="s">
        <v>44804</v>
      </c>
      <c r="I46948">
        <v>7</v>
      </c>
      <c r="J46948" t="s">
        <v>22</v>
      </c>
      <c r="K46948">
        <v>59.399900000000002</v>
      </c>
      <c r="L46948">
        <v>81.369799999999998</v>
      </c>
      <c r="M46948">
        <v>15601</v>
      </c>
      <c r="N46948" t="s">
        <v>55082</v>
      </c>
      <c r="O46948" t="s">
        <v>1228</v>
      </c>
      <c r="P46948" t="s">
        <v>1218</v>
      </c>
      <c r="Q46948" t="s">
        <v>26</v>
      </c>
      <c r="R46948" t="s">
        <v>623</v>
      </c>
      <c r="S46948" t="s">
        <v>28</v>
      </c>
    </row>
    <row r="46949" spans="1:19" x14ac:dyDescent="0.25">
      <c r="A46949">
        <v>651</v>
      </c>
      <c r="B46949" s="1">
        <v>42155</v>
      </c>
      <c r="C46949">
        <v>41480</v>
      </c>
      <c r="D46949">
        <v>20</v>
      </c>
      <c r="E46949">
        <v>1</v>
      </c>
      <c r="F46949" t="s">
        <v>54360</v>
      </c>
      <c r="G46949" t="s">
        <v>20</v>
      </c>
      <c r="H46949" t="s">
        <v>44804</v>
      </c>
      <c r="I46949">
        <v>7</v>
      </c>
      <c r="J46949" t="s">
        <v>22</v>
      </c>
      <c r="K46949">
        <v>59.399900000000002</v>
      </c>
      <c r="L46949">
        <v>81.369799999999998</v>
      </c>
      <c r="M46949">
        <v>15317</v>
      </c>
      <c r="N46949" t="s">
        <v>55083</v>
      </c>
      <c r="O46949" t="s">
        <v>1254</v>
      </c>
      <c r="P46949" t="s">
        <v>1218</v>
      </c>
      <c r="Q46949" t="s">
        <v>26</v>
      </c>
      <c r="R46949" t="s">
        <v>623</v>
      </c>
      <c r="S46949" t="s">
        <v>28</v>
      </c>
    </row>
    <row r="46950" spans="1:19" x14ac:dyDescent="0.25">
      <c r="A46950">
        <v>651</v>
      </c>
      <c r="B46950" s="1">
        <v>41447</v>
      </c>
      <c r="C46950">
        <v>69919</v>
      </c>
      <c r="D46950">
        <v>10</v>
      </c>
      <c r="E46950">
        <v>1</v>
      </c>
      <c r="F46950" t="s">
        <v>54360</v>
      </c>
      <c r="G46950" t="s">
        <v>20</v>
      </c>
      <c r="H46950" t="s">
        <v>44804</v>
      </c>
      <c r="I46950">
        <v>7</v>
      </c>
      <c r="J46950" t="s">
        <v>22</v>
      </c>
      <c r="K46950">
        <v>59.399900000000002</v>
      </c>
      <c r="L46950">
        <v>81.369799999999998</v>
      </c>
      <c r="M46950">
        <v>16601</v>
      </c>
      <c r="N46950" t="s">
        <v>55084</v>
      </c>
      <c r="O46950" t="s">
        <v>13487</v>
      </c>
      <c r="P46950" t="s">
        <v>1218</v>
      </c>
      <c r="Q46950" t="s">
        <v>26</v>
      </c>
      <c r="R46950" t="s">
        <v>623</v>
      </c>
      <c r="S46950" t="s">
        <v>28</v>
      </c>
    </row>
    <row r="46951" spans="1:19" x14ac:dyDescent="0.25">
      <c r="A46951">
        <v>651</v>
      </c>
      <c r="B46951" s="1">
        <v>41713</v>
      </c>
      <c r="C46951">
        <v>86685</v>
      </c>
      <c r="D46951">
        <v>21</v>
      </c>
      <c r="E46951">
        <v>1</v>
      </c>
      <c r="F46951" t="s">
        <v>54360</v>
      </c>
      <c r="G46951" t="s">
        <v>20</v>
      </c>
      <c r="H46951" t="s">
        <v>44804</v>
      </c>
      <c r="I46951">
        <v>7</v>
      </c>
      <c r="J46951" t="s">
        <v>22</v>
      </c>
      <c r="K46951">
        <v>59.399900000000002</v>
      </c>
      <c r="L46951">
        <v>81.369799999999998</v>
      </c>
      <c r="M46951">
        <v>15010</v>
      </c>
      <c r="N46951" t="s">
        <v>55085</v>
      </c>
      <c r="O46951" t="s">
        <v>1362</v>
      </c>
      <c r="P46951" t="s">
        <v>1218</v>
      </c>
      <c r="Q46951" t="s">
        <v>26</v>
      </c>
      <c r="R46951" t="s">
        <v>623</v>
      </c>
      <c r="S46951" t="s">
        <v>28</v>
      </c>
    </row>
    <row r="46952" spans="1:19" x14ac:dyDescent="0.25">
      <c r="A46952">
        <v>651</v>
      </c>
      <c r="B46952" s="1">
        <v>41423</v>
      </c>
      <c r="C46952">
        <v>131181</v>
      </c>
      <c r="D46952">
        <v>9</v>
      </c>
      <c r="E46952">
        <v>1</v>
      </c>
      <c r="F46952" t="s">
        <v>54360</v>
      </c>
      <c r="G46952" t="s">
        <v>20</v>
      </c>
      <c r="H46952" t="s">
        <v>44804</v>
      </c>
      <c r="I46952">
        <v>7</v>
      </c>
      <c r="J46952" t="s">
        <v>22</v>
      </c>
      <c r="K46952">
        <v>59.399900000000002</v>
      </c>
      <c r="L46952">
        <v>81.369799999999998</v>
      </c>
      <c r="M46952">
        <v>15005</v>
      </c>
      <c r="N46952" t="s">
        <v>18513</v>
      </c>
      <c r="O46952" t="s">
        <v>1352</v>
      </c>
      <c r="P46952" t="s">
        <v>1218</v>
      </c>
      <c r="Q46952" t="s">
        <v>26</v>
      </c>
      <c r="R46952" t="s">
        <v>623</v>
      </c>
      <c r="S46952" t="s">
        <v>28</v>
      </c>
    </row>
    <row r="46953" spans="1:19" x14ac:dyDescent="0.25">
      <c r="A46953">
        <v>651</v>
      </c>
      <c r="B46953" s="1">
        <v>41717</v>
      </c>
      <c r="C46953">
        <v>195100</v>
      </c>
      <c r="D46953">
        <v>15</v>
      </c>
      <c r="E46953">
        <v>1</v>
      </c>
      <c r="F46953" t="s">
        <v>54360</v>
      </c>
      <c r="G46953" t="s">
        <v>20</v>
      </c>
      <c r="H46953" t="s">
        <v>44804</v>
      </c>
      <c r="I46953">
        <v>7</v>
      </c>
      <c r="J46953" t="s">
        <v>22</v>
      </c>
      <c r="K46953">
        <v>59.399900000000002</v>
      </c>
      <c r="L46953">
        <v>81.369799999999998</v>
      </c>
      <c r="M46953">
        <v>15017</v>
      </c>
      <c r="N46953" t="s">
        <v>55086</v>
      </c>
      <c r="O46953" t="s">
        <v>18493</v>
      </c>
      <c r="P46953" t="s">
        <v>1218</v>
      </c>
      <c r="Q46953" t="s">
        <v>26</v>
      </c>
      <c r="R46953" t="s">
        <v>623</v>
      </c>
      <c r="S46953" t="s">
        <v>28</v>
      </c>
    </row>
    <row r="46954" spans="1:19" x14ac:dyDescent="0.25">
      <c r="A46954">
        <v>651</v>
      </c>
      <c r="B46954" s="1">
        <v>41434</v>
      </c>
      <c r="C46954">
        <v>200448</v>
      </c>
      <c r="D46954">
        <v>5</v>
      </c>
      <c r="E46954">
        <v>1</v>
      </c>
      <c r="F46954" t="s">
        <v>54360</v>
      </c>
      <c r="G46954" t="s">
        <v>20</v>
      </c>
      <c r="H46954" t="s">
        <v>44804</v>
      </c>
      <c r="I46954">
        <v>7</v>
      </c>
      <c r="J46954" t="s">
        <v>22</v>
      </c>
      <c r="K46954">
        <v>59.399900000000002</v>
      </c>
      <c r="L46954">
        <v>81.369799999999998</v>
      </c>
      <c r="M46954">
        <v>15133</v>
      </c>
      <c r="N46954" t="s">
        <v>38537</v>
      </c>
      <c r="O46954" t="s">
        <v>13490</v>
      </c>
      <c r="P46954" t="s">
        <v>1218</v>
      </c>
      <c r="Q46954" t="s">
        <v>26</v>
      </c>
      <c r="R46954" t="s">
        <v>623</v>
      </c>
      <c r="S46954" t="s">
        <v>28</v>
      </c>
    </row>
    <row r="46955" spans="1:19" x14ac:dyDescent="0.25">
      <c r="A46955">
        <v>651</v>
      </c>
      <c r="B46955" s="1">
        <v>41797</v>
      </c>
      <c r="C46955">
        <v>179981</v>
      </c>
      <c r="D46955">
        <v>4</v>
      </c>
      <c r="E46955">
        <v>1</v>
      </c>
      <c r="F46955" t="s">
        <v>54360</v>
      </c>
      <c r="G46955" t="s">
        <v>20</v>
      </c>
      <c r="H46955" t="s">
        <v>44804</v>
      </c>
      <c r="I46955">
        <v>7</v>
      </c>
      <c r="J46955" t="s">
        <v>22</v>
      </c>
      <c r="K46955">
        <v>59.399900000000002</v>
      </c>
      <c r="L46955">
        <v>81.369799999999998</v>
      </c>
      <c r="M46955">
        <v>15748</v>
      </c>
      <c r="N46955" t="s">
        <v>55087</v>
      </c>
      <c r="O46955" t="s">
        <v>1248</v>
      </c>
      <c r="P46955" t="s">
        <v>1218</v>
      </c>
      <c r="Q46955" t="s">
        <v>26</v>
      </c>
      <c r="R46955" t="s">
        <v>623</v>
      </c>
      <c r="S46955" t="s">
        <v>28</v>
      </c>
    </row>
    <row r="46956" spans="1:19" x14ac:dyDescent="0.25">
      <c r="A46956">
        <v>651</v>
      </c>
      <c r="B46956" s="1">
        <v>41475</v>
      </c>
      <c r="C46956">
        <v>220932</v>
      </c>
      <c r="D46956">
        <v>10</v>
      </c>
      <c r="E46956">
        <v>1</v>
      </c>
      <c r="F46956" t="s">
        <v>54360</v>
      </c>
      <c r="G46956" t="s">
        <v>20</v>
      </c>
      <c r="H46956" t="s">
        <v>44804</v>
      </c>
      <c r="I46956">
        <v>7</v>
      </c>
      <c r="J46956" t="s">
        <v>22</v>
      </c>
      <c r="K46956">
        <v>59.399900000000002</v>
      </c>
      <c r="L46956">
        <v>81.369799999999998</v>
      </c>
      <c r="M46956">
        <v>16142</v>
      </c>
      <c r="N46956" t="s">
        <v>55088</v>
      </c>
      <c r="O46956" t="s">
        <v>29439</v>
      </c>
      <c r="P46956" t="s">
        <v>1218</v>
      </c>
      <c r="Q46956" t="s">
        <v>26</v>
      </c>
      <c r="R46956" t="s">
        <v>623</v>
      </c>
      <c r="S46956" t="s">
        <v>28</v>
      </c>
    </row>
    <row r="46957" spans="1:19" x14ac:dyDescent="0.25">
      <c r="A46957">
        <v>651</v>
      </c>
      <c r="B46957" s="1">
        <v>41835</v>
      </c>
      <c r="C46957">
        <v>67991</v>
      </c>
      <c r="D46957">
        <v>2</v>
      </c>
      <c r="E46957">
        <v>1</v>
      </c>
      <c r="F46957" t="s">
        <v>54360</v>
      </c>
      <c r="G46957" t="s">
        <v>20</v>
      </c>
      <c r="H46957" t="s">
        <v>44804</v>
      </c>
      <c r="I46957">
        <v>7</v>
      </c>
      <c r="J46957" t="s">
        <v>22</v>
      </c>
      <c r="K46957">
        <v>59.399900000000002</v>
      </c>
      <c r="L46957">
        <v>81.369799999999998</v>
      </c>
      <c r="M46957">
        <v>15108</v>
      </c>
      <c r="N46957" t="s">
        <v>25982</v>
      </c>
      <c r="O46957" t="s">
        <v>1349</v>
      </c>
      <c r="P46957" t="s">
        <v>1218</v>
      </c>
      <c r="Q46957" t="s">
        <v>26</v>
      </c>
      <c r="R46957" t="s">
        <v>623</v>
      </c>
      <c r="S46957" t="s">
        <v>28</v>
      </c>
    </row>
    <row r="46958" spans="1:19" x14ac:dyDescent="0.25">
      <c r="A46958">
        <v>651</v>
      </c>
      <c r="B46958" s="1">
        <v>41823</v>
      </c>
      <c r="C46958">
        <v>67067</v>
      </c>
      <c r="D46958">
        <v>2</v>
      </c>
      <c r="E46958">
        <v>1</v>
      </c>
      <c r="F46958" t="s">
        <v>54360</v>
      </c>
      <c r="G46958" t="s">
        <v>20</v>
      </c>
      <c r="H46958" t="s">
        <v>44804</v>
      </c>
      <c r="I46958">
        <v>7</v>
      </c>
      <c r="J46958" t="s">
        <v>22</v>
      </c>
      <c r="K46958">
        <v>59.399900000000002</v>
      </c>
      <c r="L46958">
        <v>81.369799999999998</v>
      </c>
      <c r="M46958">
        <v>15644</v>
      </c>
      <c r="N46958" t="s">
        <v>44986</v>
      </c>
      <c r="O46958" t="s">
        <v>1252</v>
      </c>
      <c r="P46958" t="s">
        <v>1218</v>
      </c>
      <c r="Q46958" t="s">
        <v>26</v>
      </c>
      <c r="R46958" t="s">
        <v>623</v>
      </c>
      <c r="S46958" t="s">
        <v>28</v>
      </c>
    </row>
    <row r="46959" spans="1:19" x14ac:dyDescent="0.25">
      <c r="A46959">
        <v>651</v>
      </c>
      <c r="B46959" s="1">
        <v>41850</v>
      </c>
      <c r="C46959">
        <v>214344</v>
      </c>
      <c r="D46959">
        <v>1</v>
      </c>
      <c r="E46959">
        <v>1</v>
      </c>
      <c r="F46959" t="s">
        <v>54360</v>
      </c>
      <c r="G46959" t="s">
        <v>20</v>
      </c>
      <c r="H46959" t="s">
        <v>44804</v>
      </c>
      <c r="I46959">
        <v>7</v>
      </c>
      <c r="J46959" t="s">
        <v>22</v>
      </c>
      <c r="K46959">
        <v>59.399900000000002</v>
      </c>
      <c r="L46959">
        <v>81.369799999999998</v>
      </c>
      <c r="M46959">
        <v>15089</v>
      </c>
      <c r="N46959" t="s">
        <v>55089</v>
      </c>
      <c r="O46959" t="s">
        <v>1240</v>
      </c>
      <c r="P46959" t="s">
        <v>1218</v>
      </c>
      <c r="Q46959" t="s">
        <v>26</v>
      </c>
      <c r="R46959" t="s">
        <v>623</v>
      </c>
      <c r="S46959" t="s">
        <v>28</v>
      </c>
    </row>
    <row r="46960" spans="1:19" x14ac:dyDescent="0.25">
      <c r="A46960">
        <v>651</v>
      </c>
      <c r="B46960" s="1">
        <v>41744</v>
      </c>
      <c r="C46960">
        <v>42849</v>
      </c>
      <c r="D46960">
        <v>11</v>
      </c>
      <c r="E46960">
        <v>1</v>
      </c>
      <c r="F46960" t="s">
        <v>54360</v>
      </c>
      <c r="G46960" t="s">
        <v>20</v>
      </c>
      <c r="H46960" t="s">
        <v>44804</v>
      </c>
      <c r="I46960">
        <v>7</v>
      </c>
      <c r="J46960" t="s">
        <v>22</v>
      </c>
      <c r="K46960">
        <v>59.399900000000002</v>
      </c>
      <c r="L46960">
        <v>81.369799999999998</v>
      </c>
      <c r="M46960">
        <v>17356</v>
      </c>
      <c r="N46960" t="s">
        <v>29412</v>
      </c>
      <c r="O46960" t="s">
        <v>1408</v>
      </c>
      <c r="P46960" t="s">
        <v>1218</v>
      </c>
      <c r="Q46960" t="s">
        <v>26</v>
      </c>
      <c r="R46960" t="s">
        <v>1394</v>
      </c>
      <c r="S46960" t="s">
        <v>28</v>
      </c>
    </row>
    <row r="46961" spans="1:19" x14ac:dyDescent="0.25">
      <c r="A46961">
        <v>651</v>
      </c>
      <c r="B46961" s="1">
        <v>41653</v>
      </c>
      <c r="C46961">
        <v>222680</v>
      </c>
      <c r="D46961">
        <v>21</v>
      </c>
      <c r="E46961">
        <v>1</v>
      </c>
      <c r="F46961" t="s">
        <v>54360</v>
      </c>
      <c r="G46961" t="s">
        <v>20</v>
      </c>
      <c r="H46961" t="s">
        <v>44804</v>
      </c>
      <c r="I46961">
        <v>7</v>
      </c>
      <c r="J46961" t="s">
        <v>22</v>
      </c>
      <c r="K46961">
        <v>59.399900000000002</v>
      </c>
      <c r="L46961">
        <v>81.369799999999998</v>
      </c>
      <c r="M46961">
        <v>17551</v>
      </c>
      <c r="N46961" t="s">
        <v>55090</v>
      </c>
      <c r="O46961" t="s">
        <v>18572</v>
      </c>
      <c r="P46961" t="s">
        <v>1218</v>
      </c>
      <c r="Q46961" t="s">
        <v>26</v>
      </c>
      <c r="R46961" t="s">
        <v>1394</v>
      </c>
      <c r="S46961" t="s">
        <v>28</v>
      </c>
    </row>
    <row r="46962" spans="1:19" x14ac:dyDescent="0.25">
      <c r="A46962">
        <v>651</v>
      </c>
      <c r="B46962" s="1">
        <v>41924</v>
      </c>
      <c r="C46962">
        <v>161735</v>
      </c>
      <c r="D46962">
        <v>13</v>
      </c>
      <c r="E46962">
        <v>1</v>
      </c>
      <c r="F46962" t="s">
        <v>54360</v>
      </c>
      <c r="G46962" t="s">
        <v>20</v>
      </c>
      <c r="H46962" t="s">
        <v>44804</v>
      </c>
      <c r="I46962">
        <v>7</v>
      </c>
      <c r="J46962" t="s">
        <v>22</v>
      </c>
      <c r="K46962">
        <v>59.399900000000002</v>
      </c>
      <c r="L46962">
        <v>81.369799999999998</v>
      </c>
      <c r="M46962">
        <v>17512</v>
      </c>
      <c r="N46962" t="s">
        <v>53990</v>
      </c>
      <c r="O46962" t="s">
        <v>29409</v>
      </c>
      <c r="P46962" t="s">
        <v>1218</v>
      </c>
      <c r="Q46962" t="s">
        <v>26</v>
      </c>
      <c r="R46962" t="s">
        <v>1394</v>
      </c>
      <c r="S46962" t="s">
        <v>28</v>
      </c>
    </row>
    <row r="46963" spans="1:19" x14ac:dyDescent="0.25">
      <c r="A46963">
        <v>651</v>
      </c>
      <c r="B46963" s="1">
        <v>42124</v>
      </c>
      <c r="C46963">
        <v>131844</v>
      </c>
      <c r="D46963">
        <v>13</v>
      </c>
      <c r="E46963">
        <v>1</v>
      </c>
      <c r="F46963" t="s">
        <v>54360</v>
      </c>
      <c r="G46963" t="s">
        <v>20</v>
      </c>
      <c r="H46963" t="s">
        <v>44804</v>
      </c>
      <c r="I46963">
        <v>7</v>
      </c>
      <c r="J46963" t="s">
        <v>22</v>
      </c>
      <c r="K46963">
        <v>59.399900000000002</v>
      </c>
      <c r="L46963">
        <v>81.369799999999998</v>
      </c>
      <c r="M46963">
        <v>17257</v>
      </c>
      <c r="N46963" t="s">
        <v>55091</v>
      </c>
      <c r="O46963" t="s">
        <v>1424</v>
      </c>
      <c r="P46963" t="s">
        <v>1218</v>
      </c>
      <c r="Q46963" t="s">
        <v>26</v>
      </c>
      <c r="R46963" t="s">
        <v>1394</v>
      </c>
      <c r="S46963" t="s">
        <v>28</v>
      </c>
    </row>
    <row r="46964" spans="1:19" x14ac:dyDescent="0.25">
      <c r="A46964">
        <v>651</v>
      </c>
      <c r="B46964" s="1">
        <v>41476</v>
      </c>
      <c r="C46964">
        <v>130649</v>
      </c>
      <c r="D46964">
        <v>4</v>
      </c>
      <c r="E46964">
        <v>1</v>
      </c>
      <c r="F46964" t="s">
        <v>54360</v>
      </c>
      <c r="G46964" t="s">
        <v>20</v>
      </c>
      <c r="H46964" t="s">
        <v>44804</v>
      </c>
      <c r="I46964">
        <v>7</v>
      </c>
      <c r="J46964" t="s">
        <v>22</v>
      </c>
      <c r="K46964">
        <v>59.399900000000002</v>
      </c>
      <c r="L46964">
        <v>81.369799999999998</v>
      </c>
      <c r="M46964">
        <v>17019</v>
      </c>
      <c r="N46964" t="s">
        <v>55092</v>
      </c>
      <c r="O46964" t="s">
        <v>1472</v>
      </c>
      <c r="P46964" t="s">
        <v>1218</v>
      </c>
      <c r="Q46964" t="s">
        <v>26</v>
      </c>
      <c r="R46964" t="s">
        <v>1394</v>
      </c>
      <c r="S46964" t="s">
        <v>28</v>
      </c>
    </row>
    <row r="46965" spans="1:19" x14ac:dyDescent="0.25">
      <c r="A46965">
        <v>651</v>
      </c>
      <c r="B46965" s="1">
        <v>42129</v>
      </c>
      <c r="C46965">
        <v>240702</v>
      </c>
      <c r="D46965">
        <v>7</v>
      </c>
      <c r="E46965">
        <v>1</v>
      </c>
      <c r="F46965" t="s">
        <v>54360</v>
      </c>
      <c r="G46965" t="s">
        <v>20</v>
      </c>
      <c r="H46965" t="s">
        <v>44804</v>
      </c>
      <c r="I46965">
        <v>7</v>
      </c>
      <c r="J46965" t="s">
        <v>22</v>
      </c>
      <c r="K46965">
        <v>59.399900000000002</v>
      </c>
      <c r="L46965">
        <v>81.369799999999998</v>
      </c>
      <c r="M46965">
        <v>17068</v>
      </c>
      <c r="N46965" t="s">
        <v>55093</v>
      </c>
      <c r="O46965" t="s">
        <v>55094</v>
      </c>
      <c r="P46965" t="s">
        <v>1218</v>
      </c>
      <c r="Q46965" t="s">
        <v>26</v>
      </c>
      <c r="R46965" t="s">
        <v>1394</v>
      </c>
      <c r="S46965" t="s">
        <v>28</v>
      </c>
    </row>
    <row r="46966" spans="1:19" x14ac:dyDescent="0.25">
      <c r="A46966">
        <v>651</v>
      </c>
      <c r="B46966" s="1">
        <v>41594</v>
      </c>
      <c r="C46966">
        <v>117874</v>
      </c>
      <c r="D46966">
        <v>2</v>
      </c>
      <c r="E46966">
        <v>1</v>
      </c>
      <c r="F46966" t="s">
        <v>54360</v>
      </c>
      <c r="G46966" t="s">
        <v>20</v>
      </c>
      <c r="H46966" t="s">
        <v>44804</v>
      </c>
      <c r="I46966">
        <v>7</v>
      </c>
      <c r="J46966" t="s">
        <v>22</v>
      </c>
      <c r="K46966">
        <v>59.399900000000002</v>
      </c>
      <c r="L46966">
        <v>81.369799999999998</v>
      </c>
      <c r="M46966">
        <v>17545</v>
      </c>
      <c r="N46966" t="s">
        <v>55095</v>
      </c>
      <c r="O46966" t="s">
        <v>55096</v>
      </c>
      <c r="P46966" t="s">
        <v>1218</v>
      </c>
      <c r="Q46966" t="s">
        <v>26</v>
      </c>
      <c r="R46966" t="s">
        <v>1394</v>
      </c>
      <c r="S46966" t="s">
        <v>28</v>
      </c>
    </row>
    <row r="46967" spans="1:19" x14ac:dyDescent="0.25">
      <c r="A46967">
        <v>651</v>
      </c>
      <c r="B46967" s="1">
        <v>41614</v>
      </c>
      <c r="C46967">
        <v>194076</v>
      </c>
      <c r="D46967">
        <v>21</v>
      </c>
      <c r="E46967">
        <v>1</v>
      </c>
      <c r="F46967" t="s">
        <v>54360</v>
      </c>
      <c r="G46967" t="s">
        <v>20</v>
      </c>
      <c r="H46967" t="s">
        <v>44804</v>
      </c>
      <c r="I46967">
        <v>7</v>
      </c>
      <c r="J46967" t="s">
        <v>22</v>
      </c>
      <c r="K46967">
        <v>59.399900000000002</v>
      </c>
      <c r="L46967">
        <v>81.369799999999998</v>
      </c>
      <c r="M46967">
        <v>19317</v>
      </c>
      <c r="N46967" t="s">
        <v>55097</v>
      </c>
      <c r="O46967" t="s">
        <v>31474</v>
      </c>
      <c r="P46967" t="s">
        <v>1218</v>
      </c>
      <c r="Q46967" t="s">
        <v>26</v>
      </c>
      <c r="R46967" t="s">
        <v>1488</v>
      </c>
      <c r="S46967" t="s">
        <v>28</v>
      </c>
    </row>
    <row r="46968" spans="1:19" x14ac:dyDescent="0.25">
      <c r="A46968">
        <v>651</v>
      </c>
      <c r="B46968" s="1">
        <v>41875</v>
      </c>
      <c r="C46968">
        <v>105431</v>
      </c>
      <c r="D46968">
        <v>22</v>
      </c>
      <c r="E46968">
        <v>1</v>
      </c>
      <c r="F46968" t="s">
        <v>54360</v>
      </c>
      <c r="G46968" t="s">
        <v>20</v>
      </c>
      <c r="H46968" t="s">
        <v>44804</v>
      </c>
      <c r="I46968">
        <v>7</v>
      </c>
      <c r="J46968" t="s">
        <v>22</v>
      </c>
      <c r="K46968">
        <v>59.399900000000002</v>
      </c>
      <c r="L46968">
        <v>81.369799999999998</v>
      </c>
      <c r="M46968">
        <v>19460</v>
      </c>
      <c r="N46968" t="s">
        <v>55098</v>
      </c>
      <c r="O46968" t="s">
        <v>1515</v>
      </c>
      <c r="P46968" t="s">
        <v>1218</v>
      </c>
      <c r="Q46968" t="s">
        <v>26</v>
      </c>
      <c r="R46968" t="s">
        <v>1488</v>
      </c>
      <c r="S46968" t="s">
        <v>28</v>
      </c>
    </row>
    <row r="46969" spans="1:19" x14ac:dyDescent="0.25">
      <c r="A46969">
        <v>651</v>
      </c>
      <c r="B46969" s="1">
        <v>41685</v>
      </c>
      <c r="C46969">
        <v>159395</v>
      </c>
      <c r="D46969">
        <v>18</v>
      </c>
      <c r="E46969">
        <v>1</v>
      </c>
      <c r="F46969" t="s">
        <v>54360</v>
      </c>
      <c r="G46969" t="s">
        <v>20</v>
      </c>
      <c r="H46969" t="s">
        <v>44804</v>
      </c>
      <c r="I46969">
        <v>7</v>
      </c>
      <c r="J46969" t="s">
        <v>22</v>
      </c>
      <c r="K46969">
        <v>59.399900000000002</v>
      </c>
      <c r="L46969">
        <v>81.369799999999998</v>
      </c>
      <c r="M46969">
        <v>18036</v>
      </c>
      <c r="N46969" t="s">
        <v>55099</v>
      </c>
      <c r="O46969" t="s">
        <v>42105</v>
      </c>
      <c r="P46969" t="s">
        <v>1218</v>
      </c>
      <c r="Q46969" t="s">
        <v>26</v>
      </c>
      <c r="R46969" t="s">
        <v>1488</v>
      </c>
      <c r="S46969" t="s">
        <v>28</v>
      </c>
    </row>
    <row r="46970" spans="1:19" x14ac:dyDescent="0.25">
      <c r="A46970">
        <v>651</v>
      </c>
      <c r="B46970" s="1">
        <v>41742</v>
      </c>
      <c r="C46970">
        <v>242026</v>
      </c>
      <c r="D46970">
        <v>16</v>
      </c>
      <c r="E46970">
        <v>1</v>
      </c>
      <c r="F46970" t="s">
        <v>54360</v>
      </c>
      <c r="G46970" t="s">
        <v>20</v>
      </c>
      <c r="H46970" t="s">
        <v>44804</v>
      </c>
      <c r="I46970">
        <v>7</v>
      </c>
      <c r="J46970" t="s">
        <v>22</v>
      </c>
      <c r="K46970">
        <v>59.399900000000002</v>
      </c>
      <c r="L46970">
        <v>81.369799999999998</v>
      </c>
      <c r="M46970">
        <v>19013</v>
      </c>
      <c r="N46970" t="s">
        <v>55100</v>
      </c>
      <c r="O46970" t="s">
        <v>55101</v>
      </c>
      <c r="P46970" t="s">
        <v>1218</v>
      </c>
      <c r="Q46970" t="s">
        <v>26</v>
      </c>
      <c r="R46970" t="s">
        <v>1488</v>
      </c>
      <c r="S46970" t="s">
        <v>28</v>
      </c>
    </row>
    <row r="46971" spans="1:19" x14ac:dyDescent="0.25">
      <c r="A46971">
        <v>651</v>
      </c>
      <c r="B46971" s="1">
        <v>42148</v>
      </c>
      <c r="C46971">
        <v>139287</v>
      </c>
      <c r="D46971">
        <v>13</v>
      </c>
      <c r="E46971">
        <v>1</v>
      </c>
      <c r="F46971" t="s">
        <v>54360</v>
      </c>
      <c r="G46971" t="s">
        <v>20</v>
      </c>
      <c r="H46971" t="s">
        <v>44804</v>
      </c>
      <c r="I46971">
        <v>7</v>
      </c>
      <c r="J46971" t="s">
        <v>22</v>
      </c>
      <c r="K46971">
        <v>59.399900000000002</v>
      </c>
      <c r="L46971">
        <v>81.369799999999998</v>
      </c>
      <c r="M46971">
        <v>19525</v>
      </c>
      <c r="N46971" t="s">
        <v>55102</v>
      </c>
      <c r="O46971" t="s">
        <v>29377</v>
      </c>
      <c r="P46971" t="s">
        <v>1218</v>
      </c>
      <c r="Q46971" t="s">
        <v>26</v>
      </c>
      <c r="R46971" t="s">
        <v>1488</v>
      </c>
      <c r="S46971" t="s">
        <v>28</v>
      </c>
    </row>
    <row r="46972" spans="1:19" x14ac:dyDescent="0.25">
      <c r="A46972">
        <v>651</v>
      </c>
      <c r="B46972" s="1">
        <v>41841</v>
      </c>
      <c r="C46972">
        <v>102962</v>
      </c>
      <c r="D46972">
        <v>1</v>
      </c>
      <c r="E46972">
        <v>1</v>
      </c>
      <c r="F46972" t="s">
        <v>54360</v>
      </c>
      <c r="G46972" t="s">
        <v>20</v>
      </c>
      <c r="H46972" t="s">
        <v>44804</v>
      </c>
      <c r="I46972">
        <v>7</v>
      </c>
      <c r="J46972" t="s">
        <v>22</v>
      </c>
      <c r="K46972">
        <v>59.399900000000002</v>
      </c>
      <c r="L46972">
        <v>81.369799999999998</v>
      </c>
      <c r="M46972">
        <v>18940</v>
      </c>
      <c r="N46972" t="s">
        <v>55103</v>
      </c>
      <c r="O46972" t="s">
        <v>11524</v>
      </c>
      <c r="P46972" t="s">
        <v>1218</v>
      </c>
      <c r="Q46972" t="s">
        <v>26</v>
      </c>
      <c r="R46972" t="s">
        <v>1488</v>
      </c>
      <c r="S46972" t="s">
        <v>28</v>
      </c>
    </row>
    <row r="46973" spans="1:19" x14ac:dyDescent="0.25">
      <c r="A46973">
        <v>651</v>
      </c>
      <c r="B46973" s="1">
        <v>41756</v>
      </c>
      <c r="C46973">
        <v>145303</v>
      </c>
      <c r="D46973">
        <v>16</v>
      </c>
      <c r="E46973">
        <v>1</v>
      </c>
      <c r="F46973" t="s">
        <v>54360</v>
      </c>
      <c r="G46973" t="s">
        <v>20</v>
      </c>
      <c r="H46973" t="s">
        <v>44804</v>
      </c>
      <c r="I46973">
        <v>7</v>
      </c>
      <c r="J46973" t="s">
        <v>22</v>
      </c>
      <c r="K46973">
        <v>59.399900000000002</v>
      </c>
      <c r="L46973">
        <v>81.369799999999998</v>
      </c>
      <c r="M46973">
        <v>17517</v>
      </c>
      <c r="N46973" t="s">
        <v>55104</v>
      </c>
      <c r="O46973" t="s">
        <v>1587</v>
      </c>
      <c r="P46973" t="s">
        <v>1218</v>
      </c>
      <c r="Q46973" t="s">
        <v>26</v>
      </c>
      <c r="R46973" t="s">
        <v>1570</v>
      </c>
      <c r="S46973" t="s">
        <v>28</v>
      </c>
    </row>
    <row r="46974" spans="1:19" x14ac:dyDescent="0.25">
      <c r="A46974">
        <v>651</v>
      </c>
      <c r="B46974" s="1">
        <v>41628</v>
      </c>
      <c r="C46974">
        <v>184894</v>
      </c>
      <c r="D46974">
        <v>22</v>
      </c>
      <c r="E46974">
        <v>1</v>
      </c>
      <c r="F46974" t="s">
        <v>54360</v>
      </c>
      <c r="G46974" t="s">
        <v>20</v>
      </c>
      <c r="H46974" t="s">
        <v>44804</v>
      </c>
      <c r="I46974">
        <v>7</v>
      </c>
      <c r="J46974" t="s">
        <v>22</v>
      </c>
      <c r="K46974">
        <v>59.399900000000002</v>
      </c>
      <c r="L46974">
        <v>81.369799999999998</v>
      </c>
      <c r="M46974">
        <v>19565</v>
      </c>
      <c r="N46974" t="s">
        <v>55105</v>
      </c>
      <c r="O46974" t="s">
        <v>29341</v>
      </c>
      <c r="P46974" t="s">
        <v>1218</v>
      </c>
      <c r="Q46974" t="s">
        <v>26</v>
      </c>
      <c r="R46974" t="s">
        <v>1570</v>
      </c>
      <c r="S46974" t="s">
        <v>28</v>
      </c>
    </row>
    <row r="46975" spans="1:19" x14ac:dyDescent="0.25">
      <c r="A46975">
        <v>651</v>
      </c>
      <c r="B46975" s="1">
        <v>41570</v>
      </c>
      <c r="C46975">
        <v>100205</v>
      </c>
      <c r="D46975">
        <v>21</v>
      </c>
      <c r="E46975">
        <v>1</v>
      </c>
      <c r="F46975" t="s">
        <v>54360</v>
      </c>
      <c r="G46975" t="s">
        <v>20</v>
      </c>
      <c r="H46975" t="s">
        <v>44804</v>
      </c>
      <c r="I46975">
        <v>7</v>
      </c>
      <c r="J46975" t="s">
        <v>22</v>
      </c>
      <c r="K46975">
        <v>59.399900000000002</v>
      </c>
      <c r="L46975">
        <v>81.369799999999998</v>
      </c>
      <c r="M46975">
        <v>17815</v>
      </c>
      <c r="N46975" t="s">
        <v>55106</v>
      </c>
      <c r="O46975" t="s">
        <v>1650</v>
      </c>
      <c r="P46975" t="s">
        <v>1218</v>
      </c>
      <c r="Q46975" t="s">
        <v>26</v>
      </c>
      <c r="R46975" t="s">
        <v>1632</v>
      </c>
      <c r="S46975" t="s">
        <v>28</v>
      </c>
    </row>
    <row r="46976" spans="1:19" x14ac:dyDescent="0.25">
      <c r="A46976">
        <v>651</v>
      </c>
      <c r="B46976" s="1">
        <v>41379</v>
      </c>
      <c r="C46976">
        <v>71234</v>
      </c>
      <c r="D46976">
        <v>13</v>
      </c>
      <c r="E46976">
        <v>1</v>
      </c>
      <c r="F46976" t="s">
        <v>54360</v>
      </c>
      <c r="G46976" t="s">
        <v>20</v>
      </c>
      <c r="H46976" t="s">
        <v>44804</v>
      </c>
      <c r="I46976">
        <v>7</v>
      </c>
      <c r="J46976" t="s">
        <v>22</v>
      </c>
      <c r="K46976">
        <v>59.399900000000002</v>
      </c>
      <c r="L46976">
        <v>81.369799999999998</v>
      </c>
      <c r="M46976">
        <v>18360</v>
      </c>
      <c r="N46976" t="s">
        <v>55107</v>
      </c>
      <c r="O46976" t="s">
        <v>11548</v>
      </c>
      <c r="P46976" t="s">
        <v>1218</v>
      </c>
      <c r="Q46976" t="s">
        <v>26</v>
      </c>
      <c r="R46976" t="s">
        <v>1570</v>
      </c>
      <c r="S46976" t="s">
        <v>28</v>
      </c>
    </row>
    <row r="46977" spans="1:19" x14ac:dyDescent="0.25">
      <c r="A46977">
        <v>651</v>
      </c>
      <c r="B46977" s="1">
        <v>41747</v>
      </c>
      <c r="C46977">
        <v>94149</v>
      </c>
      <c r="D46977">
        <v>16</v>
      </c>
      <c r="E46977">
        <v>1</v>
      </c>
      <c r="F46977" t="s">
        <v>54360</v>
      </c>
      <c r="G46977" t="s">
        <v>20</v>
      </c>
      <c r="H46977" t="s">
        <v>44804</v>
      </c>
      <c r="I46977">
        <v>7</v>
      </c>
      <c r="J46977" t="s">
        <v>22</v>
      </c>
      <c r="K46977">
        <v>59.399900000000002</v>
      </c>
      <c r="L46977">
        <v>81.369799999999998</v>
      </c>
      <c r="M46977">
        <v>16901</v>
      </c>
      <c r="N46977" t="s">
        <v>55108</v>
      </c>
      <c r="O46977" t="s">
        <v>19345</v>
      </c>
      <c r="P46977" t="s">
        <v>1218</v>
      </c>
      <c r="Q46977" t="s">
        <v>26</v>
      </c>
      <c r="R46977" t="s">
        <v>1632</v>
      </c>
      <c r="S46977" t="s">
        <v>28</v>
      </c>
    </row>
    <row r="46978" spans="1:19" x14ac:dyDescent="0.25">
      <c r="A46978">
        <v>651</v>
      </c>
      <c r="B46978" s="1">
        <v>42180</v>
      </c>
      <c r="C46978">
        <v>123573</v>
      </c>
      <c r="D46978">
        <v>19</v>
      </c>
      <c r="E46978">
        <v>1</v>
      </c>
      <c r="F46978" t="s">
        <v>54360</v>
      </c>
      <c r="G46978" t="s">
        <v>20</v>
      </c>
      <c r="H46978" t="s">
        <v>44804</v>
      </c>
      <c r="I46978">
        <v>7</v>
      </c>
      <c r="J46978" t="s">
        <v>22</v>
      </c>
      <c r="K46978">
        <v>59.399900000000002</v>
      </c>
      <c r="L46978">
        <v>81.369799999999998</v>
      </c>
      <c r="M46978">
        <v>18436</v>
      </c>
      <c r="N46978" t="s">
        <v>55109</v>
      </c>
      <c r="O46978" t="s">
        <v>1716</v>
      </c>
      <c r="P46978" t="s">
        <v>1218</v>
      </c>
      <c r="Q46978" t="s">
        <v>26</v>
      </c>
      <c r="R46978" t="s">
        <v>1691</v>
      </c>
      <c r="S46978" t="s">
        <v>28</v>
      </c>
    </row>
    <row r="46979" spans="1:19" x14ac:dyDescent="0.25">
      <c r="A46979">
        <v>651</v>
      </c>
      <c r="B46979" s="1">
        <v>41347</v>
      </c>
      <c r="C46979">
        <v>175924</v>
      </c>
      <c r="D46979">
        <v>17</v>
      </c>
      <c r="E46979">
        <v>1</v>
      </c>
      <c r="F46979" t="s">
        <v>54360</v>
      </c>
      <c r="G46979" t="s">
        <v>20</v>
      </c>
      <c r="H46979" t="s">
        <v>44804</v>
      </c>
      <c r="I46979">
        <v>7</v>
      </c>
      <c r="J46979" t="s">
        <v>22</v>
      </c>
      <c r="K46979">
        <v>59.399900000000002</v>
      </c>
      <c r="L46979">
        <v>81.369799999999998</v>
      </c>
      <c r="M46979">
        <v>17754</v>
      </c>
      <c r="N46979" t="s">
        <v>55110</v>
      </c>
      <c r="O46979" t="s">
        <v>27539</v>
      </c>
      <c r="P46979" t="s">
        <v>1218</v>
      </c>
      <c r="Q46979" t="s">
        <v>26</v>
      </c>
      <c r="R46979" t="s">
        <v>1632</v>
      </c>
      <c r="S46979" t="s">
        <v>28</v>
      </c>
    </row>
    <row r="46980" spans="1:19" x14ac:dyDescent="0.25">
      <c r="A46980">
        <v>651</v>
      </c>
      <c r="B46980" s="1">
        <v>41380</v>
      </c>
      <c r="C46980">
        <v>229569</v>
      </c>
      <c r="D46980">
        <v>16</v>
      </c>
      <c r="E46980">
        <v>1</v>
      </c>
      <c r="F46980" t="s">
        <v>54360</v>
      </c>
      <c r="G46980" t="s">
        <v>20</v>
      </c>
      <c r="H46980" t="s">
        <v>44804</v>
      </c>
      <c r="I46980">
        <v>7</v>
      </c>
      <c r="J46980" t="s">
        <v>22</v>
      </c>
      <c r="K46980">
        <v>59.399900000000002</v>
      </c>
      <c r="L46980">
        <v>81.369799999999998</v>
      </c>
      <c r="M46980">
        <v>16423</v>
      </c>
      <c r="N46980" t="s">
        <v>55111</v>
      </c>
      <c r="O46980" t="s">
        <v>38473</v>
      </c>
      <c r="P46980" t="s">
        <v>1218</v>
      </c>
      <c r="Q46980" t="s">
        <v>26</v>
      </c>
      <c r="R46980" t="s">
        <v>1632</v>
      </c>
      <c r="S46980" t="s">
        <v>28</v>
      </c>
    </row>
    <row r="46981" spans="1:19" x14ac:dyDescent="0.25">
      <c r="A46981">
        <v>651</v>
      </c>
      <c r="B46981" s="1">
        <v>41441</v>
      </c>
      <c r="C46981">
        <v>244207</v>
      </c>
      <c r="D46981">
        <v>5</v>
      </c>
      <c r="E46981">
        <v>1</v>
      </c>
      <c r="F46981" t="s">
        <v>54360</v>
      </c>
      <c r="G46981" t="s">
        <v>20</v>
      </c>
      <c r="H46981" t="s">
        <v>44804</v>
      </c>
      <c r="I46981">
        <v>7</v>
      </c>
      <c r="J46981" t="s">
        <v>22</v>
      </c>
      <c r="K46981">
        <v>59.399900000000002</v>
      </c>
      <c r="L46981">
        <v>81.369799999999998</v>
      </c>
      <c r="M46981">
        <v>18326</v>
      </c>
      <c r="N46981" t="s">
        <v>55112</v>
      </c>
      <c r="O46981" t="s">
        <v>19335</v>
      </c>
      <c r="P46981" t="s">
        <v>1218</v>
      </c>
      <c r="Q46981" t="s">
        <v>26</v>
      </c>
      <c r="R46981" t="s">
        <v>1570</v>
      </c>
      <c r="S46981" t="s">
        <v>28</v>
      </c>
    </row>
    <row r="46982" spans="1:19" x14ac:dyDescent="0.25">
      <c r="A46982">
        <v>651</v>
      </c>
      <c r="B46982" s="1">
        <v>41467</v>
      </c>
      <c r="C46982">
        <v>181668</v>
      </c>
      <c r="D46982">
        <v>10</v>
      </c>
      <c r="E46982">
        <v>1</v>
      </c>
      <c r="F46982" t="s">
        <v>54360</v>
      </c>
      <c r="G46982" t="s">
        <v>20</v>
      </c>
      <c r="H46982" t="s">
        <v>44804</v>
      </c>
      <c r="I46982">
        <v>7</v>
      </c>
      <c r="J46982" t="s">
        <v>22</v>
      </c>
      <c r="K46982">
        <v>59.399900000000002</v>
      </c>
      <c r="L46982">
        <v>81.369799999999998</v>
      </c>
      <c r="M46982">
        <v>16415</v>
      </c>
      <c r="N46982" t="s">
        <v>55113</v>
      </c>
      <c r="O46982" t="s">
        <v>1686</v>
      </c>
      <c r="P46982" t="s">
        <v>1218</v>
      </c>
      <c r="Q46982" t="s">
        <v>26</v>
      </c>
      <c r="R46982" t="s">
        <v>1632</v>
      </c>
      <c r="S46982" t="s">
        <v>28</v>
      </c>
    </row>
    <row r="46983" spans="1:19" x14ac:dyDescent="0.25">
      <c r="A46983">
        <v>651</v>
      </c>
      <c r="B46983" s="1">
        <v>42148</v>
      </c>
      <c r="C46983">
        <v>252741</v>
      </c>
      <c r="D46983">
        <v>13</v>
      </c>
      <c r="E46983">
        <v>1</v>
      </c>
      <c r="F46983" t="s">
        <v>54360</v>
      </c>
      <c r="G46983" t="s">
        <v>20</v>
      </c>
      <c r="H46983" t="s">
        <v>44804</v>
      </c>
      <c r="I46983">
        <v>7</v>
      </c>
      <c r="J46983" t="s">
        <v>22</v>
      </c>
      <c r="K46983">
        <v>59.399900000000002</v>
      </c>
      <c r="L46983">
        <v>81.369799999999998</v>
      </c>
      <c r="M46983">
        <v>18642</v>
      </c>
      <c r="N46983" t="s">
        <v>55114</v>
      </c>
      <c r="O46983" t="s">
        <v>55115</v>
      </c>
      <c r="P46983" t="s">
        <v>1218</v>
      </c>
      <c r="Q46983" t="s">
        <v>26</v>
      </c>
      <c r="R46983" t="s">
        <v>1691</v>
      </c>
      <c r="S46983" t="s">
        <v>28</v>
      </c>
    </row>
    <row r="46984" spans="1:19" x14ac:dyDescent="0.25">
      <c r="A46984">
        <v>651</v>
      </c>
      <c r="B46984" s="1">
        <v>41517</v>
      </c>
      <c r="C46984">
        <v>106437</v>
      </c>
      <c r="D46984">
        <v>3</v>
      </c>
      <c r="E46984">
        <v>1</v>
      </c>
      <c r="F46984" t="s">
        <v>54360</v>
      </c>
      <c r="G46984" t="s">
        <v>20</v>
      </c>
      <c r="H46984" t="s">
        <v>44804</v>
      </c>
      <c r="I46984">
        <v>7</v>
      </c>
      <c r="J46984" t="s">
        <v>22</v>
      </c>
      <c r="K46984">
        <v>59.399900000000002</v>
      </c>
      <c r="L46984">
        <v>81.369799999999998</v>
      </c>
      <c r="M46984">
        <v>18411</v>
      </c>
      <c r="N46984" t="s">
        <v>55116</v>
      </c>
      <c r="O46984" t="s">
        <v>11526</v>
      </c>
      <c r="P46984" t="s">
        <v>1218</v>
      </c>
      <c r="Q46984" t="s">
        <v>26</v>
      </c>
      <c r="R46984" t="s">
        <v>1691</v>
      </c>
      <c r="S46984" t="s">
        <v>28</v>
      </c>
    </row>
    <row r="46985" spans="1:19" x14ac:dyDescent="0.25">
      <c r="A46985">
        <v>651</v>
      </c>
      <c r="B46985" s="1">
        <v>41837</v>
      </c>
      <c r="C46985">
        <v>158770</v>
      </c>
      <c r="D46985">
        <v>1</v>
      </c>
      <c r="E46985">
        <v>1</v>
      </c>
      <c r="F46985" t="s">
        <v>54360</v>
      </c>
      <c r="G46985" t="s">
        <v>20</v>
      </c>
      <c r="H46985" t="s">
        <v>44804</v>
      </c>
      <c r="I46985">
        <v>7</v>
      </c>
      <c r="J46985" t="s">
        <v>22</v>
      </c>
      <c r="K46985">
        <v>59.399900000000002</v>
      </c>
      <c r="L46985">
        <v>81.369799999999998</v>
      </c>
      <c r="M46985">
        <v>19533</v>
      </c>
      <c r="N46985" t="s">
        <v>55117</v>
      </c>
      <c r="O46985" t="s">
        <v>29339</v>
      </c>
      <c r="P46985" t="s">
        <v>1218</v>
      </c>
      <c r="Q46985" t="s">
        <v>26</v>
      </c>
      <c r="R46985" t="s">
        <v>1570</v>
      </c>
      <c r="S46985" t="s">
        <v>28</v>
      </c>
    </row>
    <row r="46986" spans="1:19" x14ac:dyDescent="0.25">
      <c r="A46986">
        <v>651</v>
      </c>
      <c r="B46986" s="1">
        <v>42103</v>
      </c>
      <c r="C46986">
        <v>44240</v>
      </c>
      <c r="D46986">
        <v>19</v>
      </c>
      <c r="E46986">
        <v>1</v>
      </c>
      <c r="F46986" t="s">
        <v>54360</v>
      </c>
      <c r="G46986" t="s">
        <v>20</v>
      </c>
      <c r="H46986" t="s">
        <v>44804</v>
      </c>
      <c r="I46986">
        <v>7</v>
      </c>
      <c r="J46986" t="s">
        <v>22</v>
      </c>
      <c r="K46986">
        <v>59.399900000000002</v>
      </c>
      <c r="L46986">
        <v>81.369799999999998</v>
      </c>
      <c r="M46986">
        <v>32547</v>
      </c>
      <c r="N46986" t="s">
        <v>592</v>
      </c>
      <c r="O46986" t="s">
        <v>593</v>
      </c>
      <c r="P46986" t="s">
        <v>25</v>
      </c>
      <c r="Q46986" t="s">
        <v>26</v>
      </c>
      <c r="R46986" t="s">
        <v>585</v>
      </c>
      <c r="S46986" t="s">
        <v>28</v>
      </c>
    </row>
    <row r="46987" spans="1:19" x14ac:dyDescent="0.25">
      <c r="A46987">
        <v>651</v>
      </c>
      <c r="B46987" s="1">
        <v>41895</v>
      </c>
      <c r="C46987">
        <v>110965</v>
      </c>
      <c r="D46987">
        <v>16</v>
      </c>
      <c r="E46987">
        <v>1</v>
      </c>
      <c r="F46987" t="s">
        <v>54360</v>
      </c>
      <c r="G46987" t="s">
        <v>20</v>
      </c>
      <c r="H46987" t="s">
        <v>44804</v>
      </c>
      <c r="I46987">
        <v>7</v>
      </c>
      <c r="J46987" t="s">
        <v>22</v>
      </c>
      <c r="K46987">
        <v>59.399900000000002</v>
      </c>
      <c r="L46987">
        <v>81.369799999999998</v>
      </c>
      <c r="M46987">
        <v>32570</v>
      </c>
      <c r="N46987" t="s">
        <v>55118</v>
      </c>
      <c r="O46987" t="s">
        <v>602</v>
      </c>
      <c r="P46987" t="s">
        <v>25</v>
      </c>
      <c r="Q46987" t="s">
        <v>26</v>
      </c>
      <c r="R46987" t="s">
        <v>585</v>
      </c>
      <c r="S46987" t="s">
        <v>28</v>
      </c>
    </row>
    <row r="46988" spans="1:19" x14ac:dyDescent="0.25">
      <c r="A46988">
        <v>651</v>
      </c>
      <c r="B46988" s="1">
        <v>42035</v>
      </c>
      <c r="C46988">
        <v>110973</v>
      </c>
      <c r="D46988">
        <v>9</v>
      </c>
      <c r="E46988">
        <v>1</v>
      </c>
      <c r="F46988" t="s">
        <v>54360</v>
      </c>
      <c r="G46988" t="s">
        <v>20</v>
      </c>
      <c r="H46988" t="s">
        <v>44804</v>
      </c>
      <c r="I46988">
        <v>7</v>
      </c>
      <c r="J46988" t="s">
        <v>22</v>
      </c>
      <c r="K46988">
        <v>59.399900000000002</v>
      </c>
      <c r="L46988">
        <v>81.369799999999998</v>
      </c>
      <c r="M46988">
        <v>32570</v>
      </c>
      <c r="N46988" t="s">
        <v>31671</v>
      </c>
      <c r="O46988" t="s">
        <v>602</v>
      </c>
      <c r="P46988" t="s">
        <v>25</v>
      </c>
      <c r="Q46988" t="s">
        <v>26</v>
      </c>
      <c r="R46988" t="s">
        <v>585</v>
      </c>
      <c r="S46988" t="s">
        <v>28</v>
      </c>
    </row>
    <row r="46989" spans="1:19" x14ac:dyDescent="0.25">
      <c r="A46989">
        <v>651</v>
      </c>
      <c r="B46989" s="1">
        <v>42091</v>
      </c>
      <c r="C46989">
        <v>78131</v>
      </c>
      <c r="D46989">
        <v>22</v>
      </c>
      <c r="E46989">
        <v>1</v>
      </c>
      <c r="F46989" t="s">
        <v>54360</v>
      </c>
      <c r="G46989" t="s">
        <v>20</v>
      </c>
      <c r="H46989" t="s">
        <v>44804</v>
      </c>
      <c r="I46989">
        <v>7</v>
      </c>
      <c r="J46989" t="s">
        <v>22</v>
      </c>
      <c r="K46989">
        <v>59.399900000000002</v>
      </c>
      <c r="L46989">
        <v>81.369799999999998</v>
      </c>
      <c r="M46989">
        <v>32159</v>
      </c>
      <c r="N46989" t="s">
        <v>55119</v>
      </c>
      <c r="O46989" t="s">
        <v>412</v>
      </c>
      <c r="P46989" t="s">
        <v>25</v>
      </c>
      <c r="Q46989" t="s">
        <v>26</v>
      </c>
      <c r="R46989" t="s">
        <v>342</v>
      </c>
      <c r="S46989" t="s">
        <v>28</v>
      </c>
    </row>
    <row r="46990" spans="1:19" x14ac:dyDescent="0.25">
      <c r="A46990">
        <v>651</v>
      </c>
      <c r="B46990" s="1">
        <v>41685</v>
      </c>
      <c r="C46990">
        <v>66759</v>
      </c>
      <c r="D46990">
        <v>19</v>
      </c>
      <c r="E46990">
        <v>1</v>
      </c>
      <c r="F46990" t="s">
        <v>54360</v>
      </c>
      <c r="G46990" t="s">
        <v>20</v>
      </c>
      <c r="H46990" t="s">
        <v>44804</v>
      </c>
      <c r="I46990">
        <v>7</v>
      </c>
      <c r="J46990" t="s">
        <v>22</v>
      </c>
      <c r="K46990">
        <v>59.399900000000002</v>
      </c>
      <c r="L46990">
        <v>81.369799999999998</v>
      </c>
      <c r="M46990">
        <v>32129</v>
      </c>
      <c r="N46990" t="s">
        <v>55120</v>
      </c>
      <c r="O46990" t="s">
        <v>351</v>
      </c>
      <c r="P46990" t="s">
        <v>25</v>
      </c>
      <c r="Q46990" t="s">
        <v>26</v>
      </c>
      <c r="R46990" t="s">
        <v>342</v>
      </c>
      <c r="S46990" t="s">
        <v>28</v>
      </c>
    </row>
    <row r="46991" spans="1:19" x14ac:dyDescent="0.25">
      <c r="A46991">
        <v>651</v>
      </c>
      <c r="B46991" s="1">
        <v>41581</v>
      </c>
      <c r="C46991">
        <v>77339</v>
      </c>
      <c r="D46991">
        <v>22</v>
      </c>
      <c r="E46991">
        <v>1</v>
      </c>
      <c r="F46991" t="s">
        <v>54360</v>
      </c>
      <c r="G46991" t="s">
        <v>20</v>
      </c>
      <c r="H46991" t="s">
        <v>44804</v>
      </c>
      <c r="I46991">
        <v>7</v>
      </c>
      <c r="J46991" t="s">
        <v>22</v>
      </c>
      <c r="K46991">
        <v>59.399900000000002</v>
      </c>
      <c r="L46991">
        <v>81.369799999999998</v>
      </c>
      <c r="M46991">
        <v>32118</v>
      </c>
      <c r="N46991" t="s">
        <v>44483</v>
      </c>
      <c r="O46991" t="s">
        <v>417</v>
      </c>
      <c r="P46991" t="s">
        <v>25</v>
      </c>
      <c r="Q46991" t="s">
        <v>26</v>
      </c>
      <c r="R46991" t="s">
        <v>342</v>
      </c>
      <c r="S46991" t="s">
        <v>28</v>
      </c>
    </row>
    <row r="46992" spans="1:19" x14ac:dyDescent="0.25">
      <c r="A46992">
        <v>651</v>
      </c>
      <c r="B46992" s="1">
        <v>41360</v>
      </c>
      <c r="C46992">
        <v>45436</v>
      </c>
      <c r="D46992">
        <v>16</v>
      </c>
      <c r="E46992">
        <v>1</v>
      </c>
      <c r="F46992" t="s">
        <v>54360</v>
      </c>
      <c r="G46992" t="s">
        <v>20</v>
      </c>
      <c r="H46992" t="s">
        <v>44804</v>
      </c>
      <c r="I46992">
        <v>7</v>
      </c>
      <c r="J46992" t="s">
        <v>22</v>
      </c>
      <c r="K46992">
        <v>59.399900000000002</v>
      </c>
      <c r="L46992">
        <v>81.369799999999998</v>
      </c>
      <c r="M46992">
        <v>32065</v>
      </c>
      <c r="N46992" t="s">
        <v>55121</v>
      </c>
      <c r="O46992" t="s">
        <v>385</v>
      </c>
      <c r="P46992" t="s">
        <v>25</v>
      </c>
      <c r="Q46992" t="s">
        <v>26</v>
      </c>
      <c r="R46992" t="s">
        <v>342</v>
      </c>
      <c r="S46992" t="s">
        <v>28</v>
      </c>
    </row>
    <row r="46993" spans="1:19" x14ac:dyDescent="0.25">
      <c r="A46993">
        <v>651</v>
      </c>
      <c r="B46993" s="1">
        <v>41914</v>
      </c>
      <c r="C46993">
        <v>152124</v>
      </c>
      <c r="D46993">
        <v>14</v>
      </c>
      <c r="E46993">
        <v>1</v>
      </c>
      <c r="F46993" t="s">
        <v>54360</v>
      </c>
      <c r="G46993" t="s">
        <v>20</v>
      </c>
      <c r="H46993" t="s">
        <v>44804</v>
      </c>
      <c r="I46993">
        <v>7</v>
      </c>
      <c r="J46993" t="s">
        <v>22</v>
      </c>
      <c r="K46993">
        <v>59.399900000000002</v>
      </c>
      <c r="L46993">
        <v>81.369799999999998</v>
      </c>
      <c r="M46993">
        <v>32605</v>
      </c>
      <c r="N46993" t="s">
        <v>55122</v>
      </c>
      <c r="O46993" t="s">
        <v>379</v>
      </c>
      <c r="P46993" t="s">
        <v>25</v>
      </c>
      <c r="Q46993" t="s">
        <v>26</v>
      </c>
      <c r="R46993" t="s">
        <v>342</v>
      </c>
      <c r="S46993" t="s">
        <v>28</v>
      </c>
    </row>
    <row r="46994" spans="1:19" x14ac:dyDescent="0.25">
      <c r="A46994">
        <v>651</v>
      </c>
      <c r="B46994" s="1">
        <v>41917</v>
      </c>
      <c r="C46994">
        <v>85018</v>
      </c>
      <c r="D46994">
        <v>15</v>
      </c>
      <c r="E46994">
        <v>1</v>
      </c>
      <c r="F46994" t="s">
        <v>54360</v>
      </c>
      <c r="G46994" t="s">
        <v>20</v>
      </c>
      <c r="H46994" t="s">
        <v>44804</v>
      </c>
      <c r="I46994">
        <v>7</v>
      </c>
      <c r="J46994" t="s">
        <v>22</v>
      </c>
      <c r="K46994">
        <v>59.399900000000002</v>
      </c>
      <c r="L46994">
        <v>81.369799999999998</v>
      </c>
      <c r="M46994">
        <v>32084</v>
      </c>
      <c r="N46994" t="s">
        <v>55123</v>
      </c>
      <c r="O46994" t="s">
        <v>373</v>
      </c>
      <c r="P46994" t="s">
        <v>25</v>
      </c>
      <c r="Q46994" t="s">
        <v>26</v>
      </c>
      <c r="R46994" t="s">
        <v>342</v>
      </c>
      <c r="S46994" t="s">
        <v>28</v>
      </c>
    </row>
    <row r="46995" spans="1:19" x14ac:dyDescent="0.25">
      <c r="A46995">
        <v>651</v>
      </c>
      <c r="B46995" s="1">
        <v>41717</v>
      </c>
      <c r="C46995">
        <v>165950</v>
      </c>
      <c r="D46995">
        <v>17</v>
      </c>
      <c r="E46995">
        <v>1</v>
      </c>
      <c r="F46995" t="s">
        <v>54360</v>
      </c>
      <c r="G46995" t="s">
        <v>20</v>
      </c>
      <c r="H46995" t="s">
        <v>44804</v>
      </c>
      <c r="I46995">
        <v>7</v>
      </c>
      <c r="J46995" t="s">
        <v>22</v>
      </c>
      <c r="K46995">
        <v>59.399900000000002</v>
      </c>
      <c r="L46995">
        <v>81.369799999999998</v>
      </c>
      <c r="M46995">
        <v>34434</v>
      </c>
      <c r="N46995" t="s">
        <v>55124</v>
      </c>
      <c r="O46995" t="s">
        <v>449</v>
      </c>
      <c r="P46995" t="s">
        <v>25</v>
      </c>
      <c r="Q46995" t="s">
        <v>26</v>
      </c>
      <c r="R46995" t="s">
        <v>342</v>
      </c>
      <c r="S46995" t="s">
        <v>28</v>
      </c>
    </row>
    <row r="46996" spans="1:19" x14ac:dyDescent="0.25">
      <c r="A46996">
        <v>651</v>
      </c>
      <c r="B46996" s="1">
        <v>41332</v>
      </c>
      <c r="C46996">
        <v>233713</v>
      </c>
      <c r="D46996">
        <v>19</v>
      </c>
      <c r="E46996">
        <v>1</v>
      </c>
      <c r="F46996" t="s">
        <v>54360</v>
      </c>
      <c r="G46996" t="s">
        <v>20</v>
      </c>
      <c r="H46996" t="s">
        <v>44804</v>
      </c>
      <c r="I46996">
        <v>7</v>
      </c>
      <c r="J46996" t="s">
        <v>22</v>
      </c>
      <c r="K46996">
        <v>59.399900000000002</v>
      </c>
      <c r="L46996">
        <v>81.369799999999998</v>
      </c>
      <c r="M46996">
        <v>32081</v>
      </c>
      <c r="N46996" t="s">
        <v>55125</v>
      </c>
      <c r="O46996" t="s">
        <v>55126</v>
      </c>
      <c r="P46996" t="s">
        <v>25</v>
      </c>
      <c r="Q46996" t="s">
        <v>26</v>
      </c>
      <c r="R46996" t="s">
        <v>342</v>
      </c>
      <c r="S46996" t="s">
        <v>28</v>
      </c>
    </row>
    <row r="46997" spans="1:19" x14ac:dyDescent="0.25">
      <c r="A46997">
        <v>651</v>
      </c>
      <c r="B46997" s="1">
        <v>41996</v>
      </c>
      <c r="C46997">
        <v>139071</v>
      </c>
      <c r="D46997">
        <v>7</v>
      </c>
      <c r="E46997">
        <v>1</v>
      </c>
      <c r="F46997" t="s">
        <v>54360</v>
      </c>
      <c r="G46997" t="s">
        <v>20</v>
      </c>
      <c r="H46997" t="s">
        <v>44804</v>
      </c>
      <c r="I46997">
        <v>7</v>
      </c>
      <c r="J46997" t="s">
        <v>22</v>
      </c>
      <c r="K46997">
        <v>59.399900000000002</v>
      </c>
      <c r="L46997">
        <v>81.369799999999998</v>
      </c>
      <c r="M46997">
        <v>32233</v>
      </c>
      <c r="N46997" t="s">
        <v>55127</v>
      </c>
      <c r="O46997" t="s">
        <v>445</v>
      </c>
      <c r="P46997" t="s">
        <v>25</v>
      </c>
      <c r="Q46997" t="s">
        <v>26</v>
      </c>
      <c r="R46997" t="s">
        <v>342</v>
      </c>
      <c r="S46997" t="s">
        <v>28</v>
      </c>
    </row>
    <row r="46998" spans="1:19" x14ac:dyDescent="0.25">
      <c r="A46998">
        <v>651</v>
      </c>
      <c r="B46998" s="1">
        <v>41796</v>
      </c>
      <c r="C46998">
        <v>133925</v>
      </c>
      <c r="D46998">
        <v>3</v>
      </c>
      <c r="E46998">
        <v>1</v>
      </c>
      <c r="F46998" t="s">
        <v>54360</v>
      </c>
      <c r="G46998" t="s">
        <v>20</v>
      </c>
      <c r="H46998" t="s">
        <v>44804</v>
      </c>
      <c r="I46998">
        <v>7</v>
      </c>
      <c r="J46998" t="s">
        <v>22</v>
      </c>
      <c r="K46998">
        <v>59.399900000000002</v>
      </c>
      <c r="L46998">
        <v>81.369799999999998</v>
      </c>
      <c r="M46998">
        <v>34613</v>
      </c>
      <c r="N46998" t="s">
        <v>55128</v>
      </c>
      <c r="O46998" t="s">
        <v>437</v>
      </c>
      <c r="P46998" t="s">
        <v>25</v>
      </c>
      <c r="Q46998" t="s">
        <v>26</v>
      </c>
      <c r="R46998" t="s">
        <v>342</v>
      </c>
      <c r="S46998" t="s">
        <v>28</v>
      </c>
    </row>
    <row r="46999" spans="1:19" x14ac:dyDescent="0.25">
      <c r="A46999">
        <v>651</v>
      </c>
      <c r="B46999" s="1">
        <v>41473</v>
      </c>
      <c r="C46999">
        <v>129710</v>
      </c>
      <c r="D46999">
        <v>4</v>
      </c>
      <c r="E46999">
        <v>1</v>
      </c>
      <c r="F46999" t="s">
        <v>54360</v>
      </c>
      <c r="G46999" t="s">
        <v>20</v>
      </c>
      <c r="H46999" t="s">
        <v>44804</v>
      </c>
      <c r="I46999">
        <v>7</v>
      </c>
      <c r="J46999" t="s">
        <v>22</v>
      </c>
      <c r="K46999">
        <v>59.399900000000002</v>
      </c>
      <c r="L46999">
        <v>81.369799999999998</v>
      </c>
      <c r="M46999">
        <v>34482</v>
      </c>
      <c r="N46999" t="s">
        <v>55129</v>
      </c>
      <c r="O46999" t="s">
        <v>528</v>
      </c>
      <c r="P46999" t="s">
        <v>25</v>
      </c>
      <c r="Q46999" t="s">
        <v>26</v>
      </c>
      <c r="R46999" t="s">
        <v>342</v>
      </c>
      <c r="S46999" t="s">
        <v>28</v>
      </c>
    </row>
    <row r="47000" spans="1:19" x14ac:dyDescent="0.25">
      <c r="A47000">
        <v>651</v>
      </c>
      <c r="B47000" s="1">
        <v>42065</v>
      </c>
      <c r="C47000">
        <v>6882</v>
      </c>
      <c r="D47000">
        <v>7</v>
      </c>
      <c r="E47000">
        <v>1</v>
      </c>
      <c r="F47000" t="s">
        <v>54360</v>
      </c>
      <c r="G47000" t="s">
        <v>20</v>
      </c>
      <c r="H47000" t="s">
        <v>44804</v>
      </c>
      <c r="I47000">
        <v>7</v>
      </c>
      <c r="J47000" t="s">
        <v>22</v>
      </c>
      <c r="K47000">
        <v>59.399900000000002</v>
      </c>
      <c r="L47000">
        <v>81.369799999999998</v>
      </c>
      <c r="M47000">
        <v>34711</v>
      </c>
      <c r="N47000" t="s">
        <v>55130</v>
      </c>
      <c r="O47000" t="s">
        <v>355</v>
      </c>
      <c r="P47000" t="s">
        <v>25</v>
      </c>
      <c r="Q47000" t="s">
        <v>26</v>
      </c>
      <c r="R47000" t="s">
        <v>342</v>
      </c>
      <c r="S47000" t="s">
        <v>28</v>
      </c>
    </row>
    <row r="47001" spans="1:19" x14ac:dyDescent="0.25">
      <c r="A47001">
        <v>651</v>
      </c>
      <c r="B47001" s="1">
        <v>42034</v>
      </c>
      <c r="C47001">
        <v>49831</v>
      </c>
      <c r="D47001">
        <v>9</v>
      </c>
      <c r="E47001">
        <v>1</v>
      </c>
      <c r="F47001" t="s">
        <v>54360</v>
      </c>
      <c r="G47001" t="s">
        <v>20</v>
      </c>
      <c r="H47001" t="s">
        <v>44804</v>
      </c>
      <c r="I47001">
        <v>7</v>
      </c>
      <c r="J47001" t="s">
        <v>22</v>
      </c>
      <c r="K47001">
        <v>59.399900000000002</v>
      </c>
      <c r="L47001">
        <v>81.369799999999998</v>
      </c>
      <c r="M47001">
        <v>32763</v>
      </c>
      <c r="N47001" t="s">
        <v>55131</v>
      </c>
      <c r="O47001" t="s">
        <v>401</v>
      </c>
      <c r="P47001" t="s">
        <v>25</v>
      </c>
      <c r="Q47001" t="s">
        <v>26</v>
      </c>
      <c r="R47001" t="s">
        <v>342</v>
      </c>
      <c r="S47001" t="s">
        <v>28</v>
      </c>
    </row>
    <row r="47002" spans="1:19" x14ac:dyDescent="0.25">
      <c r="A47002">
        <v>651</v>
      </c>
      <c r="B47002" s="1">
        <v>42063</v>
      </c>
      <c r="C47002">
        <v>134003</v>
      </c>
      <c r="D47002">
        <v>4</v>
      </c>
      <c r="E47002">
        <v>1</v>
      </c>
      <c r="F47002" t="s">
        <v>54360</v>
      </c>
      <c r="G47002" t="s">
        <v>20</v>
      </c>
      <c r="H47002" t="s">
        <v>44804</v>
      </c>
      <c r="I47002">
        <v>7</v>
      </c>
      <c r="J47002" t="s">
        <v>22</v>
      </c>
      <c r="K47002">
        <v>59.399900000000002</v>
      </c>
      <c r="L47002">
        <v>81.369799999999998</v>
      </c>
      <c r="M47002">
        <v>34747</v>
      </c>
      <c r="N47002" t="s">
        <v>55132</v>
      </c>
      <c r="O47002" t="s">
        <v>410</v>
      </c>
      <c r="P47002" t="s">
        <v>25</v>
      </c>
      <c r="Q47002" t="s">
        <v>26</v>
      </c>
      <c r="R47002" t="s">
        <v>342</v>
      </c>
      <c r="S47002" t="s">
        <v>28</v>
      </c>
    </row>
    <row r="47003" spans="1:19" x14ac:dyDescent="0.25">
      <c r="A47003">
        <v>651</v>
      </c>
      <c r="B47003" s="1">
        <v>41747</v>
      </c>
      <c r="C47003">
        <v>18527</v>
      </c>
      <c r="D47003">
        <v>12</v>
      </c>
      <c r="E47003">
        <v>1</v>
      </c>
      <c r="F47003" t="s">
        <v>54360</v>
      </c>
      <c r="G47003" t="s">
        <v>20</v>
      </c>
      <c r="H47003" t="s">
        <v>44804</v>
      </c>
      <c r="I47003">
        <v>7</v>
      </c>
      <c r="J47003" t="s">
        <v>22</v>
      </c>
      <c r="K47003">
        <v>59.399900000000002</v>
      </c>
      <c r="L47003">
        <v>81.369799999999998</v>
      </c>
      <c r="M47003">
        <v>34232</v>
      </c>
      <c r="N47003" t="s">
        <v>55133</v>
      </c>
      <c r="O47003" t="s">
        <v>156</v>
      </c>
      <c r="P47003" t="s">
        <v>25</v>
      </c>
      <c r="Q47003" t="s">
        <v>26</v>
      </c>
      <c r="R47003" t="s">
        <v>27</v>
      </c>
      <c r="S47003" t="s">
        <v>28</v>
      </c>
    </row>
    <row r="47004" spans="1:19" x14ac:dyDescent="0.25">
      <c r="A47004">
        <v>651</v>
      </c>
      <c r="B47004" s="1">
        <v>41863</v>
      </c>
      <c r="C47004">
        <v>244349</v>
      </c>
      <c r="D47004">
        <v>22</v>
      </c>
      <c r="E47004">
        <v>1</v>
      </c>
      <c r="F47004" t="s">
        <v>54360</v>
      </c>
      <c r="G47004" t="s">
        <v>20</v>
      </c>
      <c r="H47004" t="s">
        <v>44804</v>
      </c>
      <c r="I47004">
        <v>7</v>
      </c>
      <c r="J47004" t="s">
        <v>22</v>
      </c>
      <c r="K47004">
        <v>59.399900000000002</v>
      </c>
      <c r="L47004">
        <v>81.369799999999998</v>
      </c>
      <c r="M47004">
        <v>33125</v>
      </c>
      <c r="N47004" t="s">
        <v>8011</v>
      </c>
      <c r="O47004" t="s">
        <v>24</v>
      </c>
      <c r="P47004" t="s">
        <v>25</v>
      </c>
      <c r="Q47004" t="s">
        <v>26</v>
      </c>
      <c r="R47004" t="s">
        <v>27</v>
      </c>
      <c r="S47004" t="s">
        <v>28</v>
      </c>
    </row>
    <row r="47005" spans="1:19" x14ac:dyDescent="0.25">
      <c r="A47005">
        <v>651</v>
      </c>
      <c r="B47005" s="1">
        <v>41721</v>
      </c>
      <c r="C47005">
        <v>107223</v>
      </c>
      <c r="D47005">
        <v>14</v>
      </c>
      <c r="E47005">
        <v>1</v>
      </c>
      <c r="F47005" t="s">
        <v>54360</v>
      </c>
      <c r="G47005" t="s">
        <v>20</v>
      </c>
      <c r="H47005" t="s">
        <v>44804</v>
      </c>
      <c r="I47005">
        <v>7</v>
      </c>
      <c r="J47005" t="s">
        <v>22</v>
      </c>
      <c r="K47005">
        <v>59.399900000000002</v>
      </c>
      <c r="L47005">
        <v>81.369799999999998</v>
      </c>
      <c r="M47005">
        <v>33332</v>
      </c>
      <c r="N47005" t="s">
        <v>55134</v>
      </c>
      <c r="O47005" t="s">
        <v>48</v>
      </c>
      <c r="P47005" t="s">
        <v>25</v>
      </c>
      <c r="Q47005" t="s">
        <v>26</v>
      </c>
      <c r="R47005" t="s">
        <v>27</v>
      </c>
      <c r="S47005" t="s">
        <v>28</v>
      </c>
    </row>
    <row r="47006" spans="1:19" x14ac:dyDescent="0.25">
      <c r="A47006">
        <v>651</v>
      </c>
      <c r="B47006" s="1">
        <v>42133</v>
      </c>
      <c r="C47006">
        <v>195512</v>
      </c>
      <c r="D47006">
        <v>16</v>
      </c>
      <c r="E47006">
        <v>1</v>
      </c>
      <c r="F47006" t="s">
        <v>54360</v>
      </c>
      <c r="G47006" t="s">
        <v>20</v>
      </c>
      <c r="H47006" t="s">
        <v>44804</v>
      </c>
      <c r="I47006">
        <v>7</v>
      </c>
      <c r="J47006" t="s">
        <v>22</v>
      </c>
      <c r="K47006">
        <v>59.399900000000002</v>
      </c>
      <c r="L47006">
        <v>81.369799999999998</v>
      </c>
      <c r="M47006">
        <v>33126</v>
      </c>
      <c r="N47006" t="s">
        <v>55135</v>
      </c>
      <c r="O47006" t="s">
        <v>24</v>
      </c>
      <c r="P47006" t="s">
        <v>25</v>
      </c>
      <c r="Q47006" t="s">
        <v>26</v>
      </c>
      <c r="R47006" t="s">
        <v>27</v>
      </c>
      <c r="S47006" t="s">
        <v>28</v>
      </c>
    </row>
    <row r="47007" spans="1:19" x14ac:dyDescent="0.25">
      <c r="A47007">
        <v>651</v>
      </c>
      <c r="B47007" s="1">
        <v>41583</v>
      </c>
      <c r="C47007">
        <v>281009</v>
      </c>
      <c r="D47007">
        <v>21</v>
      </c>
      <c r="E47007">
        <v>1</v>
      </c>
      <c r="F47007" t="s">
        <v>54360</v>
      </c>
      <c r="G47007" t="s">
        <v>20</v>
      </c>
      <c r="H47007" t="s">
        <v>44804</v>
      </c>
      <c r="I47007">
        <v>7</v>
      </c>
      <c r="J47007" t="s">
        <v>22</v>
      </c>
      <c r="K47007">
        <v>59.399900000000002</v>
      </c>
      <c r="L47007">
        <v>81.369799999999998</v>
      </c>
      <c r="M47007">
        <v>33419</v>
      </c>
      <c r="N47007" t="s">
        <v>55136</v>
      </c>
      <c r="O47007" t="s">
        <v>131</v>
      </c>
      <c r="P47007" t="s">
        <v>25</v>
      </c>
      <c r="Q47007" t="s">
        <v>26</v>
      </c>
      <c r="R47007" t="s">
        <v>27</v>
      </c>
      <c r="S47007" t="s">
        <v>28</v>
      </c>
    </row>
    <row r="47008" spans="1:19" x14ac:dyDescent="0.25">
      <c r="A47008">
        <v>651</v>
      </c>
      <c r="B47008" s="1">
        <v>41712</v>
      </c>
      <c r="C47008">
        <v>177276</v>
      </c>
      <c r="D47008">
        <v>15</v>
      </c>
      <c r="E47008">
        <v>1</v>
      </c>
      <c r="F47008" t="s">
        <v>54360</v>
      </c>
      <c r="G47008" t="s">
        <v>20</v>
      </c>
      <c r="H47008" t="s">
        <v>44804</v>
      </c>
      <c r="I47008">
        <v>7</v>
      </c>
      <c r="J47008" t="s">
        <v>22</v>
      </c>
      <c r="K47008">
        <v>59.399900000000002</v>
      </c>
      <c r="L47008">
        <v>81.369799999999998</v>
      </c>
      <c r="M47008">
        <v>34606</v>
      </c>
      <c r="N47008" t="s">
        <v>55137</v>
      </c>
      <c r="O47008" t="s">
        <v>403</v>
      </c>
      <c r="P47008" t="s">
        <v>25</v>
      </c>
      <c r="Q47008" t="s">
        <v>26</v>
      </c>
      <c r="R47008" t="s">
        <v>27</v>
      </c>
      <c r="S47008" t="s">
        <v>28</v>
      </c>
    </row>
    <row r="47009" spans="1:19" x14ac:dyDescent="0.25">
      <c r="A47009">
        <v>651</v>
      </c>
      <c r="B47009" s="1">
        <v>41622</v>
      </c>
      <c r="C47009">
        <v>205968</v>
      </c>
      <c r="D47009">
        <v>21</v>
      </c>
      <c r="E47009">
        <v>1</v>
      </c>
      <c r="F47009" t="s">
        <v>54360</v>
      </c>
      <c r="G47009" t="s">
        <v>20</v>
      </c>
      <c r="H47009" t="s">
        <v>44804</v>
      </c>
      <c r="I47009">
        <v>7</v>
      </c>
      <c r="J47009" t="s">
        <v>22</v>
      </c>
      <c r="K47009">
        <v>59.399900000000002</v>
      </c>
      <c r="L47009">
        <v>81.369799999999998</v>
      </c>
      <c r="M47009">
        <v>33707</v>
      </c>
      <c r="N47009" t="s">
        <v>55138</v>
      </c>
      <c r="O47009" t="s">
        <v>123</v>
      </c>
      <c r="P47009" t="s">
        <v>25</v>
      </c>
      <c r="Q47009" t="s">
        <v>26</v>
      </c>
      <c r="R47009" t="s">
        <v>27</v>
      </c>
      <c r="S47009" t="s">
        <v>28</v>
      </c>
    </row>
    <row r="47010" spans="1:19" x14ac:dyDescent="0.25">
      <c r="A47010">
        <v>651</v>
      </c>
      <c r="B47010" s="1">
        <v>42185</v>
      </c>
      <c r="C47010">
        <v>90743</v>
      </c>
      <c r="D47010">
        <v>15</v>
      </c>
      <c r="E47010">
        <v>1</v>
      </c>
      <c r="F47010" t="s">
        <v>54360</v>
      </c>
      <c r="G47010" t="s">
        <v>20</v>
      </c>
      <c r="H47010" t="s">
        <v>44804</v>
      </c>
      <c r="I47010">
        <v>7</v>
      </c>
      <c r="J47010" t="s">
        <v>22</v>
      </c>
      <c r="K47010">
        <v>59.399900000000002</v>
      </c>
      <c r="L47010">
        <v>81.369799999999998</v>
      </c>
      <c r="M47010">
        <v>33317</v>
      </c>
      <c r="N47010" t="s">
        <v>55139</v>
      </c>
      <c r="O47010" t="s">
        <v>48</v>
      </c>
      <c r="P47010" t="s">
        <v>25</v>
      </c>
      <c r="Q47010" t="s">
        <v>26</v>
      </c>
      <c r="R47010" t="s">
        <v>27</v>
      </c>
      <c r="S47010" t="s">
        <v>28</v>
      </c>
    </row>
    <row r="47011" spans="1:19" x14ac:dyDescent="0.25">
      <c r="A47011">
        <v>651</v>
      </c>
      <c r="B47011" s="1">
        <v>41698</v>
      </c>
      <c r="C47011">
        <v>205779</v>
      </c>
      <c r="D47011">
        <v>19</v>
      </c>
      <c r="E47011">
        <v>1</v>
      </c>
      <c r="F47011" t="s">
        <v>54360</v>
      </c>
      <c r="G47011" t="s">
        <v>20</v>
      </c>
      <c r="H47011" t="s">
        <v>44804</v>
      </c>
      <c r="I47011">
        <v>7</v>
      </c>
      <c r="J47011" t="s">
        <v>22</v>
      </c>
      <c r="K47011">
        <v>59.399900000000002</v>
      </c>
      <c r="L47011">
        <v>81.369799999999998</v>
      </c>
      <c r="M47011">
        <v>33401</v>
      </c>
      <c r="N47011" t="s">
        <v>55140</v>
      </c>
      <c r="O47011" t="s">
        <v>131</v>
      </c>
      <c r="P47011" t="s">
        <v>25</v>
      </c>
      <c r="Q47011" t="s">
        <v>26</v>
      </c>
      <c r="R47011" t="s">
        <v>27</v>
      </c>
      <c r="S47011" t="s">
        <v>28</v>
      </c>
    </row>
    <row r="47012" spans="1:19" x14ac:dyDescent="0.25">
      <c r="A47012">
        <v>651</v>
      </c>
      <c r="B47012" s="1">
        <v>41669</v>
      </c>
      <c r="C47012">
        <v>83462</v>
      </c>
      <c r="D47012">
        <v>19</v>
      </c>
      <c r="E47012">
        <v>1</v>
      </c>
      <c r="F47012" t="s">
        <v>54360</v>
      </c>
      <c r="G47012" t="s">
        <v>20</v>
      </c>
      <c r="H47012" t="s">
        <v>44804</v>
      </c>
      <c r="I47012">
        <v>7</v>
      </c>
      <c r="J47012" t="s">
        <v>22</v>
      </c>
      <c r="K47012">
        <v>59.399900000000002</v>
      </c>
      <c r="L47012">
        <v>81.369799999999998</v>
      </c>
      <c r="M47012">
        <v>33021</v>
      </c>
      <c r="N47012" t="s">
        <v>55141</v>
      </c>
      <c r="O47012" t="s">
        <v>91</v>
      </c>
      <c r="P47012" t="s">
        <v>25</v>
      </c>
      <c r="Q47012" t="s">
        <v>26</v>
      </c>
      <c r="R47012" t="s">
        <v>27</v>
      </c>
      <c r="S47012" t="s">
        <v>28</v>
      </c>
    </row>
    <row r="47013" spans="1:19" x14ac:dyDescent="0.25">
      <c r="A47013">
        <v>651</v>
      </c>
      <c r="B47013" s="1">
        <v>41638</v>
      </c>
      <c r="C47013">
        <v>260663</v>
      </c>
      <c r="D47013">
        <v>20</v>
      </c>
      <c r="E47013">
        <v>1</v>
      </c>
      <c r="F47013" t="s">
        <v>54360</v>
      </c>
      <c r="G47013" t="s">
        <v>20</v>
      </c>
      <c r="H47013" t="s">
        <v>44804</v>
      </c>
      <c r="I47013">
        <v>7</v>
      </c>
      <c r="J47013" t="s">
        <v>22</v>
      </c>
      <c r="K47013">
        <v>59.399900000000002</v>
      </c>
      <c r="L47013">
        <v>81.369799999999998</v>
      </c>
      <c r="M47013">
        <v>33468</v>
      </c>
      <c r="N47013" t="s">
        <v>55142</v>
      </c>
      <c r="O47013" t="s">
        <v>300</v>
      </c>
      <c r="P47013" t="s">
        <v>25</v>
      </c>
      <c r="Q47013" t="s">
        <v>26</v>
      </c>
      <c r="R47013" t="s">
        <v>27</v>
      </c>
      <c r="S47013" t="s">
        <v>28</v>
      </c>
    </row>
    <row r="47014" spans="1:19" x14ac:dyDescent="0.25">
      <c r="A47014">
        <v>651</v>
      </c>
      <c r="B47014" s="1">
        <v>41375</v>
      </c>
      <c r="C47014">
        <v>108883</v>
      </c>
      <c r="D47014">
        <v>12</v>
      </c>
      <c r="E47014">
        <v>1</v>
      </c>
      <c r="F47014" t="s">
        <v>54360</v>
      </c>
      <c r="G47014" t="s">
        <v>20</v>
      </c>
      <c r="H47014" t="s">
        <v>44804</v>
      </c>
      <c r="I47014">
        <v>7</v>
      </c>
      <c r="J47014" t="s">
        <v>22</v>
      </c>
      <c r="K47014">
        <v>59.399900000000002</v>
      </c>
      <c r="L47014">
        <v>81.369799999999998</v>
      </c>
      <c r="M47014">
        <v>33572</v>
      </c>
      <c r="N47014" t="s">
        <v>55143</v>
      </c>
      <c r="O47014" t="s">
        <v>152</v>
      </c>
      <c r="P47014" t="s">
        <v>25</v>
      </c>
      <c r="Q47014" t="s">
        <v>26</v>
      </c>
      <c r="R47014" t="s">
        <v>27</v>
      </c>
      <c r="S47014" t="s">
        <v>28</v>
      </c>
    </row>
    <row r="47015" spans="1:19" x14ac:dyDescent="0.25">
      <c r="A47015">
        <v>651</v>
      </c>
      <c r="B47015" s="1">
        <v>41684</v>
      </c>
      <c r="C47015">
        <v>139251</v>
      </c>
      <c r="D47015">
        <v>19</v>
      </c>
      <c r="E47015">
        <v>1</v>
      </c>
      <c r="F47015" t="s">
        <v>54360</v>
      </c>
      <c r="G47015" t="s">
        <v>20</v>
      </c>
      <c r="H47015" t="s">
        <v>44804</v>
      </c>
      <c r="I47015">
        <v>7</v>
      </c>
      <c r="J47015" t="s">
        <v>22</v>
      </c>
      <c r="K47015">
        <v>59.399900000000002</v>
      </c>
      <c r="L47015">
        <v>81.369799999999998</v>
      </c>
      <c r="M47015">
        <v>33950</v>
      </c>
      <c r="N47015" t="s">
        <v>55144</v>
      </c>
      <c r="O47015" t="s">
        <v>201</v>
      </c>
      <c r="P47015" t="s">
        <v>25</v>
      </c>
      <c r="Q47015" t="s">
        <v>26</v>
      </c>
      <c r="R47015" t="s">
        <v>27</v>
      </c>
      <c r="S47015" t="s">
        <v>28</v>
      </c>
    </row>
    <row r="47016" spans="1:19" x14ac:dyDescent="0.25">
      <c r="A47016">
        <v>651</v>
      </c>
      <c r="B47016" s="1">
        <v>42109</v>
      </c>
      <c r="C47016">
        <v>146462</v>
      </c>
      <c r="D47016">
        <v>18</v>
      </c>
      <c r="E47016">
        <v>1</v>
      </c>
      <c r="F47016" t="s">
        <v>54360</v>
      </c>
      <c r="G47016" t="s">
        <v>20</v>
      </c>
      <c r="H47016" t="s">
        <v>44804</v>
      </c>
      <c r="I47016">
        <v>7</v>
      </c>
      <c r="J47016" t="s">
        <v>22</v>
      </c>
      <c r="K47016">
        <v>59.399900000000002</v>
      </c>
      <c r="L47016">
        <v>81.369799999999998</v>
      </c>
      <c r="M47016">
        <v>34145</v>
      </c>
      <c r="N47016" t="s">
        <v>55145</v>
      </c>
      <c r="O47016" t="s">
        <v>25662</v>
      </c>
      <c r="P47016" t="s">
        <v>25</v>
      </c>
      <c r="Q47016" t="s">
        <v>26</v>
      </c>
      <c r="R47016" t="s">
        <v>27</v>
      </c>
      <c r="S47016" t="s">
        <v>28</v>
      </c>
    </row>
    <row r="47017" spans="1:19" x14ac:dyDescent="0.25">
      <c r="A47017">
        <v>651</v>
      </c>
      <c r="B47017" s="1">
        <v>41347</v>
      </c>
      <c r="C47017">
        <v>191078</v>
      </c>
      <c r="D47017">
        <v>19</v>
      </c>
      <c r="E47017">
        <v>1</v>
      </c>
      <c r="F47017" t="s">
        <v>54360</v>
      </c>
      <c r="G47017" t="s">
        <v>20</v>
      </c>
      <c r="H47017" t="s">
        <v>44804</v>
      </c>
      <c r="I47017">
        <v>7</v>
      </c>
      <c r="J47017" t="s">
        <v>22</v>
      </c>
      <c r="K47017">
        <v>59.399900000000002</v>
      </c>
      <c r="L47017">
        <v>81.369799999999998</v>
      </c>
      <c r="M47017">
        <v>33629</v>
      </c>
      <c r="N47017" t="s">
        <v>28116</v>
      </c>
      <c r="O47017" t="s">
        <v>82</v>
      </c>
      <c r="P47017" t="s">
        <v>25</v>
      </c>
      <c r="Q47017" t="s">
        <v>26</v>
      </c>
      <c r="R47017" t="s">
        <v>27</v>
      </c>
      <c r="S47017" t="s">
        <v>28</v>
      </c>
    </row>
    <row r="47018" spans="1:19" x14ac:dyDescent="0.25">
      <c r="A47018">
        <v>651</v>
      </c>
      <c r="B47018" s="1">
        <v>41440</v>
      </c>
      <c r="C47018">
        <v>202002</v>
      </c>
      <c r="D47018">
        <v>9</v>
      </c>
      <c r="E47018">
        <v>1</v>
      </c>
      <c r="F47018" t="s">
        <v>54360</v>
      </c>
      <c r="G47018" t="s">
        <v>20</v>
      </c>
      <c r="H47018" t="s">
        <v>44804</v>
      </c>
      <c r="I47018">
        <v>7</v>
      </c>
      <c r="J47018" t="s">
        <v>22</v>
      </c>
      <c r="K47018">
        <v>59.399900000000002</v>
      </c>
      <c r="L47018">
        <v>81.369799999999998</v>
      </c>
      <c r="M47018">
        <v>33974</v>
      </c>
      <c r="N47018" t="s">
        <v>269</v>
      </c>
      <c r="O47018" t="s">
        <v>236</v>
      </c>
      <c r="P47018" t="s">
        <v>25</v>
      </c>
      <c r="Q47018" t="s">
        <v>26</v>
      </c>
      <c r="R47018" t="s">
        <v>27</v>
      </c>
      <c r="S47018" t="s">
        <v>28</v>
      </c>
    </row>
    <row r="47019" spans="1:19" x14ac:dyDescent="0.25">
      <c r="A47019">
        <v>651</v>
      </c>
      <c r="B47019" s="1">
        <v>41419</v>
      </c>
      <c r="C47019">
        <v>14822</v>
      </c>
      <c r="D47019">
        <v>9</v>
      </c>
      <c r="E47019">
        <v>1</v>
      </c>
      <c r="F47019" t="s">
        <v>54360</v>
      </c>
      <c r="G47019" t="s">
        <v>20</v>
      </c>
      <c r="H47019" t="s">
        <v>44804</v>
      </c>
      <c r="I47019">
        <v>7</v>
      </c>
      <c r="J47019" t="s">
        <v>22</v>
      </c>
      <c r="K47019">
        <v>59.399900000000002</v>
      </c>
      <c r="L47019">
        <v>81.369799999999998</v>
      </c>
      <c r="M47019">
        <v>33914</v>
      </c>
      <c r="N47019" t="s">
        <v>55146</v>
      </c>
      <c r="O47019" t="s">
        <v>140</v>
      </c>
      <c r="P47019" t="s">
        <v>25</v>
      </c>
      <c r="Q47019" t="s">
        <v>26</v>
      </c>
      <c r="R47019" t="s">
        <v>27</v>
      </c>
      <c r="S47019" t="s">
        <v>28</v>
      </c>
    </row>
    <row r="47020" spans="1:19" x14ac:dyDescent="0.25">
      <c r="A47020">
        <v>651</v>
      </c>
      <c r="B47020" s="1">
        <v>41762</v>
      </c>
      <c r="C47020">
        <v>126292</v>
      </c>
      <c r="D47020">
        <v>4</v>
      </c>
      <c r="E47020">
        <v>1</v>
      </c>
      <c r="F47020" t="s">
        <v>54360</v>
      </c>
      <c r="G47020" t="s">
        <v>20</v>
      </c>
      <c r="H47020" t="s">
        <v>44804</v>
      </c>
      <c r="I47020">
        <v>7</v>
      </c>
      <c r="J47020" t="s">
        <v>22</v>
      </c>
      <c r="K47020">
        <v>59.399900000000002</v>
      </c>
      <c r="L47020">
        <v>81.369799999999998</v>
      </c>
      <c r="M47020">
        <v>34219</v>
      </c>
      <c r="N47020" t="s">
        <v>44839</v>
      </c>
      <c r="O47020" t="s">
        <v>232</v>
      </c>
      <c r="P47020" t="s">
        <v>25</v>
      </c>
      <c r="Q47020" t="s">
        <v>26</v>
      </c>
      <c r="R47020" t="s">
        <v>27</v>
      </c>
      <c r="S47020" t="s">
        <v>28</v>
      </c>
    </row>
    <row r="47021" spans="1:19" x14ac:dyDescent="0.25">
      <c r="A47021">
        <v>651</v>
      </c>
      <c r="B47021" s="1">
        <v>42017</v>
      </c>
      <c r="C47021">
        <v>121750</v>
      </c>
      <c r="D47021">
        <v>13</v>
      </c>
      <c r="E47021">
        <v>1</v>
      </c>
      <c r="F47021" t="s">
        <v>54360</v>
      </c>
      <c r="G47021" t="s">
        <v>20</v>
      </c>
      <c r="H47021" t="s">
        <v>44804</v>
      </c>
      <c r="I47021">
        <v>7</v>
      </c>
      <c r="J47021" t="s">
        <v>22</v>
      </c>
      <c r="K47021">
        <v>59.399900000000002</v>
      </c>
      <c r="L47021">
        <v>81.369799999999998</v>
      </c>
      <c r="M47021">
        <v>33952</v>
      </c>
      <c r="N47021" t="s">
        <v>55147</v>
      </c>
      <c r="O47021" t="s">
        <v>158</v>
      </c>
      <c r="P47021" t="s">
        <v>25</v>
      </c>
      <c r="Q47021" t="s">
        <v>26</v>
      </c>
      <c r="R47021" t="s">
        <v>27</v>
      </c>
      <c r="S47021" t="s">
        <v>28</v>
      </c>
    </row>
    <row r="47022" spans="1:19" x14ac:dyDescent="0.25">
      <c r="A47022">
        <v>651</v>
      </c>
      <c r="B47022" s="1">
        <v>41788</v>
      </c>
      <c r="C47022">
        <v>136324</v>
      </c>
      <c r="D47022">
        <v>5</v>
      </c>
      <c r="E47022">
        <v>1</v>
      </c>
      <c r="F47022" t="s">
        <v>54360</v>
      </c>
      <c r="G47022" t="s">
        <v>20</v>
      </c>
      <c r="H47022" t="s">
        <v>44804</v>
      </c>
      <c r="I47022">
        <v>7</v>
      </c>
      <c r="J47022" t="s">
        <v>22</v>
      </c>
      <c r="K47022">
        <v>59.399900000000002</v>
      </c>
      <c r="L47022">
        <v>81.369799999999998</v>
      </c>
      <c r="M47022">
        <v>33837</v>
      </c>
      <c r="N47022" t="s">
        <v>55148</v>
      </c>
      <c r="O47022" t="s">
        <v>217</v>
      </c>
      <c r="P47022" t="s">
        <v>25</v>
      </c>
      <c r="Q47022" t="s">
        <v>26</v>
      </c>
      <c r="R47022" t="s">
        <v>27</v>
      </c>
      <c r="S47022" t="s">
        <v>28</v>
      </c>
    </row>
    <row r="47023" spans="1:19" x14ac:dyDescent="0.25">
      <c r="A47023">
        <v>651</v>
      </c>
      <c r="B47023" s="1">
        <v>42024</v>
      </c>
      <c r="C47023">
        <v>151911</v>
      </c>
      <c r="D47023">
        <v>11</v>
      </c>
      <c r="E47023">
        <v>1</v>
      </c>
      <c r="F47023" t="s">
        <v>54360</v>
      </c>
      <c r="G47023" t="s">
        <v>20</v>
      </c>
      <c r="H47023" t="s">
        <v>44804</v>
      </c>
      <c r="I47023">
        <v>7</v>
      </c>
      <c r="J47023" t="s">
        <v>22</v>
      </c>
      <c r="K47023">
        <v>59.399900000000002</v>
      </c>
      <c r="L47023">
        <v>81.369799999999998</v>
      </c>
      <c r="M47023">
        <v>33155</v>
      </c>
      <c r="N47023" t="s">
        <v>55149</v>
      </c>
      <c r="O47023" t="s">
        <v>24</v>
      </c>
      <c r="P47023" t="s">
        <v>25</v>
      </c>
      <c r="Q47023" t="s">
        <v>26</v>
      </c>
      <c r="R47023" t="s">
        <v>27</v>
      </c>
      <c r="S47023" t="s">
        <v>28</v>
      </c>
    </row>
    <row r="47024" spans="1:19" x14ac:dyDescent="0.25">
      <c r="A47024">
        <v>651</v>
      </c>
      <c r="B47024" s="1">
        <v>41808</v>
      </c>
      <c r="C47024">
        <v>183176</v>
      </c>
      <c r="D47024">
        <v>3</v>
      </c>
      <c r="E47024">
        <v>1</v>
      </c>
      <c r="F47024" t="s">
        <v>54360</v>
      </c>
      <c r="G47024" t="s">
        <v>20</v>
      </c>
      <c r="H47024" t="s">
        <v>44804</v>
      </c>
      <c r="I47024">
        <v>7</v>
      </c>
      <c r="J47024" t="s">
        <v>22</v>
      </c>
      <c r="K47024">
        <v>59.399900000000002</v>
      </c>
      <c r="L47024">
        <v>81.369799999999998</v>
      </c>
      <c r="M47024">
        <v>33435</v>
      </c>
      <c r="N47024" t="s">
        <v>55150</v>
      </c>
      <c r="O47024" t="s">
        <v>173</v>
      </c>
      <c r="P47024" t="s">
        <v>25</v>
      </c>
      <c r="Q47024" t="s">
        <v>26</v>
      </c>
      <c r="R47024" t="s">
        <v>27</v>
      </c>
      <c r="S47024" t="s">
        <v>28</v>
      </c>
    </row>
    <row r="47025" spans="1:19" x14ac:dyDescent="0.25">
      <c r="A47025">
        <v>651</v>
      </c>
      <c r="B47025" s="1">
        <v>41478</v>
      </c>
      <c r="C47025">
        <v>102385</v>
      </c>
      <c r="D47025">
        <v>3</v>
      </c>
      <c r="E47025">
        <v>1</v>
      </c>
      <c r="F47025" t="s">
        <v>54360</v>
      </c>
      <c r="G47025" t="s">
        <v>20</v>
      </c>
      <c r="H47025" t="s">
        <v>44804</v>
      </c>
      <c r="I47025">
        <v>7</v>
      </c>
      <c r="J47025" t="s">
        <v>22</v>
      </c>
      <c r="K47025">
        <v>59.399900000000002</v>
      </c>
      <c r="L47025">
        <v>81.369799999999998</v>
      </c>
      <c r="M47025">
        <v>32952</v>
      </c>
      <c r="N47025" t="s">
        <v>55151</v>
      </c>
      <c r="O47025" t="s">
        <v>283</v>
      </c>
      <c r="P47025" t="s">
        <v>25</v>
      </c>
      <c r="Q47025" t="s">
        <v>26</v>
      </c>
      <c r="R47025" t="s">
        <v>27</v>
      </c>
      <c r="S47025" t="s">
        <v>28</v>
      </c>
    </row>
    <row r="47026" spans="1:19" x14ac:dyDescent="0.25">
      <c r="A47026">
        <v>651</v>
      </c>
      <c r="B47026" s="1">
        <v>41813</v>
      </c>
      <c r="C47026">
        <v>100917</v>
      </c>
      <c r="D47026">
        <v>2</v>
      </c>
      <c r="E47026">
        <v>1</v>
      </c>
      <c r="F47026" t="s">
        <v>54360</v>
      </c>
      <c r="G47026" t="s">
        <v>20</v>
      </c>
      <c r="H47026" t="s">
        <v>44804</v>
      </c>
      <c r="I47026">
        <v>7</v>
      </c>
      <c r="J47026" t="s">
        <v>22</v>
      </c>
      <c r="K47026">
        <v>59.399900000000002</v>
      </c>
      <c r="L47026">
        <v>81.369799999999998</v>
      </c>
      <c r="M47026">
        <v>33065</v>
      </c>
      <c r="N47026" t="s">
        <v>55152</v>
      </c>
      <c r="O47026" t="s">
        <v>108</v>
      </c>
      <c r="P47026" t="s">
        <v>25</v>
      </c>
      <c r="Q47026" t="s">
        <v>26</v>
      </c>
      <c r="R47026" t="s">
        <v>27</v>
      </c>
      <c r="S47026" t="s">
        <v>28</v>
      </c>
    </row>
    <row r="47027" spans="1:19" x14ac:dyDescent="0.25">
      <c r="A47027">
        <v>651</v>
      </c>
      <c r="B47027" s="1">
        <v>41497</v>
      </c>
      <c r="C47027">
        <v>172335</v>
      </c>
      <c r="D47027">
        <v>3</v>
      </c>
      <c r="E47027">
        <v>1</v>
      </c>
      <c r="F47027" t="s">
        <v>54360</v>
      </c>
      <c r="G47027" t="s">
        <v>20</v>
      </c>
      <c r="H47027" t="s">
        <v>44804</v>
      </c>
      <c r="I47027">
        <v>7</v>
      </c>
      <c r="J47027" t="s">
        <v>22</v>
      </c>
      <c r="K47027">
        <v>59.399900000000002</v>
      </c>
      <c r="L47027">
        <v>81.369799999999998</v>
      </c>
      <c r="M47027">
        <v>34984</v>
      </c>
      <c r="N47027" t="s">
        <v>55153</v>
      </c>
      <c r="O47027" t="s">
        <v>64</v>
      </c>
      <c r="P47027" t="s">
        <v>25</v>
      </c>
      <c r="Q47027" t="s">
        <v>26</v>
      </c>
      <c r="R47027" t="s">
        <v>27</v>
      </c>
      <c r="S47027" t="s">
        <v>28</v>
      </c>
    </row>
    <row r="47028" spans="1:19" x14ac:dyDescent="0.25">
      <c r="A47028">
        <v>651</v>
      </c>
      <c r="B47028" s="1">
        <v>41538</v>
      </c>
      <c r="C47028">
        <v>172409</v>
      </c>
      <c r="D47028">
        <v>2</v>
      </c>
      <c r="E47028">
        <v>1</v>
      </c>
      <c r="F47028" t="s">
        <v>54360</v>
      </c>
      <c r="G47028" t="s">
        <v>20</v>
      </c>
      <c r="H47028" t="s">
        <v>44804</v>
      </c>
      <c r="I47028">
        <v>7</v>
      </c>
      <c r="J47028" t="s">
        <v>22</v>
      </c>
      <c r="K47028">
        <v>59.399900000000002</v>
      </c>
      <c r="L47028">
        <v>81.369799999999998</v>
      </c>
      <c r="M47028">
        <v>33478</v>
      </c>
      <c r="N47028" t="s">
        <v>55154</v>
      </c>
      <c r="O47028" t="s">
        <v>300</v>
      </c>
      <c r="P47028" t="s">
        <v>25</v>
      </c>
      <c r="Q47028" t="s">
        <v>26</v>
      </c>
      <c r="R47028" t="s">
        <v>27</v>
      </c>
      <c r="S47028" t="s">
        <v>28</v>
      </c>
    </row>
    <row r="47029" spans="1:19" x14ac:dyDescent="0.25">
      <c r="A47029">
        <v>651</v>
      </c>
      <c r="B47029" s="1">
        <v>42067</v>
      </c>
      <c r="C47029">
        <v>172503</v>
      </c>
      <c r="D47029">
        <v>4</v>
      </c>
      <c r="E47029">
        <v>1</v>
      </c>
      <c r="F47029" t="s">
        <v>54360</v>
      </c>
      <c r="G47029" t="s">
        <v>20</v>
      </c>
      <c r="H47029" t="s">
        <v>44804</v>
      </c>
      <c r="I47029">
        <v>7</v>
      </c>
      <c r="J47029" t="s">
        <v>22</v>
      </c>
      <c r="K47029">
        <v>59.399900000000002</v>
      </c>
      <c r="L47029">
        <v>81.369799999999998</v>
      </c>
      <c r="M47029">
        <v>33469</v>
      </c>
      <c r="N47029" t="s">
        <v>55155</v>
      </c>
      <c r="O47029" t="s">
        <v>300</v>
      </c>
      <c r="P47029" t="s">
        <v>25</v>
      </c>
      <c r="Q47029" t="s">
        <v>26</v>
      </c>
      <c r="R47029" t="s">
        <v>27</v>
      </c>
      <c r="S47029" t="s">
        <v>28</v>
      </c>
    </row>
    <row r="47030" spans="1:19" x14ac:dyDescent="0.25">
      <c r="A47030">
        <v>609</v>
      </c>
      <c r="B47030" s="1">
        <v>41074</v>
      </c>
      <c r="C47030">
        <v>133062</v>
      </c>
      <c r="D47030">
        <v>20</v>
      </c>
      <c r="E47030">
        <v>1</v>
      </c>
      <c r="F47030" t="s">
        <v>55156</v>
      </c>
      <c r="G47030" t="s">
        <v>20</v>
      </c>
      <c r="H47030" t="s">
        <v>44804</v>
      </c>
      <c r="I47030">
        <v>7</v>
      </c>
      <c r="J47030" t="s">
        <v>22</v>
      </c>
      <c r="K47030">
        <v>61.316200000000002</v>
      </c>
      <c r="L47030">
        <v>83.994799999999998</v>
      </c>
      <c r="M47030">
        <v>34202</v>
      </c>
      <c r="N47030" t="s">
        <v>55157</v>
      </c>
      <c r="O47030" t="s">
        <v>293</v>
      </c>
      <c r="P47030" t="s">
        <v>25</v>
      </c>
      <c r="Q47030" t="s">
        <v>26</v>
      </c>
      <c r="R47030" t="s">
        <v>27</v>
      </c>
      <c r="S47030" t="s">
        <v>28</v>
      </c>
    </row>
    <row r="47031" spans="1:19" x14ac:dyDescent="0.25">
      <c r="A47031">
        <v>609</v>
      </c>
      <c r="B47031" s="1">
        <v>40834</v>
      </c>
      <c r="C47031">
        <v>168380</v>
      </c>
      <c r="D47031">
        <v>22</v>
      </c>
      <c r="E47031">
        <v>1</v>
      </c>
      <c r="F47031" t="s">
        <v>55156</v>
      </c>
      <c r="G47031" t="s">
        <v>20</v>
      </c>
      <c r="H47031" t="s">
        <v>44804</v>
      </c>
      <c r="I47031">
        <v>7</v>
      </c>
      <c r="J47031" t="s">
        <v>22</v>
      </c>
      <c r="K47031">
        <v>61.316200000000002</v>
      </c>
      <c r="L47031">
        <v>83.994799999999998</v>
      </c>
      <c r="M47031">
        <v>34951</v>
      </c>
      <c r="N47031" t="s">
        <v>55158</v>
      </c>
      <c r="O47031" t="s">
        <v>12053</v>
      </c>
      <c r="P47031" t="s">
        <v>25</v>
      </c>
      <c r="Q47031" t="s">
        <v>26</v>
      </c>
      <c r="R47031" t="s">
        <v>27</v>
      </c>
      <c r="S47031" t="s">
        <v>28</v>
      </c>
    </row>
    <row r="47032" spans="1:19" x14ac:dyDescent="0.25">
      <c r="A47032">
        <v>609</v>
      </c>
      <c r="B47032" s="1">
        <v>41379</v>
      </c>
      <c r="C47032">
        <v>41203</v>
      </c>
      <c r="D47032">
        <v>14</v>
      </c>
      <c r="E47032">
        <v>1</v>
      </c>
      <c r="F47032" t="s">
        <v>55156</v>
      </c>
      <c r="G47032" t="s">
        <v>20</v>
      </c>
      <c r="H47032" t="s">
        <v>44804</v>
      </c>
      <c r="I47032">
        <v>7</v>
      </c>
      <c r="J47032" t="s">
        <v>22</v>
      </c>
      <c r="K47032">
        <v>61.316200000000002</v>
      </c>
      <c r="L47032">
        <v>83.994799999999998</v>
      </c>
      <c r="M47032">
        <v>33414</v>
      </c>
      <c r="N47032" t="s">
        <v>55159</v>
      </c>
      <c r="O47032" t="s">
        <v>175</v>
      </c>
      <c r="P47032" t="s">
        <v>25</v>
      </c>
      <c r="Q47032" t="s">
        <v>26</v>
      </c>
      <c r="R47032" t="s">
        <v>27</v>
      </c>
      <c r="S47032" t="s">
        <v>28</v>
      </c>
    </row>
    <row r="47033" spans="1:19" x14ac:dyDescent="0.25">
      <c r="A47033">
        <v>609</v>
      </c>
      <c r="B47033" s="1">
        <v>42362</v>
      </c>
      <c r="C47033">
        <v>60852</v>
      </c>
      <c r="D47033">
        <v>15</v>
      </c>
      <c r="E47033">
        <v>1</v>
      </c>
      <c r="F47033" t="s">
        <v>55156</v>
      </c>
      <c r="G47033" t="s">
        <v>20</v>
      </c>
      <c r="H47033" t="s">
        <v>44804</v>
      </c>
      <c r="I47033">
        <v>7</v>
      </c>
      <c r="J47033" t="s">
        <v>22</v>
      </c>
      <c r="K47033">
        <v>61.316200000000002</v>
      </c>
      <c r="L47033">
        <v>83.994799999999998</v>
      </c>
      <c r="M47033">
        <v>33810</v>
      </c>
      <c r="N47033" t="s">
        <v>55160</v>
      </c>
      <c r="O47033" t="s">
        <v>146</v>
      </c>
      <c r="P47033" t="s">
        <v>25</v>
      </c>
      <c r="Q47033" t="s">
        <v>26</v>
      </c>
      <c r="R47033" t="s">
        <v>27</v>
      </c>
      <c r="S47033" t="s">
        <v>28</v>
      </c>
    </row>
    <row r="47034" spans="1:19" x14ac:dyDescent="0.25">
      <c r="A47034">
        <v>609</v>
      </c>
      <c r="B47034" s="1">
        <v>41285</v>
      </c>
      <c r="C47034">
        <v>103708</v>
      </c>
      <c r="D47034">
        <v>19</v>
      </c>
      <c r="E47034">
        <v>1</v>
      </c>
      <c r="F47034" t="s">
        <v>55156</v>
      </c>
      <c r="G47034" t="s">
        <v>20</v>
      </c>
      <c r="H47034" t="s">
        <v>44804</v>
      </c>
      <c r="I47034">
        <v>7</v>
      </c>
      <c r="J47034" t="s">
        <v>22</v>
      </c>
      <c r="K47034">
        <v>61.316200000000002</v>
      </c>
      <c r="L47034">
        <v>83.994799999999998</v>
      </c>
      <c r="M47034">
        <v>33967</v>
      </c>
      <c r="N47034" t="s">
        <v>44836</v>
      </c>
      <c r="O47034" t="s">
        <v>74</v>
      </c>
      <c r="P47034" t="s">
        <v>25</v>
      </c>
      <c r="Q47034" t="s">
        <v>26</v>
      </c>
      <c r="R47034" t="s">
        <v>27</v>
      </c>
      <c r="S47034" t="s">
        <v>28</v>
      </c>
    </row>
    <row r="47035" spans="1:19" x14ac:dyDescent="0.25">
      <c r="A47035">
        <v>609</v>
      </c>
      <c r="B47035" s="1">
        <v>42328</v>
      </c>
      <c r="C47035">
        <v>69458</v>
      </c>
      <c r="D47035">
        <v>13</v>
      </c>
      <c r="E47035">
        <v>1</v>
      </c>
      <c r="F47035" t="s">
        <v>55156</v>
      </c>
      <c r="G47035" t="s">
        <v>20</v>
      </c>
      <c r="H47035" t="s">
        <v>44804</v>
      </c>
      <c r="I47035">
        <v>7</v>
      </c>
      <c r="J47035" t="s">
        <v>22</v>
      </c>
      <c r="K47035">
        <v>61.316200000000002</v>
      </c>
      <c r="L47035">
        <v>83.994799999999998</v>
      </c>
      <c r="M47035">
        <v>34652</v>
      </c>
      <c r="N47035" t="s">
        <v>55161</v>
      </c>
      <c r="O47035" t="s">
        <v>142</v>
      </c>
      <c r="P47035" t="s">
        <v>25</v>
      </c>
      <c r="Q47035" t="s">
        <v>26</v>
      </c>
      <c r="R47035" t="s">
        <v>27</v>
      </c>
      <c r="S47035" t="s">
        <v>28</v>
      </c>
    </row>
    <row r="47036" spans="1:19" x14ac:dyDescent="0.25">
      <c r="A47036">
        <v>609</v>
      </c>
      <c r="B47036" s="1">
        <v>42480</v>
      </c>
      <c r="C47036">
        <v>194253</v>
      </c>
      <c r="D47036">
        <v>19</v>
      </c>
      <c r="E47036">
        <v>1</v>
      </c>
      <c r="F47036" t="s">
        <v>55156</v>
      </c>
      <c r="G47036" t="s">
        <v>20</v>
      </c>
      <c r="H47036" t="s">
        <v>44804</v>
      </c>
      <c r="I47036">
        <v>7</v>
      </c>
      <c r="J47036" t="s">
        <v>22</v>
      </c>
      <c r="K47036">
        <v>61.316200000000002</v>
      </c>
      <c r="L47036">
        <v>83.994799999999998</v>
      </c>
      <c r="M47036">
        <v>33319</v>
      </c>
      <c r="N47036" t="s">
        <v>55162</v>
      </c>
      <c r="O47036" t="s">
        <v>48</v>
      </c>
      <c r="P47036" t="s">
        <v>25</v>
      </c>
      <c r="Q47036" t="s">
        <v>26</v>
      </c>
      <c r="R47036" t="s">
        <v>27</v>
      </c>
      <c r="S47036" t="s">
        <v>28</v>
      </c>
    </row>
    <row r="47037" spans="1:19" x14ac:dyDescent="0.25">
      <c r="A47037">
        <v>609</v>
      </c>
      <c r="B47037" s="1">
        <v>42393</v>
      </c>
      <c r="C47037">
        <v>141915</v>
      </c>
      <c r="D47037">
        <v>19</v>
      </c>
      <c r="E47037">
        <v>1</v>
      </c>
      <c r="F47037" t="s">
        <v>55156</v>
      </c>
      <c r="G47037" t="s">
        <v>20</v>
      </c>
      <c r="H47037" t="s">
        <v>44804</v>
      </c>
      <c r="I47037">
        <v>7</v>
      </c>
      <c r="J47037" t="s">
        <v>22</v>
      </c>
      <c r="K47037">
        <v>61.316200000000002</v>
      </c>
      <c r="L47037">
        <v>83.994799999999998</v>
      </c>
      <c r="M47037">
        <v>33032</v>
      </c>
      <c r="N47037" t="s">
        <v>55163</v>
      </c>
      <c r="O47037" t="s">
        <v>162</v>
      </c>
      <c r="P47037" t="s">
        <v>25</v>
      </c>
      <c r="Q47037" t="s">
        <v>26</v>
      </c>
      <c r="R47037" t="s">
        <v>27</v>
      </c>
      <c r="S47037" t="s">
        <v>28</v>
      </c>
    </row>
    <row r="47038" spans="1:19" x14ac:dyDescent="0.25">
      <c r="A47038">
        <v>609</v>
      </c>
      <c r="B47038" s="1">
        <v>42214</v>
      </c>
      <c r="C47038">
        <v>131682</v>
      </c>
      <c r="D47038">
        <v>4</v>
      </c>
      <c r="E47038">
        <v>1</v>
      </c>
      <c r="F47038" t="s">
        <v>55156</v>
      </c>
      <c r="G47038" t="s">
        <v>20</v>
      </c>
      <c r="H47038" t="s">
        <v>44804</v>
      </c>
      <c r="I47038">
        <v>7</v>
      </c>
      <c r="J47038" t="s">
        <v>22</v>
      </c>
      <c r="K47038">
        <v>61.316200000000002</v>
      </c>
      <c r="L47038">
        <v>83.994799999999998</v>
      </c>
      <c r="M47038">
        <v>34114</v>
      </c>
      <c r="N47038" t="s">
        <v>31704</v>
      </c>
      <c r="O47038" t="s">
        <v>116</v>
      </c>
      <c r="P47038" t="s">
        <v>25</v>
      </c>
      <c r="Q47038" t="s">
        <v>26</v>
      </c>
      <c r="R47038" t="s">
        <v>27</v>
      </c>
      <c r="S47038" t="s">
        <v>28</v>
      </c>
    </row>
    <row r="47039" spans="1:19" x14ac:dyDescent="0.25">
      <c r="A47039">
        <v>609</v>
      </c>
      <c r="B47039" s="1">
        <v>42550</v>
      </c>
      <c r="C47039">
        <v>131089</v>
      </c>
      <c r="D47039">
        <v>19</v>
      </c>
      <c r="E47039">
        <v>1</v>
      </c>
      <c r="F47039" t="s">
        <v>55156</v>
      </c>
      <c r="G47039" t="s">
        <v>20</v>
      </c>
      <c r="H47039" t="s">
        <v>44804</v>
      </c>
      <c r="I47039">
        <v>7</v>
      </c>
      <c r="J47039" t="s">
        <v>22</v>
      </c>
      <c r="K47039">
        <v>61.316200000000002</v>
      </c>
      <c r="L47039">
        <v>83.994799999999998</v>
      </c>
      <c r="M47039">
        <v>32967</v>
      </c>
      <c r="N47039" t="s">
        <v>55164</v>
      </c>
      <c r="O47039" t="s">
        <v>247</v>
      </c>
      <c r="P47039" t="s">
        <v>25</v>
      </c>
      <c r="Q47039" t="s">
        <v>26</v>
      </c>
      <c r="R47039" t="s">
        <v>27</v>
      </c>
      <c r="S47039" t="s">
        <v>28</v>
      </c>
    </row>
    <row r="47040" spans="1:19" x14ac:dyDescent="0.25">
      <c r="A47040">
        <v>609</v>
      </c>
      <c r="B47040" s="1">
        <v>42201</v>
      </c>
      <c r="C47040">
        <v>233427</v>
      </c>
      <c r="D47040">
        <v>1</v>
      </c>
      <c r="E47040">
        <v>1</v>
      </c>
      <c r="F47040" t="s">
        <v>55156</v>
      </c>
      <c r="G47040" t="s">
        <v>20</v>
      </c>
      <c r="H47040" t="s">
        <v>44804</v>
      </c>
      <c r="I47040">
        <v>7</v>
      </c>
      <c r="J47040" t="s">
        <v>22</v>
      </c>
      <c r="K47040">
        <v>61.316200000000002</v>
      </c>
      <c r="L47040">
        <v>83.994799999999998</v>
      </c>
      <c r="M47040">
        <v>33567</v>
      </c>
      <c r="N47040" t="s">
        <v>324</v>
      </c>
      <c r="O47040" t="s">
        <v>262</v>
      </c>
      <c r="P47040" t="s">
        <v>25</v>
      </c>
      <c r="Q47040" t="s">
        <v>26</v>
      </c>
      <c r="R47040" t="s">
        <v>27</v>
      </c>
      <c r="S47040" t="s">
        <v>28</v>
      </c>
    </row>
    <row r="47041" spans="1:19" x14ac:dyDescent="0.25">
      <c r="A47041">
        <v>609</v>
      </c>
      <c r="B47041" s="1">
        <v>40823</v>
      </c>
      <c r="C47041">
        <v>41167</v>
      </c>
      <c r="D47041">
        <v>19</v>
      </c>
      <c r="E47041">
        <v>1</v>
      </c>
      <c r="F47041" t="s">
        <v>55156</v>
      </c>
      <c r="G47041" t="s">
        <v>20</v>
      </c>
      <c r="H47041" t="s">
        <v>44804</v>
      </c>
      <c r="I47041">
        <v>7</v>
      </c>
      <c r="J47041" t="s">
        <v>22</v>
      </c>
      <c r="K47041">
        <v>61.316200000000002</v>
      </c>
      <c r="L47041">
        <v>83.994799999999998</v>
      </c>
      <c r="M47041">
        <v>33414</v>
      </c>
      <c r="N47041" t="s">
        <v>174</v>
      </c>
      <c r="O47041" t="s">
        <v>175</v>
      </c>
      <c r="P47041" t="s">
        <v>25</v>
      </c>
      <c r="Q47041" t="s">
        <v>26</v>
      </c>
      <c r="R47041" t="s">
        <v>27</v>
      </c>
      <c r="S47041" t="s">
        <v>28</v>
      </c>
    </row>
    <row r="47042" spans="1:19" x14ac:dyDescent="0.25">
      <c r="A47042">
        <v>609</v>
      </c>
      <c r="B47042" s="1">
        <v>40828</v>
      </c>
      <c r="C47042">
        <v>56849</v>
      </c>
      <c r="D47042">
        <v>12</v>
      </c>
      <c r="E47042">
        <v>1</v>
      </c>
      <c r="F47042" t="s">
        <v>55156</v>
      </c>
      <c r="G47042" t="s">
        <v>20</v>
      </c>
      <c r="H47042" t="s">
        <v>44804</v>
      </c>
      <c r="I47042">
        <v>7</v>
      </c>
      <c r="J47042" t="s">
        <v>22</v>
      </c>
      <c r="K47042">
        <v>61.316200000000002</v>
      </c>
      <c r="L47042">
        <v>83.994799999999998</v>
      </c>
      <c r="M47042">
        <v>34997</v>
      </c>
      <c r="N47042" t="s">
        <v>55165</v>
      </c>
      <c r="O47042" t="s">
        <v>258</v>
      </c>
      <c r="P47042" t="s">
        <v>25</v>
      </c>
      <c r="Q47042" t="s">
        <v>26</v>
      </c>
      <c r="R47042" t="s">
        <v>27</v>
      </c>
      <c r="S47042" t="s">
        <v>28</v>
      </c>
    </row>
    <row r="47043" spans="1:19" x14ac:dyDescent="0.25">
      <c r="A47043">
        <v>609</v>
      </c>
      <c r="B47043" s="1">
        <v>40709</v>
      </c>
      <c r="C47043">
        <v>112296</v>
      </c>
      <c r="D47043">
        <v>15</v>
      </c>
      <c r="E47043">
        <v>1</v>
      </c>
      <c r="F47043" t="s">
        <v>55156</v>
      </c>
      <c r="G47043" t="s">
        <v>20</v>
      </c>
      <c r="H47043" t="s">
        <v>44804</v>
      </c>
      <c r="I47043">
        <v>7</v>
      </c>
      <c r="J47043" t="s">
        <v>22</v>
      </c>
      <c r="K47043">
        <v>61.316200000000002</v>
      </c>
      <c r="L47043">
        <v>83.994799999999998</v>
      </c>
      <c r="M47043">
        <v>33308</v>
      </c>
      <c r="N47043" t="s">
        <v>55166</v>
      </c>
      <c r="O47043" t="s">
        <v>48</v>
      </c>
      <c r="P47043" t="s">
        <v>25</v>
      </c>
      <c r="Q47043" t="s">
        <v>26</v>
      </c>
      <c r="R47043" t="s">
        <v>27</v>
      </c>
      <c r="S47043" t="s">
        <v>28</v>
      </c>
    </row>
    <row r="47044" spans="1:19" x14ac:dyDescent="0.25">
      <c r="A47044">
        <v>609</v>
      </c>
      <c r="B47044" s="1">
        <v>40707</v>
      </c>
      <c r="C47044">
        <v>143349</v>
      </c>
      <c r="D47044">
        <v>9</v>
      </c>
      <c r="E47044">
        <v>1</v>
      </c>
      <c r="F47044" t="s">
        <v>55156</v>
      </c>
      <c r="G47044" t="s">
        <v>20</v>
      </c>
      <c r="H47044" t="s">
        <v>44804</v>
      </c>
      <c r="I47044">
        <v>7</v>
      </c>
      <c r="J47044" t="s">
        <v>22</v>
      </c>
      <c r="K47044">
        <v>61.316200000000002</v>
      </c>
      <c r="L47044">
        <v>83.994799999999998</v>
      </c>
      <c r="M47044">
        <v>33185</v>
      </c>
      <c r="N47044" t="s">
        <v>55167</v>
      </c>
      <c r="O47044" t="s">
        <v>24</v>
      </c>
      <c r="P47044" t="s">
        <v>25</v>
      </c>
      <c r="Q47044" t="s">
        <v>26</v>
      </c>
      <c r="R47044" t="s">
        <v>27</v>
      </c>
      <c r="S47044" t="s">
        <v>28</v>
      </c>
    </row>
    <row r="47045" spans="1:19" x14ac:dyDescent="0.25">
      <c r="A47045">
        <v>609</v>
      </c>
      <c r="B47045" s="1">
        <v>41028</v>
      </c>
      <c r="C47045">
        <v>46669</v>
      </c>
      <c r="D47045">
        <v>3</v>
      </c>
      <c r="E47045">
        <v>1</v>
      </c>
      <c r="F47045" t="s">
        <v>55156</v>
      </c>
      <c r="G47045" t="s">
        <v>20</v>
      </c>
      <c r="H47045" t="s">
        <v>44804</v>
      </c>
      <c r="I47045">
        <v>7</v>
      </c>
      <c r="J47045" t="s">
        <v>22</v>
      </c>
      <c r="K47045">
        <v>61.316200000000002</v>
      </c>
      <c r="L47045">
        <v>83.994799999999998</v>
      </c>
      <c r="M47045">
        <v>33139</v>
      </c>
      <c r="N47045" t="s">
        <v>55168</v>
      </c>
      <c r="O47045" t="s">
        <v>186</v>
      </c>
      <c r="P47045" t="s">
        <v>25</v>
      </c>
      <c r="Q47045" t="s">
        <v>26</v>
      </c>
      <c r="R47045" t="s">
        <v>27</v>
      </c>
      <c r="S47045" t="s">
        <v>28</v>
      </c>
    </row>
    <row r="47046" spans="1:19" x14ac:dyDescent="0.25">
      <c r="A47046">
        <v>609</v>
      </c>
      <c r="B47046" s="1">
        <v>40567</v>
      </c>
      <c r="C47046">
        <v>141912</v>
      </c>
      <c r="D47046">
        <v>3</v>
      </c>
      <c r="E47046">
        <v>1</v>
      </c>
      <c r="F47046" t="s">
        <v>55156</v>
      </c>
      <c r="G47046" t="s">
        <v>20</v>
      </c>
      <c r="H47046" t="s">
        <v>44804</v>
      </c>
      <c r="I47046">
        <v>7</v>
      </c>
      <c r="J47046" t="s">
        <v>22</v>
      </c>
      <c r="K47046">
        <v>61.316200000000002</v>
      </c>
      <c r="L47046">
        <v>83.994799999999998</v>
      </c>
      <c r="M47046">
        <v>33032</v>
      </c>
      <c r="N47046" t="s">
        <v>55169</v>
      </c>
      <c r="O47046" t="s">
        <v>162</v>
      </c>
      <c r="P47046" t="s">
        <v>25</v>
      </c>
      <c r="Q47046" t="s">
        <v>26</v>
      </c>
      <c r="R47046" t="s">
        <v>27</v>
      </c>
      <c r="S47046" t="s">
        <v>28</v>
      </c>
    </row>
    <row r="47047" spans="1:19" x14ac:dyDescent="0.25">
      <c r="A47047">
        <v>609</v>
      </c>
      <c r="B47047" s="1">
        <v>41056</v>
      </c>
      <c r="C47047">
        <v>56860</v>
      </c>
      <c r="D47047">
        <v>1</v>
      </c>
      <c r="E47047">
        <v>1</v>
      </c>
      <c r="F47047" t="s">
        <v>55156</v>
      </c>
      <c r="G47047" t="s">
        <v>20</v>
      </c>
      <c r="H47047" t="s">
        <v>44804</v>
      </c>
      <c r="I47047">
        <v>7</v>
      </c>
      <c r="J47047" t="s">
        <v>22</v>
      </c>
      <c r="K47047">
        <v>61.316200000000002</v>
      </c>
      <c r="L47047">
        <v>83.994799999999998</v>
      </c>
      <c r="M47047">
        <v>34997</v>
      </c>
      <c r="N47047" t="s">
        <v>55170</v>
      </c>
      <c r="O47047" t="s">
        <v>258</v>
      </c>
      <c r="P47047" t="s">
        <v>25</v>
      </c>
      <c r="Q47047" t="s">
        <v>26</v>
      </c>
      <c r="R47047" t="s">
        <v>27</v>
      </c>
      <c r="S47047" t="s">
        <v>28</v>
      </c>
    </row>
    <row r="47048" spans="1:19" x14ac:dyDescent="0.25">
      <c r="A47048">
        <v>609</v>
      </c>
      <c r="B47048" s="1">
        <v>40593</v>
      </c>
      <c r="C47048">
        <v>124591</v>
      </c>
      <c r="D47048">
        <v>1</v>
      </c>
      <c r="E47048">
        <v>1</v>
      </c>
      <c r="F47048" t="s">
        <v>55156</v>
      </c>
      <c r="G47048" t="s">
        <v>20</v>
      </c>
      <c r="H47048" t="s">
        <v>44804</v>
      </c>
      <c r="I47048">
        <v>7</v>
      </c>
      <c r="J47048" t="s">
        <v>22</v>
      </c>
      <c r="K47048">
        <v>61.316200000000002</v>
      </c>
      <c r="L47048">
        <v>83.994799999999998</v>
      </c>
      <c r="M47048">
        <v>33177</v>
      </c>
      <c r="N47048" t="s">
        <v>55171</v>
      </c>
      <c r="O47048" t="s">
        <v>24</v>
      </c>
      <c r="P47048" t="s">
        <v>25</v>
      </c>
      <c r="Q47048" t="s">
        <v>26</v>
      </c>
      <c r="R47048" t="s">
        <v>27</v>
      </c>
      <c r="S47048" t="s">
        <v>28</v>
      </c>
    </row>
    <row r="47049" spans="1:19" x14ac:dyDescent="0.25">
      <c r="A47049">
        <v>609</v>
      </c>
      <c r="B47049" s="1">
        <v>40636</v>
      </c>
      <c r="C47049">
        <v>94703</v>
      </c>
      <c r="D47049">
        <v>2</v>
      </c>
      <c r="E47049">
        <v>1</v>
      </c>
      <c r="F47049" t="s">
        <v>55156</v>
      </c>
      <c r="G47049" t="s">
        <v>20</v>
      </c>
      <c r="H47049" t="s">
        <v>44804</v>
      </c>
      <c r="I47049">
        <v>7</v>
      </c>
      <c r="J47049" t="s">
        <v>22</v>
      </c>
      <c r="K47049">
        <v>61.316200000000002</v>
      </c>
      <c r="L47049">
        <v>83.994799999999998</v>
      </c>
      <c r="M47049">
        <v>33596</v>
      </c>
      <c r="N47049" t="s">
        <v>25650</v>
      </c>
      <c r="O47049" t="s">
        <v>198</v>
      </c>
      <c r="P47049" t="s">
        <v>25</v>
      </c>
      <c r="Q47049" t="s">
        <v>26</v>
      </c>
      <c r="R47049" t="s">
        <v>27</v>
      </c>
      <c r="S47049" t="s">
        <v>28</v>
      </c>
    </row>
    <row r="47050" spans="1:19" x14ac:dyDescent="0.25">
      <c r="A47050">
        <v>609</v>
      </c>
      <c r="B47050" s="1">
        <v>40961</v>
      </c>
      <c r="C47050">
        <v>76696</v>
      </c>
      <c r="D47050">
        <v>2</v>
      </c>
      <c r="E47050">
        <v>1</v>
      </c>
      <c r="F47050" t="s">
        <v>55156</v>
      </c>
      <c r="G47050" t="s">
        <v>20</v>
      </c>
      <c r="H47050" t="s">
        <v>44804</v>
      </c>
      <c r="I47050">
        <v>7</v>
      </c>
      <c r="J47050" t="s">
        <v>22</v>
      </c>
      <c r="K47050">
        <v>61.316200000000002</v>
      </c>
      <c r="L47050">
        <v>83.994799999999998</v>
      </c>
      <c r="M47050">
        <v>33176</v>
      </c>
      <c r="N47050" t="s">
        <v>55172</v>
      </c>
      <c r="O47050" t="s">
        <v>24</v>
      </c>
      <c r="P47050" t="s">
        <v>25</v>
      </c>
      <c r="Q47050" t="s">
        <v>26</v>
      </c>
      <c r="R47050" t="s">
        <v>27</v>
      </c>
      <c r="S47050" t="s">
        <v>28</v>
      </c>
    </row>
    <row r="47051" spans="1:19" x14ac:dyDescent="0.25">
      <c r="A47051">
        <v>609</v>
      </c>
      <c r="B47051" s="1">
        <v>40803</v>
      </c>
      <c r="C47051">
        <v>49155</v>
      </c>
      <c r="D47051">
        <v>4</v>
      </c>
      <c r="E47051">
        <v>1</v>
      </c>
      <c r="F47051" t="s">
        <v>55156</v>
      </c>
      <c r="G47051" t="s">
        <v>20</v>
      </c>
      <c r="H47051" t="s">
        <v>44804</v>
      </c>
      <c r="I47051">
        <v>7</v>
      </c>
      <c r="J47051" t="s">
        <v>22</v>
      </c>
      <c r="K47051">
        <v>61.316200000000002</v>
      </c>
      <c r="L47051">
        <v>83.994799999999998</v>
      </c>
      <c r="M47051">
        <v>32909</v>
      </c>
      <c r="N47051" t="s">
        <v>55173</v>
      </c>
      <c r="O47051" t="s">
        <v>164</v>
      </c>
      <c r="P47051" t="s">
        <v>25</v>
      </c>
      <c r="Q47051" t="s">
        <v>26</v>
      </c>
      <c r="R47051" t="s">
        <v>27</v>
      </c>
      <c r="S47051" t="s">
        <v>28</v>
      </c>
    </row>
    <row r="47052" spans="1:19" x14ac:dyDescent="0.25">
      <c r="A47052">
        <v>609</v>
      </c>
      <c r="B47052" s="1">
        <v>42291</v>
      </c>
      <c r="C47052">
        <v>1533</v>
      </c>
      <c r="D47052">
        <v>15</v>
      </c>
      <c r="E47052">
        <v>1</v>
      </c>
      <c r="F47052" t="s">
        <v>55156</v>
      </c>
      <c r="G47052" t="s">
        <v>20</v>
      </c>
      <c r="H47052" t="s">
        <v>44804</v>
      </c>
      <c r="I47052">
        <v>7</v>
      </c>
      <c r="J47052" t="s">
        <v>22</v>
      </c>
      <c r="K47052">
        <v>61.316200000000002</v>
      </c>
      <c r="L47052">
        <v>83.994799999999998</v>
      </c>
      <c r="M47052">
        <v>32805</v>
      </c>
      <c r="N47052" t="s">
        <v>55174</v>
      </c>
      <c r="O47052" t="s">
        <v>560</v>
      </c>
      <c r="P47052" t="s">
        <v>25</v>
      </c>
      <c r="Q47052" t="s">
        <v>26</v>
      </c>
      <c r="R47052" t="s">
        <v>342</v>
      </c>
      <c r="S47052" t="s">
        <v>28</v>
      </c>
    </row>
    <row r="47053" spans="1:19" x14ac:dyDescent="0.25">
      <c r="A47053">
        <v>609</v>
      </c>
      <c r="B47053" s="1">
        <v>42463</v>
      </c>
      <c r="C47053">
        <v>133991</v>
      </c>
      <c r="D47053">
        <v>22</v>
      </c>
      <c r="E47053">
        <v>1</v>
      </c>
      <c r="F47053" t="s">
        <v>55156</v>
      </c>
      <c r="G47053" t="s">
        <v>20</v>
      </c>
      <c r="H47053" t="s">
        <v>44804</v>
      </c>
      <c r="I47053">
        <v>7</v>
      </c>
      <c r="J47053" t="s">
        <v>22</v>
      </c>
      <c r="K47053">
        <v>61.316200000000002</v>
      </c>
      <c r="L47053">
        <v>83.994799999999998</v>
      </c>
      <c r="M47053">
        <v>34747</v>
      </c>
      <c r="N47053" t="s">
        <v>55175</v>
      </c>
      <c r="O47053" t="s">
        <v>410</v>
      </c>
      <c r="P47053" t="s">
        <v>25</v>
      </c>
      <c r="Q47053" t="s">
        <v>26</v>
      </c>
      <c r="R47053" t="s">
        <v>342</v>
      </c>
      <c r="S47053" t="s">
        <v>28</v>
      </c>
    </row>
    <row r="47054" spans="1:19" x14ac:dyDescent="0.25">
      <c r="A47054">
        <v>609</v>
      </c>
      <c r="B47054" s="1">
        <v>41332</v>
      </c>
      <c r="C47054">
        <v>195406</v>
      </c>
      <c r="D47054">
        <v>19</v>
      </c>
      <c r="E47054">
        <v>1</v>
      </c>
      <c r="F47054" t="s">
        <v>55156</v>
      </c>
      <c r="G47054" t="s">
        <v>20</v>
      </c>
      <c r="H47054" t="s">
        <v>44804</v>
      </c>
      <c r="I47054">
        <v>7</v>
      </c>
      <c r="J47054" t="s">
        <v>22</v>
      </c>
      <c r="K47054">
        <v>61.316200000000002</v>
      </c>
      <c r="L47054">
        <v>83.994799999999998</v>
      </c>
      <c r="M47054">
        <v>32311</v>
      </c>
      <c r="N47054" t="s">
        <v>55176</v>
      </c>
      <c r="O47054" t="s">
        <v>424</v>
      </c>
      <c r="P47054" t="s">
        <v>25</v>
      </c>
      <c r="Q47054" t="s">
        <v>26</v>
      </c>
      <c r="R47054" t="s">
        <v>342</v>
      </c>
      <c r="S47054" t="s">
        <v>28</v>
      </c>
    </row>
    <row r="47055" spans="1:19" x14ac:dyDescent="0.25">
      <c r="A47055">
        <v>609</v>
      </c>
      <c r="B47055" s="1">
        <v>42486</v>
      </c>
      <c r="C47055">
        <v>57550</v>
      </c>
      <c r="D47055">
        <v>22</v>
      </c>
      <c r="E47055">
        <v>1</v>
      </c>
      <c r="F47055" t="s">
        <v>55156</v>
      </c>
      <c r="G47055" t="s">
        <v>20</v>
      </c>
      <c r="H47055" t="s">
        <v>44804</v>
      </c>
      <c r="I47055">
        <v>7</v>
      </c>
      <c r="J47055" t="s">
        <v>22</v>
      </c>
      <c r="K47055">
        <v>61.316200000000002</v>
      </c>
      <c r="L47055">
        <v>83.994799999999998</v>
      </c>
      <c r="M47055">
        <v>32837</v>
      </c>
      <c r="N47055" t="s">
        <v>55177</v>
      </c>
      <c r="O47055" t="s">
        <v>560</v>
      </c>
      <c r="P47055" t="s">
        <v>25</v>
      </c>
      <c r="Q47055" t="s">
        <v>26</v>
      </c>
      <c r="R47055" t="s">
        <v>342</v>
      </c>
      <c r="S47055" t="s">
        <v>28</v>
      </c>
    </row>
    <row r="47056" spans="1:19" x14ac:dyDescent="0.25">
      <c r="A47056">
        <v>609</v>
      </c>
      <c r="B47056" s="1">
        <v>42512</v>
      </c>
      <c r="C47056">
        <v>18210</v>
      </c>
      <c r="D47056">
        <v>19</v>
      </c>
      <c r="E47056">
        <v>1</v>
      </c>
      <c r="F47056" t="s">
        <v>55156</v>
      </c>
      <c r="G47056" t="s">
        <v>20</v>
      </c>
      <c r="H47056" t="s">
        <v>44804</v>
      </c>
      <c r="I47056">
        <v>7</v>
      </c>
      <c r="J47056" t="s">
        <v>22</v>
      </c>
      <c r="K47056">
        <v>61.316200000000002</v>
      </c>
      <c r="L47056">
        <v>83.994799999999998</v>
      </c>
      <c r="M47056">
        <v>32225</v>
      </c>
      <c r="N47056" t="s">
        <v>55178</v>
      </c>
      <c r="O47056" t="s">
        <v>536</v>
      </c>
      <c r="P47056" t="s">
        <v>25</v>
      </c>
      <c r="Q47056" t="s">
        <v>26</v>
      </c>
      <c r="R47056" t="s">
        <v>342</v>
      </c>
      <c r="S47056" t="s">
        <v>28</v>
      </c>
    </row>
    <row r="47057" spans="1:19" x14ac:dyDescent="0.25">
      <c r="A47057">
        <v>609</v>
      </c>
      <c r="B47057" s="1">
        <v>42247</v>
      </c>
      <c r="C47057">
        <v>140797</v>
      </c>
      <c r="D47057">
        <v>4</v>
      </c>
      <c r="E47057">
        <v>1</v>
      </c>
      <c r="F47057" t="s">
        <v>55156</v>
      </c>
      <c r="G47057" t="s">
        <v>20</v>
      </c>
      <c r="H47057" t="s">
        <v>44804</v>
      </c>
      <c r="I47057">
        <v>7</v>
      </c>
      <c r="J47057" t="s">
        <v>22</v>
      </c>
      <c r="K47057">
        <v>61.316200000000002</v>
      </c>
      <c r="L47057">
        <v>83.994799999999998</v>
      </c>
      <c r="M47057">
        <v>32726</v>
      </c>
      <c r="N47057" t="s">
        <v>55179</v>
      </c>
      <c r="O47057" t="s">
        <v>478</v>
      </c>
      <c r="P47057" t="s">
        <v>25</v>
      </c>
      <c r="Q47057" t="s">
        <v>26</v>
      </c>
      <c r="R47057" t="s">
        <v>342</v>
      </c>
      <c r="S47057" t="s">
        <v>28</v>
      </c>
    </row>
    <row r="47058" spans="1:19" x14ac:dyDescent="0.25">
      <c r="A47058">
        <v>609</v>
      </c>
      <c r="B47058" s="1">
        <v>42489</v>
      </c>
      <c r="C47058">
        <v>96150</v>
      </c>
      <c r="D47058">
        <v>14</v>
      </c>
      <c r="E47058">
        <v>1</v>
      </c>
      <c r="F47058" t="s">
        <v>55156</v>
      </c>
      <c r="G47058" t="s">
        <v>20</v>
      </c>
      <c r="H47058" t="s">
        <v>44804</v>
      </c>
      <c r="I47058">
        <v>7</v>
      </c>
      <c r="J47058" t="s">
        <v>22</v>
      </c>
      <c r="K47058">
        <v>61.316200000000002</v>
      </c>
      <c r="L47058">
        <v>83.994799999999998</v>
      </c>
      <c r="M47058">
        <v>32176</v>
      </c>
      <c r="N47058" t="s">
        <v>55180</v>
      </c>
      <c r="O47058" t="s">
        <v>344</v>
      </c>
      <c r="P47058" t="s">
        <v>25</v>
      </c>
      <c r="Q47058" t="s">
        <v>26</v>
      </c>
      <c r="R47058" t="s">
        <v>342</v>
      </c>
      <c r="S47058" t="s">
        <v>28</v>
      </c>
    </row>
    <row r="47059" spans="1:19" x14ac:dyDescent="0.25">
      <c r="A47059">
        <v>609</v>
      </c>
      <c r="B47059" s="1">
        <v>41053</v>
      </c>
      <c r="C47059">
        <v>1713</v>
      </c>
      <c r="D47059">
        <v>10</v>
      </c>
      <c r="E47059">
        <v>1</v>
      </c>
      <c r="F47059" t="s">
        <v>55156</v>
      </c>
      <c r="G47059" t="s">
        <v>20</v>
      </c>
      <c r="H47059" t="s">
        <v>44804</v>
      </c>
      <c r="I47059">
        <v>7</v>
      </c>
      <c r="J47059" t="s">
        <v>22</v>
      </c>
      <c r="K47059">
        <v>61.316200000000002</v>
      </c>
      <c r="L47059">
        <v>83.994799999999998</v>
      </c>
      <c r="M47059">
        <v>32805</v>
      </c>
      <c r="N47059" t="s">
        <v>55181</v>
      </c>
      <c r="O47059" t="s">
        <v>560</v>
      </c>
      <c r="P47059" t="s">
        <v>25</v>
      </c>
      <c r="Q47059" t="s">
        <v>26</v>
      </c>
      <c r="R47059" t="s">
        <v>342</v>
      </c>
      <c r="S47059" t="s">
        <v>28</v>
      </c>
    </row>
    <row r="47060" spans="1:19" x14ac:dyDescent="0.25">
      <c r="A47060">
        <v>609</v>
      </c>
      <c r="B47060" s="1">
        <v>40827</v>
      </c>
      <c r="C47060">
        <v>82919</v>
      </c>
      <c r="D47060">
        <v>18</v>
      </c>
      <c r="E47060">
        <v>1</v>
      </c>
      <c r="F47060" t="s">
        <v>55156</v>
      </c>
      <c r="G47060" t="s">
        <v>20</v>
      </c>
      <c r="H47060" t="s">
        <v>44804</v>
      </c>
      <c r="I47060">
        <v>7</v>
      </c>
      <c r="J47060" t="s">
        <v>22</v>
      </c>
      <c r="K47060">
        <v>61.316200000000002</v>
      </c>
      <c r="L47060">
        <v>83.994799999999998</v>
      </c>
      <c r="M47060">
        <v>32257</v>
      </c>
      <c r="N47060" t="s">
        <v>44872</v>
      </c>
      <c r="O47060" t="s">
        <v>536</v>
      </c>
      <c r="P47060" t="s">
        <v>25</v>
      </c>
      <c r="Q47060" t="s">
        <v>26</v>
      </c>
      <c r="R47060" t="s">
        <v>342</v>
      </c>
      <c r="S47060" t="s">
        <v>28</v>
      </c>
    </row>
    <row r="47061" spans="1:19" x14ac:dyDescent="0.25">
      <c r="A47061">
        <v>609</v>
      </c>
      <c r="B47061" s="1">
        <v>40816</v>
      </c>
      <c r="C47061">
        <v>1589</v>
      </c>
      <c r="D47061">
        <v>10</v>
      </c>
      <c r="E47061">
        <v>1</v>
      </c>
      <c r="F47061" t="s">
        <v>55156</v>
      </c>
      <c r="G47061" t="s">
        <v>20</v>
      </c>
      <c r="H47061" t="s">
        <v>44804</v>
      </c>
      <c r="I47061">
        <v>7</v>
      </c>
      <c r="J47061" t="s">
        <v>22</v>
      </c>
      <c r="K47061">
        <v>61.316200000000002</v>
      </c>
      <c r="L47061">
        <v>83.994799999999998</v>
      </c>
      <c r="M47061">
        <v>32805</v>
      </c>
      <c r="N47061" t="s">
        <v>38606</v>
      </c>
      <c r="O47061" t="s">
        <v>560</v>
      </c>
      <c r="P47061" t="s">
        <v>25</v>
      </c>
      <c r="Q47061" t="s">
        <v>26</v>
      </c>
      <c r="R47061" t="s">
        <v>342</v>
      </c>
      <c r="S47061" t="s">
        <v>28</v>
      </c>
    </row>
    <row r="47062" spans="1:19" x14ac:dyDescent="0.25">
      <c r="A47062">
        <v>609</v>
      </c>
      <c r="B47062" s="1">
        <v>40718</v>
      </c>
      <c r="C47062">
        <v>100933</v>
      </c>
      <c r="D47062">
        <v>6</v>
      </c>
      <c r="E47062">
        <v>1</v>
      </c>
      <c r="F47062" t="s">
        <v>55156</v>
      </c>
      <c r="G47062" t="s">
        <v>20</v>
      </c>
      <c r="H47062" t="s">
        <v>44804</v>
      </c>
      <c r="I47062">
        <v>7</v>
      </c>
      <c r="J47062" t="s">
        <v>22</v>
      </c>
      <c r="K47062">
        <v>61.316200000000002</v>
      </c>
      <c r="L47062">
        <v>83.994799999999998</v>
      </c>
      <c r="M47062">
        <v>34471</v>
      </c>
      <c r="N47062" t="s">
        <v>55182</v>
      </c>
      <c r="O47062" t="s">
        <v>528</v>
      </c>
      <c r="P47062" t="s">
        <v>25</v>
      </c>
      <c r="Q47062" t="s">
        <v>26</v>
      </c>
      <c r="R47062" t="s">
        <v>342</v>
      </c>
      <c r="S47062" t="s">
        <v>28</v>
      </c>
    </row>
    <row r="47063" spans="1:19" x14ac:dyDescent="0.25">
      <c r="A47063">
        <v>609</v>
      </c>
      <c r="B47063" s="1">
        <v>41059</v>
      </c>
      <c r="C47063">
        <v>66765</v>
      </c>
      <c r="D47063">
        <v>3</v>
      </c>
      <c r="E47063">
        <v>1</v>
      </c>
      <c r="F47063" t="s">
        <v>55156</v>
      </c>
      <c r="G47063" t="s">
        <v>20</v>
      </c>
      <c r="H47063" t="s">
        <v>44804</v>
      </c>
      <c r="I47063">
        <v>7</v>
      </c>
      <c r="J47063" t="s">
        <v>22</v>
      </c>
      <c r="K47063">
        <v>61.316200000000002</v>
      </c>
      <c r="L47063">
        <v>83.994799999999998</v>
      </c>
      <c r="M47063">
        <v>32129</v>
      </c>
      <c r="N47063" t="s">
        <v>55183</v>
      </c>
      <c r="O47063" t="s">
        <v>351</v>
      </c>
      <c r="P47063" t="s">
        <v>25</v>
      </c>
      <c r="Q47063" t="s">
        <v>26</v>
      </c>
      <c r="R47063" t="s">
        <v>342</v>
      </c>
      <c r="S47063" t="s">
        <v>28</v>
      </c>
    </row>
    <row r="47064" spans="1:19" x14ac:dyDescent="0.25">
      <c r="A47064">
        <v>609</v>
      </c>
      <c r="B47064" s="1">
        <v>40760</v>
      </c>
      <c r="C47064">
        <v>63894</v>
      </c>
      <c r="D47064">
        <v>3</v>
      </c>
      <c r="E47064">
        <v>1</v>
      </c>
      <c r="F47064" t="s">
        <v>55156</v>
      </c>
      <c r="G47064" t="s">
        <v>20</v>
      </c>
      <c r="H47064" t="s">
        <v>44804</v>
      </c>
      <c r="I47064">
        <v>7</v>
      </c>
      <c r="J47064" t="s">
        <v>22</v>
      </c>
      <c r="K47064">
        <v>61.316200000000002</v>
      </c>
      <c r="L47064">
        <v>83.994799999999998</v>
      </c>
      <c r="M47064">
        <v>32812</v>
      </c>
      <c r="N47064" t="s">
        <v>38597</v>
      </c>
      <c r="O47064" t="s">
        <v>560</v>
      </c>
      <c r="P47064" t="s">
        <v>25</v>
      </c>
      <c r="Q47064" t="s">
        <v>26</v>
      </c>
      <c r="R47064" t="s">
        <v>342</v>
      </c>
      <c r="S47064" t="s">
        <v>28</v>
      </c>
    </row>
    <row r="47065" spans="1:19" x14ac:dyDescent="0.25">
      <c r="A47065">
        <v>609</v>
      </c>
      <c r="B47065" s="1">
        <v>40953</v>
      </c>
      <c r="C47065">
        <v>39361</v>
      </c>
      <c r="D47065">
        <v>2</v>
      </c>
      <c r="E47065">
        <v>1</v>
      </c>
      <c r="F47065" t="s">
        <v>55156</v>
      </c>
      <c r="G47065" t="s">
        <v>20</v>
      </c>
      <c r="H47065" t="s">
        <v>44804</v>
      </c>
      <c r="I47065">
        <v>7</v>
      </c>
      <c r="J47065" t="s">
        <v>22</v>
      </c>
      <c r="K47065">
        <v>61.316200000000002</v>
      </c>
      <c r="L47065">
        <v>83.994799999999998</v>
      </c>
      <c r="M47065">
        <v>32828</v>
      </c>
      <c r="N47065" t="s">
        <v>55184</v>
      </c>
      <c r="O47065" t="s">
        <v>560</v>
      </c>
      <c r="P47065" t="s">
        <v>25</v>
      </c>
      <c r="Q47065" t="s">
        <v>26</v>
      </c>
      <c r="R47065" t="s">
        <v>342</v>
      </c>
      <c r="S47065" t="s">
        <v>28</v>
      </c>
    </row>
    <row r="47066" spans="1:19" x14ac:dyDescent="0.25">
      <c r="A47066">
        <v>609</v>
      </c>
      <c r="B47066" s="1">
        <v>41025</v>
      </c>
      <c r="C47066">
        <v>64114</v>
      </c>
      <c r="D47066">
        <v>3</v>
      </c>
      <c r="E47066">
        <v>1</v>
      </c>
      <c r="F47066" t="s">
        <v>55156</v>
      </c>
      <c r="G47066" t="s">
        <v>20</v>
      </c>
      <c r="H47066" t="s">
        <v>44804</v>
      </c>
      <c r="I47066">
        <v>7</v>
      </c>
      <c r="J47066" t="s">
        <v>22</v>
      </c>
      <c r="K47066">
        <v>61.316200000000002</v>
      </c>
      <c r="L47066">
        <v>83.994799999999998</v>
      </c>
      <c r="M47066">
        <v>34787</v>
      </c>
      <c r="N47066" t="s">
        <v>55185</v>
      </c>
      <c r="O47066" t="s">
        <v>30499</v>
      </c>
      <c r="P47066" t="s">
        <v>25</v>
      </c>
      <c r="Q47066" t="s">
        <v>26</v>
      </c>
      <c r="R47066" t="s">
        <v>342</v>
      </c>
      <c r="S47066" t="s">
        <v>28</v>
      </c>
    </row>
    <row r="47067" spans="1:19" x14ac:dyDescent="0.25">
      <c r="A47067">
        <v>609</v>
      </c>
      <c r="B47067" s="1">
        <v>40809</v>
      </c>
      <c r="C47067">
        <v>73660</v>
      </c>
      <c r="D47067">
        <v>22</v>
      </c>
      <c r="E47067">
        <v>1</v>
      </c>
      <c r="F47067" t="s">
        <v>55156</v>
      </c>
      <c r="G47067" t="s">
        <v>20</v>
      </c>
      <c r="H47067" t="s">
        <v>44804</v>
      </c>
      <c r="I47067">
        <v>7</v>
      </c>
      <c r="J47067" t="s">
        <v>22</v>
      </c>
      <c r="K47067">
        <v>61.316200000000002</v>
      </c>
      <c r="L47067">
        <v>83.994799999999998</v>
      </c>
      <c r="M47067">
        <v>32578</v>
      </c>
      <c r="N47067" t="s">
        <v>614</v>
      </c>
      <c r="O47067" t="s">
        <v>615</v>
      </c>
      <c r="P47067" t="s">
        <v>25</v>
      </c>
      <c r="Q47067" t="s">
        <v>26</v>
      </c>
      <c r="R47067" t="s">
        <v>585</v>
      </c>
      <c r="S47067" t="s">
        <v>28</v>
      </c>
    </row>
    <row r="47068" spans="1:19" x14ac:dyDescent="0.25">
      <c r="A47068">
        <v>609</v>
      </c>
      <c r="B47068" s="1">
        <v>42472</v>
      </c>
      <c r="C47068">
        <v>154097</v>
      </c>
      <c r="D47068">
        <v>19</v>
      </c>
      <c r="E47068">
        <v>1</v>
      </c>
      <c r="F47068" t="s">
        <v>55156</v>
      </c>
      <c r="G47068" t="s">
        <v>20</v>
      </c>
      <c r="H47068" t="s">
        <v>44804</v>
      </c>
      <c r="I47068">
        <v>7</v>
      </c>
      <c r="J47068" t="s">
        <v>22</v>
      </c>
      <c r="K47068">
        <v>61.316200000000002</v>
      </c>
      <c r="L47068">
        <v>83.994799999999998</v>
      </c>
      <c r="M47068">
        <v>32583</v>
      </c>
      <c r="N47068" t="s">
        <v>601</v>
      </c>
      <c r="O47068" t="s">
        <v>602</v>
      </c>
      <c r="P47068" t="s">
        <v>25</v>
      </c>
      <c r="Q47068" t="s">
        <v>26</v>
      </c>
      <c r="R47068" t="s">
        <v>585</v>
      </c>
      <c r="S47068" t="s">
        <v>28</v>
      </c>
    </row>
    <row r="47069" spans="1:19" x14ac:dyDescent="0.25">
      <c r="A47069">
        <v>609</v>
      </c>
      <c r="B47069" s="1">
        <v>40691</v>
      </c>
      <c r="C47069">
        <v>191609</v>
      </c>
      <c r="D47069">
        <v>16</v>
      </c>
      <c r="E47069">
        <v>1</v>
      </c>
      <c r="F47069" t="s">
        <v>55156</v>
      </c>
      <c r="G47069" t="s">
        <v>20</v>
      </c>
      <c r="H47069" t="s">
        <v>44804</v>
      </c>
      <c r="I47069">
        <v>7</v>
      </c>
      <c r="J47069" t="s">
        <v>22</v>
      </c>
      <c r="K47069">
        <v>61.316200000000002</v>
      </c>
      <c r="L47069">
        <v>83.994799999999998</v>
      </c>
      <c r="M47069">
        <v>32534</v>
      </c>
      <c r="N47069" t="s">
        <v>55186</v>
      </c>
      <c r="O47069" t="s">
        <v>596</v>
      </c>
      <c r="P47069" t="s">
        <v>25</v>
      </c>
      <c r="Q47069" t="s">
        <v>26</v>
      </c>
      <c r="R47069" t="s">
        <v>585</v>
      </c>
      <c r="S47069" t="s">
        <v>28</v>
      </c>
    </row>
    <row r="47070" spans="1:19" x14ac:dyDescent="0.25">
      <c r="A47070">
        <v>609</v>
      </c>
      <c r="B47070" s="1">
        <v>40793</v>
      </c>
      <c r="C47070">
        <v>269690</v>
      </c>
      <c r="D47070">
        <v>21</v>
      </c>
      <c r="E47070">
        <v>1</v>
      </c>
      <c r="F47070" t="s">
        <v>55156</v>
      </c>
      <c r="G47070" t="s">
        <v>20</v>
      </c>
      <c r="H47070" t="s">
        <v>44804</v>
      </c>
      <c r="I47070">
        <v>7</v>
      </c>
      <c r="J47070" t="s">
        <v>22</v>
      </c>
      <c r="K47070">
        <v>61.316200000000002</v>
      </c>
      <c r="L47070">
        <v>83.994799999999998</v>
      </c>
      <c r="M47070">
        <v>16720</v>
      </c>
      <c r="N47070" t="s">
        <v>47242</v>
      </c>
      <c r="O47070" t="s">
        <v>47243</v>
      </c>
      <c r="P47070" t="s">
        <v>1218</v>
      </c>
      <c r="Q47070" t="s">
        <v>26</v>
      </c>
      <c r="R47070" t="s">
        <v>1632</v>
      </c>
      <c r="S47070" t="s">
        <v>28</v>
      </c>
    </row>
    <row r="47071" spans="1:19" x14ac:dyDescent="0.25">
      <c r="A47071">
        <v>609</v>
      </c>
      <c r="B47071" s="1">
        <v>42249</v>
      </c>
      <c r="C47071">
        <v>258172</v>
      </c>
      <c r="D47071">
        <v>16</v>
      </c>
      <c r="E47071">
        <v>1</v>
      </c>
      <c r="F47071" t="s">
        <v>55156</v>
      </c>
      <c r="G47071" t="s">
        <v>20</v>
      </c>
      <c r="H47071" t="s">
        <v>44804</v>
      </c>
      <c r="I47071">
        <v>7</v>
      </c>
      <c r="J47071" t="s">
        <v>22</v>
      </c>
      <c r="K47071">
        <v>61.316200000000002</v>
      </c>
      <c r="L47071">
        <v>83.994799999999998</v>
      </c>
      <c r="M47071">
        <v>17981</v>
      </c>
      <c r="N47071" t="s">
        <v>55187</v>
      </c>
      <c r="O47071" t="s">
        <v>55188</v>
      </c>
      <c r="P47071" t="s">
        <v>1218</v>
      </c>
      <c r="Q47071" t="s">
        <v>26</v>
      </c>
      <c r="R47071" t="s">
        <v>1570</v>
      </c>
      <c r="S47071" t="s">
        <v>28</v>
      </c>
    </row>
    <row r="47072" spans="1:19" x14ac:dyDescent="0.25">
      <c r="A47072">
        <v>609</v>
      </c>
      <c r="B47072" s="1">
        <v>41216</v>
      </c>
      <c r="C47072">
        <v>219369</v>
      </c>
      <c r="D47072">
        <v>12</v>
      </c>
      <c r="E47072">
        <v>1</v>
      </c>
      <c r="F47072" t="s">
        <v>55156</v>
      </c>
      <c r="G47072" t="s">
        <v>20</v>
      </c>
      <c r="H47072" t="s">
        <v>44804</v>
      </c>
      <c r="I47072">
        <v>7</v>
      </c>
      <c r="J47072" t="s">
        <v>22</v>
      </c>
      <c r="K47072">
        <v>61.316200000000002</v>
      </c>
      <c r="L47072">
        <v>83.994799999999998</v>
      </c>
      <c r="M47072">
        <v>17931</v>
      </c>
      <c r="N47072" t="s">
        <v>55189</v>
      </c>
      <c r="O47072" t="s">
        <v>54070</v>
      </c>
      <c r="P47072" t="s">
        <v>1218</v>
      </c>
      <c r="Q47072" t="s">
        <v>26</v>
      </c>
      <c r="R47072" t="s">
        <v>1570</v>
      </c>
      <c r="S47072" t="s">
        <v>28</v>
      </c>
    </row>
    <row r="47073" spans="1:19" x14ac:dyDescent="0.25">
      <c r="A47073">
        <v>609</v>
      </c>
      <c r="B47073" s="1">
        <v>42269</v>
      </c>
      <c r="C47073">
        <v>220210</v>
      </c>
      <c r="D47073">
        <v>4</v>
      </c>
      <c r="E47073">
        <v>1</v>
      </c>
      <c r="F47073" t="s">
        <v>55156</v>
      </c>
      <c r="G47073" t="s">
        <v>20</v>
      </c>
      <c r="H47073" t="s">
        <v>44804</v>
      </c>
      <c r="I47073">
        <v>7</v>
      </c>
      <c r="J47073" t="s">
        <v>22</v>
      </c>
      <c r="K47073">
        <v>61.316200000000002</v>
      </c>
      <c r="L47073">
        <v>83.994799999999998</v>
      </c>
      <c r="M47073">
        <v>16749</v>
      </c>
      <c r="N47073" t="s">
        <v>55190</v>
      </c>
      <c r="O47073" t="s">
        <v>42187</v>
      </c>
      <c r="P47073" t="s">
        <v>1218</v>
      </c>
      <c r="Q47073" t="s">
        <v>26</v>
      </c>
      <c r="R47073" t="s">
        <v>1632</v>
      </c>
      <c r="S47073" t="s">
        <v>28</v>
      </c>
    </row>
    <row r="47074" spans="1:19" x14ac:dyDescent="0.25">
      <c r="A47074">
        <v>609</v>
      </c>
      <c r="B47074" s="1">
        <v>42547</v>
      </c>
      <c r="C47074">
        <v>96601</v>
      </c>
      <c r="D47074">
        <v>19</v>
      </c>
      <c r="E47074">
        <v>1</v>
      </c>
      <c r="F47074" t="s">
        <v>55156</v>
      </c>
      <c r="G47074" t="s">
        <v>20</v>
      </c>
      <c r="H47074" t="s">
        <v>44804</v>
      </c>
      <c r="I47074">
        <v>7</v>
      </c>
      <c r="J47074" t="s">
        <v>22</v>
      </c>
      <c r="K47074">
        <v>61.316200000000002</v>
      </c>
      <c r="L47074">
        <v>83.994799999999998</v>
      </c>
      <c r="M47074">
        <v>19605</v>
      </c>
      <c r="N47074" t="s">
        <v>18630</v>
      </c>
      <c r="O47074" t="s">
        <v>1569</v>
      </c>
      <c r="P47074" t="s">
        <v>1218</v>
      </c>
      <c r="Q47074" t="s">
        <v>26</v>
      </c>
      <c r="R47074" t="s">
        <v>1570</v>
      </c>
      <c r="S47074" t="s">
        <v>28</v>
      </c>
    </row>
    <row r="47075" spans="1:19" x14ac:dyDescent="0.25">
      <c r="A47075">
        <v>609</v>
      </c>
      <c r="B47075" s="1">
        <v>42228</v>
      </c>
      <c r="C47075">
        <v>109359</v>
      </c>
      <c r="D47075">
        <v>4</v>
      </c>
      <c r="E47075">
        <v>1</v>
      </c>
      <c r="F47075" t="s">
        <v>55156</v>
      </c>
      <c r="G47075" t="s">
        <v>20</v>
      </c>
      <c r="H47075" t="s">
        <v>44804</v>
      </c>
      <c r="I47075">
        <v>7</v>
      </c>
      <c r="J47075" t="s">
        <v>22</v>
      </c>
      <c r="K47075">
        <v>61.316200000000002</v>
      </c>
      <c r="L47075">
        <v>83.994799999999998</v>
      </c>
      <c r="M47075">
        <v>18444</v>
      </c>
      <c r="N47075" t="s">
        <v>35530</v>
      </c>
      <c r="O47075" t="s">
        <v>13537</v>
      </c>
      <c r="P47075" t="s">
        <v>1218</v>
      </c>
      <c r="Q47075" t="s">
        <v>26</v>
      </c>
      <c r="R47075" t="s">
        <v>1691</v>
      </c>
      <c r="S47075" t="s">
        <v>28</v>
      </c>
    </row>
    <row r="47076" spans="1:19" x14ac:dyDescent="0.25">
      <c r="A47076">
        <v>609</v>
      </c>
      <c r="B47076" s="1">
        <v>42494</v>
      </c>
      <c r="C47076">
        <v>108931</v>
      </c>
      <c r="D47076">
        <v>13</v>
      </c>
      <c r="E47076">
        <v>1</v>
      </c>
      <c r="F47076" t="s">
        <v>55156</v>
      </c>
      <c r="G47076" t="s">
        <v>20</v>
      </c>
      <c r="H47076" t="s">
        <v>44804</v>
      </c>
      <c r="I47076">
        <v>7</v>
      </c>
      <c r="J47076" t="s">
        <v>22</v>
      </c>
      <c r="K47076">
        <v>61.316200000000002</v>
      </c>
      <c r="L47076">
        <v>83.994799999999998</v>
      </c>
      <c r="M47076">
        <v>16823</v>
      </c>
      <c r="N47076" t="s">
        <v>55191</v>
      </c>
      <c r="O47076" t="s">
        <v>1652</v>
      </c>
      <c r="P47076" t="s">
        <v>1218</v>
      </c>
      <c r="Q47076" t="s">
        <v>26</v>
      </c>
      <c r="R47076" t="s">
        <v>1632</v>
      </c>
      <c r="S47076" t="s">
        <v>28</v>
      </c>
    </row>
    <row r="47077" spans="1:19" x14ac:dyDescent="0.25">
      <c r="A47077">
        <v>609</v>
      </c>
      <c r="B47077" s="1">
        <v>40836</v>
      </c>
      <c r="C47077">
        <v>172785</v>
      </c>
      <c r="D47077">
        <v>12</v>
      </c>
      <c r="E47077">
        <v>1</v>
      </c>
      <c r="F47077" t="s">
        <v>55156</v>
      </c>
      <c r="G47077" t="s">
        <v>20</v>
      </c>
      <c r="H47077" t="s">
        <v>44804</v>
      </c>
      <c r="I47077">
        <v>7</v>
      </c>
      <c r="J47077" t="s">
        <v>22</v>
      </c>
      <c r="K47077">
        <v>61.316200000000002</v>
      </c>
      <c r="L47077">
        <v>83.994799999999998</v>
      </c>
      <c r="M47077">
        <v>18014</v>
      </c>
      <c r="N47077" t="s">
        <v>42135</v>
      </c>
      <c r="O47077" t="s">
        <v>1578</v>
      </c>
      <c r="P47077" t="s">
        <v>1218</v>
      </c>
      <c r="Q47077" t="s">
        <v>26</v>
      </c>
      <c r="R47077" t="s">
        <v>1570</v>
      </c>
      <c r="S47077" t="s">
        <v>28</v>
      </c>
    </row>
    <row r="47078" spans="1:19" x14ac:dyDescent="0.25">
      <c r="A47078">
        <v>609</v>
      </c>
      <c r="B47078" s="1">
        <v>40745</v>
      </c>
      <c r="C47078">
        <v>254970</v>
      </c>
      <c r="D47078">
        <v>16</v>
      </c>
      <c r="E47078">
        <v>1</v>
      </c>
      <c r="F47078" t="s">
        <v>55156</v>
      </c>
      <c r="G47078" t="s">
        <v>20</v>
      </c>
      <c r="H47078" t="s">
        <v>44804</v>
      </c>
      <c r="I47078">
        <v>7</v>
      </c>
      <c r="J47078" t="s">
        <v>22</v>
      </c>
      <c r="K47078">
        <v>61.316200000000002</v>
      </c>
      <c r="L47078">
        <v>83.994799999999998</v>
      </c>
      <c r="M47078">
        <v>17845</v>
      </c>
      <c r="N47078" t="s">
        <v>55192</v>
      </c>
      <c r="O47078" t="s">
        <v>55193</v>
      </c>
      <c r="P47078" t="s">
        <v>1218</v>
      </c>
      <c r="Q47078" t="s">
        <v>26</v>
      </c>
      <c r="R47078" t="s">
        <v>1632</v>
      </c>
      <c r="S47078" t="s">
        <v>28</v>
      </c>
    </row>
    <row r="47079" spans="1:19" x14ac:dyDescent="0.25">
      <c r="A47079">
        <v>609</v>
      </c>
      <c r="B47079" s="1">
        <v>40767</v>
      </c>
      <c r="C47079">
        <v>280285</v>
      </c>
      <c r="D47079">
        <v>2</v>
      </c>
      <c r="E47079">
        <v>1</v>
      </c>
      <c r="F47079" t="s">
        <v>55156</v>
      </c>
      <c r="G47079" t="s">
        <v>20</v>
      </c>
      <c r="H47079" t="s">
        <v>44804</v>
      </c>
      <c r="I47079">
        <v>7</v>
      </c>
      <c r="J47079" t="s">
        <v>22</v>
      </c>
      <c r="K47079">
        <v>61.316200000000002</v>
      </c>
      <c r="L47079">
        <v>83.994799999999998</v>
      </c>
      <c r="M47079">
        <v>17941</v>
      </c>
      <c r="N47079" t="s">
        <v>55194</v>
      </c>
      <c r="O47079" t="s">
        <v>55195</v>
      </c>
      <c r="P47079" t="s">
        <v>1218</v>
      </c>
      <c r="Q47079" t="s">
        <v>26</v>
      </c>
      <c r="R47079" t="s">
        <v>1570</v>
      </c>
      <c r="S47079" t="s">
        <v>28</v>
      </c>
    </row>
    <row r="47080" spans="1:19" x14ac:dyDescent="0.25">
      <c r="A47080">
        <v>609</v>
      </c>
      <c r="B47080" s="1">
        <v>41006</v>
      </c>
      <c r="C47080">
        <v>125357</v>
      </c>
      <c r="D47080">
        <v>1</v>
      </c>
      <c r="E47080">
        <v>1</v>
      </c>
      <c r="F47080" t="s">
        <v>55156</v>
      </c>
      <c r="G47080" t="s">
        <v>20</v>
      </c>
      <c r="H47080" t="s">
        <v>44804</v>
      </c>
      <c r="I47080">
        <v>7</v>
      </c>
      <c r="J47080" t="s">
        <v>22</v>
      </c>
      <c r="K47080">
        <v>61.316200000000002</v>
      </c>
      <c r="L47080">
        <v>83.994799999999998</v>
      </c>
      <c r="M47080">
        <v>19522</v>
      </c>
      <c r="N47080" t="s">
        <v>55196</v>
      </c>
      <c r="O47080" t="s">
        <v>15321</v>
      </c>
      <c r="P47080" t="s">
        <v>1218</v>
      </c>
      <c r="Q47080" t="s">
        <v>26</v>
      </c>
      <c r="R47080" t="s">
        <v>1570</v>
      </c>
      <c r="S47080" t="s">
        <v>28</v>
      </c>
    </row>
    <row r="47081" spans="1:19" x14ac:dyDescent="0.25">
      <c r="A47081">
        <v>609</v>
      </c>
      <c r="B47081" s="1">
        <v>40624</v>
      </c>
      <c r="C47081">
        <v>184893</v>
      </c>
      <c r="D47081">
        <v>2</v>
      </c>
      <c r="E47081">
        <v>1</v>
      </c>
      <c r="F47081" t="s">
        <v>55156</v>
      </c>
      <c r="G47081" t="s">
        <v>20</v>
      </c>
      <c r="H47081" t="s">
        <v>44804</v>
      </c>
      <c r="I47081">
        <v>7</v>
      </c>
      <c r="J47081" t="s">
        <v>22</v>
      </c>
      <c r="K47081">
        <v>61.316200000000002</v>
      </c>
      <c r="L47081">
        <v>83.994799999999998</v>
      </c>
      <c r="M47081">
        <v>19565</v>
      </c>
      <c r="N47081" t="s">
        <v>55197</v>
      </c>
      <c r="O47081" t="s">
        <v>29341</v>
      </c>
      <c r="P47081" t="s">
        <v>1218</v>
      </c>
      <c r="Q47081" t="s">
        <v>26</v>
      </c>
      <c r="R47081" t="s">
        <v>1570</v>
      </c>
      <c r="S47081" t="s">
        <v>28</v>
      </c>
    </row>
    <row r="47082" spans="1:19" x14ac:dyDescent="0.25">
      <c r="A47082">
        <v>609</v>
      </c>
      <c r="B47082" s="1">
        <v>41013</v>
      </c>
      <c r="C47082">
        <v>44587</v>
      </c>
      <c r="D47082">
        <v>1</v>
      </c>
      <c r="E47082">
        <v>1</v>
      </c>
      <c r="F47082" t="s">
        <v>55156</v>
      </c>
      <c r="G47082" t="s">
        <v>20</v>
      </c>
      <c r="H47082" t="s">
        <v>44804</v>
      </c>
      <c r="I47082">
        <v>7</v>
      </c>
      <c r="J47082" t="s">
        <v>22</v>
      </c>
      <c r="K47082">
        <v>61.316200000000002</v>
      </c>
      <c r="L47082">
        <v>83.994799999999998</v>
      </c>
      <c r="M47082">
        <v>17961</v>
      </c>
      <c r="N47082" t="s">
        <v>55198</v>
      </c>
      <c r="O47082" t="s">
        <v>1580</v>
      </c>
      <c r="P47082" t="s">
        <v>1218</v>
      </c>
      <c r="Q47082" t="s">
        <v>26</v>
      </c>
      <c r="R47082" t="s">
        <v>1570</v>
      </c>
      <c r="S47082" t="s">
        <v>28</v>
      </c>
    </row>
    <row r="47083" spans="1:19" x14ac:dyDescent="0.25">
      <c r="A47083">
        <v>609</v>
      </c>
      <c r="B47083" s="1">
        <v>41102</v>
      </c>
      <c r="C47083">
        <v>205711</v>
      </c>
      <c r="D47083">
        <v>21</v>
      </c>
      <c r="E47083">
        <v>1</v>
      </c>
      <c r="F47083" t="s">
        <v>55156</v>
      </c>
      <c r="G47083" t="s">
        <v>20</v>
      </c>
      <c r="H47083" t="s">
        <v>44804</v>
      </c>
      <c r="I47083">
        <v>7</v>
      </c>
      <c r="J47083" t="s">
        <v>22</v>
      </c>
      <c r="K47083">
        <v>61.316200000000002</v>
      </c>
      <c r="L47083">
        <v>83.994799999999998</v>
      </c>
      <c r="M47083">
        <v>17110</v>
      </c>
      <c r="N47083" t="s">
        <v>55199</v>
      </c>
      <c r="O47083" t="s">
        <v>1433</v>
      </c>
      <c r="P47083" t="s">
        <v>1218</v>
      </c>
      <c r="Q47083" t="s">
        <v>26</v>
      </c>
      <c r="R47083" t="s">
        <v>1394</v>
      </c>
      <c r="S47083" t="s">
        <v>28</v>
      </c>
    </row>
    <row r="47084" spans="1:19" x14ac:dyDescent="0.25">
      <c r="A47084">
        <v>609</v>
      </c>
      <c r="B47084" s="1">
        <v>42255</v>
      </c>
      <c r="C47084">
        <v>274999</v>
      </c>
      <c r="D47084">
        <v>19</v>
      </c>
      <c r="E47084">
        <v>1</v>
      </c>
      <c r="F47084" t="s">
        <v>55156</v>
      </c>
      <c r="G47084" t="s">
        <v>20</v>
      </c>
      <c r="H47084" t="s">
        <v>44804</v>
      </c>
      <c r="I47084">
        <v>7</v>
      </c>
      <c r="J47084" t="s">
        <v>22</v>
      </c>
      <c r="K47084">
        <v>61.316200000000002</v>
      </c>
      <c r="L47084">
        <v>83.994799999999998</v>
      </c>
      <c r="M47084">
        <v>17266</v>
      </c>
      <c r="N47084" t="s">
        <v>55200</v>
      </c>
      <c r="O47084" t="s">
        <v>42050</v>
      </c>
      <c r="P47084" t="s">
        <v>1218</v>
      </c>
      <c r="Q47084" t="s">
        <v>26</v>
      </c>
      <c r="R47084" t="s">
        <v>1394</v>
      </c>
      <c r="S47084" t="s">
        <v>28</v>
      </c>
    </row>
    <row r="47085" spans="1:19" x14ac:dyDescent="0.25">
      <c r="A47085">
        <v>609</v>
      </c>
      <c r="B47085" s="1">
        <v>42487</v>
      </c>
      <c r="C47085">
        <v>243062</v>
      </c>
      <c r="D47085">
        <v>15</v>
      </c>
      <c r="E47085">
        <v>1</v>
      </c>
      <c r="F47085" t="s">
        <v>55156</v>
      </c>
      <c r="G47085" t="s">
        <v>20</v>
      </c>
      <c r="H47085" t="s">
        <v>44804</v>
      </c>
      <c r="I47085">
        <v>7</v>
      </c>
      <c r="J47085" t="s">
        <v>22</v>
      </c>
      <c r="K47085">
        <v>61.316200000000002</v>
      </c>
      <c r="L47085">
        <v>83.994799999999998</v>
      </c>
      <c r="M47085">
        <v>17502</v>
      </c>
      <c r="N47085" t="s">
        <v>49602</v>
      </c>
      <c r="O47085" t="s">
        <v>13518</v>
      </c>
      <c r="P47085" t="s">
        <v>1218</v>
      </c>
      <c r="Q47085" t="s">
        <v>26</v>
      </c>
      <c r="R47085" t="s">
        <v>1394</v>
      </c>
      <c r="S47085" t="s">
        <v>28</v>
      </c>
    </row>
    <row r="47086" spans="1:19" x14ac:dyDescent="0.25">
      <c r="A47086">
        <v>609</v>
      </c>
      <c r="B47086" s="1">
        <v>40783</v>
      </c>
      <c r="C47086">
        <v>58953</v>
      </c>
      <c r="D47086">
        <v>19</v>
      </c>
      <c r="E47086">
        <v>1</v>
      </c>
      <c r="F47086" t="s">
        <v>55156</v>
      </c>
      <c r="G47086" t="s">
        <v>20</v>
      </c>
      <c r="H47086" t="s">
        <v>44804</v>
      </c>
      <c r="I47086">
        <v>7</v>
      </c>
      <c r="J47086" t="s">
        <v>22</v>
      </c>
      <c r="K47086">
        <v>61.316200000000002</v>
      </c>
      <c r="L47086">
        <v>83.994799999999998</v>
      </c>
      <c r="M47086">
        <v>17406</v>
      </c>
      <c r="N47086" t="s">
        <v>55201</v>
      </c>
      <c r="O47086" t="s">
        <v>1404</v>
      </c>
      <c r="P47086" t="s">
        <v>1218</v>
      </c>
      <c r="Q47086" t="s">
        <v>26</v>
      </c>
      <c r="R47086" t="s">
        <v>1394</v>
      </c>
      <c r="S47086" t="s">
        <v>28</v>
      </c>
    </row>
    <row r="47087" spans="1:19" x14ac:dyDescent="0.25">
      <c r="A47087">
        <v>609</v>
      </c>
      <c r="B47087" s="1">
        <v>41006</v>
      </c>
      <c r="C47087">
        <v>65290</v>
      </c>
      <c r="D47087">
        <v>4</v>
      </c>
      <c r="E47087">
        <v>1</v>
      </c>
      <c r="F47087" t="s">
        <v>55156</v>
      </c>
      <c r="G47087" t="s">
        <v>20</v>
      </c>
      <c r="H47087" t="s">
        <v>44804</v>
      </c>
      <c r="I47087">
        <v>7</v>
      </c>
      <c r="J47087" t="s">
        <v>22</v>
      </c>
      <c r="K47087">
        <v>61.316200000000002</v>
      </c>
      <c r="L47087">
        <v>83.994799999999998</v>
      </c>
      <c r="M47087">
        <v>17402</v>
      </c>
      <c r="N47087" t="s">
        <v>55202</v>
      </c>
      <c r="O47087" t="s">
        <v>1404</v>
      </c>
      <c r="P47087" t="s">
        <v>1218</v>
      </c>
      <c r="Q47087" t="s">
        <v>26</v>
      </c>
      <c r="R47087" t="s">
        <v>1394</v>
      </c>
      <c r="S47087" t="s">
        <v>28</v>
      </c>
    </row>
    <row r="47088" spans="1:19" x14ac:dyDescent="0.25">
      <c r="A47088">
        <v>609</v>
      </c>
      <c r="B47088" s="1">
        <v>40626</v>
      </c>
      <c r="C47088">
        <v>111271</v>
      </c>
      <c r="D47088">
        <v>4</v>
      </c>
      <c r="E47088">
        <v>1</v>
      </c>
      <c r="F47088" t="s">
        <v>55156</v>
      </c>
      <c r="G47088" t="s">
        <v>20</v>
      </c>
      <c r="H47088" t="s">
        <v>44804</v>
      </c>
      <c r="I47088">
        <v>7</v>
      </c>
      <c r="J47088" t="s">
        <v>22</v>
      </c>
      <c r="K47088">
        <v>61.316200000000002</v>
      </c>
      <c r="L47088">
        <v>83.994799999999998</v>
      </c>
      <c r="M47088">
        <v>17046</v>
      </c>
      <c r="N47088" t="s">
        <v>55203</v>
      </c>
      <c r="O47088" t="s">
        <v>1477</v>
      </c>
      <c r="P47088" t="s">
        <v>1218</v>
      </c>
      <c r="Q47088" t="s">
        <v>26</v>
      </c>
      <c r="R47088" t="s">
        <v>1394</v>
      </c>
      <c r="S47088" t="s">
        <v>28</v>
      </c>
    </row>
    <row r="47089" spans="1:19" x14ac:dyDescent="0.25">
      <c r="A47089">
        <v>609</v>
      </c>
      <c r="B47089" s="1">
        <v>41062</v>
      </c>
      <c r="C47089">
        <v>248277</v>
      </c>
      <c r="D47089">
        <v>3</v>
      </c>
      <c r="E47089">
        <v>1</v>
      </c>
      <c r="F47089" t="s">
        <v>55156</v>
      </c>
      <c r="G47089" t="s">
        <v>20</v>
      </c>
      <c r="H47089" t="s">
        <v>44804</v>
      </c>
      <c r="I47089">
        <v>7</v>
      </c>
      <c r="J47089" t="s">
        <v>22</v>
      </c>
      <c r="K47089">
        <v>61.316200000000002</v>
      </c>
      <c r="L47089">
        <v>83.994799999999998</v>
      </c>
      <c r="M47089">
        <v>17401</v>
      </c>
      <c r="N47089" t="s">
        <v>49855</v>
      </c>
      <c r="O47089" t="s">
        <v>1404</v>
      </c>
      <c r="P47089" t="s">
        <v>1218</v>
      </c>
      <c r="Q47089" t="s">
        <v>26</v>
      </c>
      <c r="R47089" t="s">
        <v>1394</v>
      </c>
      <c r="S47089" t="s">
        <v>28</v>
      </c>
    </row>
    <row r="47090" spans="1:19" x14ac:dyDescent="0.25">
      <c r="A47090">
        <v>609</v>
      </c>
      <c r="B47090" s="1">
        <v>40786</v>
      </c>
      <c r="C47090">
        <v>257026</v>
      </c>
      <c r="D47090">
        <v>22</v>
      </c>
      <c r="E47090">
        <v>1</v>
      </c>
      <c r="F47090" t="s">
        <v>55156</v>
      </c>
      <c r="G47090" t="s">
        <v>20</v>
      </c>
      <c r="H47090" t="s">
        <v>44804</v>
      </c>
      <c r="I47090">
        <v>7</v>
      </c>
      <c r="J47090" t="s">
        <v>22</v>
      </c>
      <c r="K47090">
        <v>61.316200000000002</v>
      </c>
      <c r="L47090">
        <v>83.994799999999998</v>
      </c>
      <c r="M47090">
        <v>18034</v>
      </c>
      <c r="N47090" t="s">
        <v>55204</v>
      </c>
      <c r="O47090" t="s">
        <v>55205</v>
      </c>
      <c r="P47090" t="s">
        <v>1218</v>
      </c>
      <c r="Q47090" t="s">
        <v>26</v>
      </c>
      <c r="R47090" t="s">
        <v>1488</v>
      </c>
      <c r="S47090" t="s">
        <v>28</v>
      </c>
    </row>
    <row r="47091" spans="1:19" x14ac:dyDescent="0.25">
      <c r="A47091">
        <v>609</v>
      </c>
      <c r="B47091" s="1">
        <v>41206</v>
      </c>
      <c r="C47091">
        <v>229253</v>
      </c>
      <c r="D47091">
        <v>13</v>
      </c>
      <c r="E47091">
        <v>1</v>
      </c>
      <c r="F47091" t="s">
        <v>55156</v>
      </c>
      <c r="G47091" t="s">
        <v>20</v>
      </c>
      <c r="H47091" t="s">
        <v>44804</v>
      </c>
      <c r="I47091">
        <v>7</v>
      </c>
      <c r="J47091" t="s">
        <v>22</v>
      </c>
      <c r="K47091">
        <v>61.316200000000002</v>
      </c>
      <c r="L47091">
        <v>83.994799999999998</v>
      </c>
      <c r="M47091">
        <v>19120</v>
      </c>
      <c r="N47091" t="s">
        <v>55206</v>
      </c>
      <c r="O47091" t="s">
        <v>1523</v>
      </c>
      <c r="P47091" t="s">
        <v>1218</v>
      </c>
      <c r="Q47091" t="s">
        <v>26</v>
      </c>
      <c r="R47091" t="s">
        <v>1488</v>
      </c>
      <c r="S47091" t="s">
        <v>28</v>
      </c>
    </row>
    <row r="47092" spans="1:19" x14ac:dyDescent="0.25">
      <c r="A47092">
        <v>609</v>
      </c>
      <c r="B47092" s="1">
        <v>42511</v>
      </c>
      <c r="C47092">
        <v>218109</v>
      </c>
      <c r="D47092">
        <v>19</v>
      </c>
      <c r="E47092">
        <v>1</v>
      </c>
      <c r="F47092" t="s">
        <v>55156</v>
      </c>
      <c r="G47092" t="s">
        <v>20</v>
      </c>
      <c r="H47092" t="s">
        <v>44804</v>
      </c>
      <c r="I47092">
        <v>7</v>
      </c>
      <c r="J47092" t="s">
        <v>22</v>
      </c>
      <c r="K47092">
        <v>61.316200000000002</v>
      </c>
      <c r="L47092">
        <v>83.994799999999998</v>
      </c>
      <c r="M47092">
        <v>19422</v>
      </c>
      <c r="N47092" t="s">
        <v>3195</v>
      </c>
      <c r="O47092" t="s">
        <v>55207</v>
      </c>
      <c r="P47092" t="s">
        <v>1218</v>
      </c>
      <c r="Q47092" t="s">
        <v>26</v>
      </c>
      <c r="R47092" t="s">
        <v>1488</v>
      </c>
      <c r="S47092" t="s">
        <v>28</v>
      </c>
    </row>
    <row r="47093" spans="1:19" x14ac:dyDescent="0.25">
      <c r="A47093">
        <v>609</v>
      </c>
      <c r="B47093" s="1">
        <v>42224</v>
      </c>
      <c r="C47093">
        <v>148494</v>
      </c>
      <c r="D47093">
        <v>3</v>
      </c>
      <c r="E47093">
        <v>1</v>
      </c>
      <c r="F47093" t="s">
        <v>55156</v>
      </c>
      <c r="G47093" t="s">
        <v>20</v>
      </c>
      <c r="H47093" t="s">
        <v>44804</v>
      </c>
      <c r="I47093">
        <v>7</v>
      </c>
      <c r="J47093" t="s">
        <v>22</v>
      </c>
      <c r="K47093">
        <v>61.316200000000002</v>
      </c>
      <c r="L47093">
        <v>83.994799999999998</v>
      </c>
      <c r="M47093">
        <v>19154</v>
      </c>
      <c r="N47093" t="s">
        <v>55208</v>
      </c>
      <c r="O47093" t="s">
        <v>1523</v>
      </c>
      <c r="P47093" t="s">
        <v>1218</v>
      </c>
      <c r="Q47093" t="s">
        <v>26</v>
      </c>
      <c r="R47093" t="s">
        <v>1488</v>
      </c>
      <c r="S47093" t="s">
        <v>28</v>
      </c>
    </row>
    <row r="47094" spans="1:19" x14ac:dyDescent="0.25">
      <c r="A47094">
        <v>609</v>
      </c>
      <c r="B47094" s="1">
        <v>40993</v>
      </c>
      <c r="C47094">
        <v>148504</v>
      </c>
      <c r="D47094">
        <v>10</v>
      </c>
      <c r="E47094">
        <v>1</v>
      </c>
      <c r="F47094" t="s">
        <v>55156</v>
      </c>
      <c r="G47094" t="s">
        <v>20</v>
      </c>
      <c r="H47094" t="s">
        <v>44804</v>
      </c>
      <c r="I47094">
        <v>7</v>
      </c>
      <c r="J47094" t="s">
        <v>22</v>
      </c>
      <c r="K47094">
        <v>61.316200000000002</v>
      </c>
      <c r="L47094">
        <v>83.994799999999998</v>
      </c>
      <c r="M47094">
        <v>19154</v>
      </c>
      <c r="N47094" t="s">
        <v>55209</v>
      </c>
      <c r="O47094" t="s">
        <v>1523</v>
      </c>
      <c r="P47094" t="s">
        <v>1218</v>
      </c>
      <c r="Q47094" t="s">
        <v>26</v>
      </c>
      <c r="R47094" t="s">
        <v>1488</v>
      </c>
      <c r="S47094" t="s">
        <v>28</v>
      </c>
    </row>
    <row r="47095" spans="1:19" x14ac:dyDescent="0.25">
      <c r="A47095">
        <v>609</v>
      </c>
      <c r="B47095" s="1">
        <v>40898</v>
      </c>
      <c r="C47095">
        <v>198260</v>
      </c>
      <c r="D47095">
        <v>5</v>
      </c>
      <c r="E47095">
        <v>1</v>
      </c>
      <c r="F47095" t="s">
        <v>55156</v>
      </c>
      <c r="G47095" t="s">
        <v>20</v>
      </c>
      <c r="H47095" t="s">
        <v>44804</v>
      </c>
      <c r="I47095">
        <v>7</v>
      </c>
      <c r="J47095" t="s">
        <v>22</v>
      </c>
      <c r="K47095">
        <v>61.316200000000002</v>
      </c>
      <c r="L47095">
        <v>83.994799999999998</v>
      </c>
      <c r="M47095">
        <v>19401</v>
      </c>
      <c r="N47095" t="s">
        <v>53188</v>
      </c>
      <c r="O47095" t="s">
        <v>18597</v>
      </c>
      <c r="P47095" t="s">
        <v>1218</v>
      </c>
      <c r="Q47095" t="s">
        <v>26</v>
      </c>
      <c r="R47095" t="s">
        <v>1488</v>
      </c>
      <c r="S47095" t="s">
        <v>28</v>
      </c>
    </row>
    <row r="47096" spans="1:19" x14ac:dyDescent="0.25">
      <c r="A47096">
        <v>609</v>
      </c>
      <c r="B47096" s="1">
        <v>41054</v>
      </c>
      <c r="C47096">
        <v>171230</v>
      </c>
      <c r="D47096">
        <v>3</v>
      </c>
      <c r="E47096">
        <v>1</v>
      </c>
      <c r="F47096" t="s">
        <v>55156</v>
      </c>
      <c r="G47096" t="s">
        <v>20</v>
      </c>
      <c r="H47096" t="s">
        <v>44804</v>
      </c>
      <c r="I47096">
        <v>7</v>
      </c>
      <c r="J47096" t="s">
        <v>22</v>
      </c>
      <c r="K47096">
        <v>61.316200000000002</v>
      </c>
      <c r="L47096">
        <v>83.994799999999998</v>
      </c>
      <c r="M47096">
        <v>19149</v>
      </c>
      <c r="N47096" t="s">
        <v>55210</v>
      </c>
      <c r="O47096" t="s">
        <v>1523</v>
      </c>
      <c r="P47096" t="s">
        <v>1218</v>
      </c>
      <c r="Q47096" t="s">
        <v>26</v>
      </c>
      <c r="R47096" t="s">
        <v>1488</v>
      </c>
      <c r="S47096" t="s">
        <v>28</v>
      </c>
    </row>
    <row r="47097" spans="1:19" x14ac:dyDescent="0.25">
      <c r="A47097">
        <v>609</v>
      </c>
      <c r="B47097" s="1">
        <v>40773</v>
      </c>
      <c r="C47097">
        <v>139942</v>
      </c>
      <c r="D47097">
        <v>1</v>
      </c>
      <c r="E47097">
        <v>1</v>
      </c>
      <c r="F47097" t="s">
        <v>55156</v>
      </c>
      <c r="G47097" t="s">
        <v>20</v>
      </c>
      <c r="H47097" t="s">
        <v>44804</v>
      </c>
      <c r="I47097">
        <v>7</v>
      </c>
      <c r="J47097" t="s">
        <v>22</v>
      </c>
      <c r="K47097">
        <v>61.316200000000002</v>
      </c>
      <c r="L47097">
        <v>83.994799999999998</v>
      </c>
      <c r="M47097">
        <v>19083</v>
      </c>
      <c r="N47097" t="s">
        <v>55211</v>
      </c>
      <c r="O47097" t="s">
        <v>22292</v>
      </c>
      <c r="P47097" t="s">
        <v>1218</v>
      </c>
      <c r="Q47097" t="s">
        <v>26</v>
      </c>
      <c r="R47097" t="s">
        <v>1488</v>
      </c>
      <c r="S47097" t="s">
        <v>28</v>
      </c>
    </row>
    <row r="47098" spans="1:19" x14ac:dyDescent="0.25">
      <c r="A47098">
        <v>609</v>
      </c>
      <c r="B47098" s="1">
        <v>41062</v>
      </c>
      <c r="C47098">
        <v>141378</v>
      </c>
      <c r="D47098">
        <v>3</v>
      </c>
      <c r="E47098">
        <v>1</v>
      </c>
      <c r="F47098" t="s">
        <v>55156</v>
      </c>
      <c r="G47098" t="s">
        <v>20</v>
      </c>
      <c r="H47098" t="s">
        <v>44804</v>
      </c>
      <c r="I47098">
        <v>7</v>
      </c>
      <c r="J47098" t="s">
        <v>22</v>
      </c>
      <c r="K47098">
        <v>61.316200000000002</v>
      </c>
      <c r="L47098">
        <v>83.994799999999998</v>
      </c>
      <c r="M47098">
        <v>19040</v>
      </c>
      <c r="N47098" t="s">
        <v>55212</v>
      </c>
      <c r="O47098" t="s">
        <v>1567</v>
      </c>
      <c r="P47098" t="s">
        <v>1218</v>
      </c>
      <c r="Q47098" t="s">
        <v>26</v>
      </c>
      <c r="R47098" t="s">
        <v>1488</v>
      </c>
      <c r="S47098" t="s">
        <v>28</v>
      </c>
    </row>
    <row r="47099" spans="1:19" x14ac:dyDescent="0.25">
      <c r="A47099">
        <v>609</v>
      </c>
      <c r="B47099" s="1">
        <v>41148</v>
      </c>
      <c r="C47099">
        <v>69904</v>
      </c>
      <c r="D47099">
        <v>19</v>
      </c>
      <c r="E47099">
        <v>1</v>
      </c>
      <c r="F47099" t="s">
        <v>55156</v>
      </c>
      <c r="G47099" t="s">
        <v>20</v>
      </c>
      <c r="H47099" t="s">
        <v>44804</v>
      </c>
      <c r="I47099">
        <v>7</v>
      </c>
      <c r="J47099" t="s">
        <v>22</v>
      </c>
      <c r="K47099">
        <v>61.316200000000002</v>
      </c>
      <c r="L47099">
        <v>83.994799999999998</v>
      </c>
      <c r="M47099">
        <v>16601</v>
      </c>
      <c r="N47099" t="s">
        <v>55213</v>
      </c>
      <c r="O47099" t="s">
        <v>13487</v>
      </c>
      <c r="P47099" t="s">
        <v>1218</v>
      </c>
      <c r="Q47099" t="s">
        <v>26</v>
      </c>
      <c r="R47099" t="s">
        <v>623</v>
      </c>
      <c r="S47099" t="s">
        <v>28</v>
      </c>
    </row>
    <row r="47100" spans="1:19" x14ac:dyDescent="0.25">
      <c r="A47100">
        <v>609</v>
      </c>
      <c r="B47100" s="1">
        <v>42297</v>
      </c>
      <c r="C47100">
        <v>201251</v>
      </c>
      <c r="D47100">
        <v>19</v>
      </c>
      <c r="E47100">
        <v>1</v>
      </c>
      <c r="F47100" t="s">
        <v>55156</v>
      </c>
      <c r="G47100" t="s">
        <v>20</v>
      </c>
      <c r="H47100" t="s">
        <v>44804</v>
      </c>
      <c r="I47100">
        <v>7</v>
      </c>
      <c r="J47100" t="s">
        <v>22</v>
      </c>
      <c r="K47100">
        <v>61.316200000000002</v>
      </c>
      <c r="L47100">
        <v>83.994799999999998</v>
      </c>
      <c r="M47100">
        <v>15241</v>
      </c>
      <c r="N47100" t="s">
        <v>55214</v>
      </c>
      <c r="O47100" t="s">
        <v>1217</v>
      </c>
      <c r="P47100" t="s">
        <v>1218</v>
      </c>
      <c r="Q47100" t="s">
        <v>26</v>
      </c>
      <c r="R47100" t="s">
        <v>623</v>
      </c>
      <c r="S47100" t="s">
        <v>28</v>
      </c>
    </row>
    <row r="47101" spans="1:19" x14ac:dyDescent="0.25">
      <c r="A47101">
        <v>609</v>
      </c>
      <c r="B47101" s="1">
        <v>41598</v>
      </c>
      <c r="C47101">
        <v>227364</v>
      </c>
      <c r="D47101">
        <v>1</v>
      </c>
      <c r="E47101">
        <v>1</v>
      </c>
      <c r="F47101" t="s">
        <v>55156</v>
      </c>
      <c r="G47101" t="s">
        <v>20</v>
      </c>
      <c r="H47101" t="s">
        <v>44804</v>
      </c>
      <c r="I47101">
        <v>7</v>
      </c>
      <c r="J47101" t="s">
        <v>22</v>
      </c>
      <c r="K47101">
        <v>61.316200000000002</v>
      </c>
      <c r="L47101">
        <v>83.994799999999998</v>
      </c>
      <c r="M47101">
        <v>16053</v>
      </c>
      <c r="N47101" t="s">
        <v>18526</v>
      </c>
      <c r="O47101" t="s">
        <v>1256</v>
      </c>
      <c r="P47101" t="s">
        <v>1218</v>
      </c>
      <c r="Q47101" t="s">
        <v>26</v>
      </c>
      <c r="R47101" t="s">
        <v>623</v>
      </c>
      <c r="S47101" t="s">
        <v>28</v>
      </c>
    </row>
    <row r="47102" spans="1:19" x14ac:dyDescent="0.25">
      <c r="A47102">
        <v>609</v>
      </c>
      <c r="B47102" s="1">
        <v>42460</v>
      </c>
      <c r="C47102">
        <v>121970</v>
      </c>
      <c r="D47102">
        <v>18</v>
      </c>
      <c r="E47102">
        <v>1</v>
      </c>
      <c r="F47102" t="s">
        <v>55156</v>
      </c>
      <c r="G47102" t="s">
        <v>20</v>
      </c>
      <c r="H47102" t="s">
        <v>44804</v>
      </c>
      <c r="I47102">
        <v>7</v>
      </c>
      <c r="J47102" t="s">
        <v>22</v>
      </c>
      <c r="K47102">
        <v>61.316200000000002</v>
      </c>
      <c r="L47102">
        <v>83.994799999999998</v>
      </c>
      <c r="M47102">
        <v>15044</v>
      </c>
      <c r="N47102" t="s">
        <v>55215</v>
      </c>
      <c r="O47102" t="s">
        <v>1298</v>
      </c>
      <c r="P47102" t="s">
        <v>1218</v>
      </c>
      <c r="Q47102" t="s">
        <v>26</v>
      </c>
      <c r="R47102" t="s">
        <v>623</v>
      </c>
      <c r="S47102" t="s">
        <v>28</v>
      </c>
    </row>
    <row r="47103" spans="1:19" x14ac:dyDescent="0.25">
      <c r="A47103">
        <v>609</v>
      </c>
      <c r="B47103" s="1">
        <v>42207</v>
      </c>
      <c r="C47103">
        <v>151649</v>
      </c>
      <c r="D47103">
        <v>3</v>
      </c>
      <c r="E47103">
        <v>1</v>
      </c>
      <c r="F47103" t="s">
        <v>55156</v>
      </c>
      <c r="G47103" t="s">
        <v>20</v>
      </c>
      <c r="H47103" t="s">
        <v>44804</v>
      </c>
      <c r="I47103">
        <v>7</v>
      </c>
      <c r="J47103" t="s">
        <v>22</v>
      </c>
      <c r="K47103">
        <v>61.316200000000002</v>
      </c>
      <c r="L47103">
        <v>83.994799999999998</v>
      </c>
      <c r="M47103">
        <v>16057</v>
      </c>
      <c r="N47103" t="s">
        <v>55216</v>
      </c>
      <c r="O47103" t="s">
        <v>18502</v>
      </c>
      <c r="P47103" t="s">
        <v>1218</v>
      </c>
      <c r="Q47103" t="s">
        <v>26</v>
      </c>
      <c r="R47103" t="s">
        <v>623</v>
      </c>
      <c r="S47103" t="s">
        <v>28</v>
      </c>
    </row>
    <row r="47104" spans="1:19" x14ac:dyDescent="0.25">
      <c r="A47104">
        <v>609</v>
      </c>
      <c r="B47104" s="1">
        <v>42451</v>
      </c>
      <c r="C47104">
        <v>256607</v>
      </c>
      <c r="D47104">
        <v>13</v>
      </c>
      <c r="E47104">
        <v>1</v>
      </c>
      <c r="F47104" t="s">
        <v>55156</v>
      </c>
      <c r="G47104" t="s">
        <v>20</v>
      </c>
      <c r="H47104" t="s">
        <v>44804</v>
      </c>
      <c r="I47104">
        <v>7</v>
      </c>
      <c r="J47104" t="s">
        <v>22</v>
      </c>
      <c r="K47104">
        <v>61.316200000000002</v>
      </c>
      <c r="L47104">
        <v>83.994799999999998</v>
      </c>
      <c r="M47104">
        <v>15923</v>
      </c>
      <c r="N47104" t="s">
        <v>55217</v>
      </c>
      <c r="O47104" t="s">
        <v>55218</v>
      </c>
      <c r="P47104" t="s">
        <v>1218</v>
      </c>
      <c r="Q47104" t="s">
        <v>26</v>
      </c>
      <c r="R47104" t="s">
        <v>623</v>
      </c>
      <c r="S47104" t="s">
        <v>28</v>
      </c>
    </row>
    <row r="47105" spans="1:19" x14ac:dyDescent="0.25">
      <c r="A47105">
        <v>609</v>
      </c>
      <c r="B47105" s="1">
        <v>41077</v>
      </c>
      <c r="C47105">
        <v>69608</v>
      </c>
      <c r="D47105">
        <v>8</v>
      </c>
      <c r="E47105">
        <v>1</v>
      </c>
      <c r="F47105" t="s">
        <v>55156</v>
      </c>
      <c r="G47105" t="s">
        <v>20</v>
      </c>
      <c r="H47105" t="s">
        <v>44804</v>
      </c>
      <c r="I47105">
        <v>7</v>
      </c>
      <c r="J47105" t="s">
        <v>22</v>
      </c>
      <c r="K47105">
        <v>61.316200000000002</v>
      </c>
      <c r="L47105">
        <v>83.994799999999998</v>
      </c>
      <c r="M47105">
        <v>15001</v>
      </c>
      <c r="N47105" t="s">
        <v>19288</v>
      </c>
      <c r="O47105" t="s">
        <v>19289</v>
      </c>
      <c r="P47105" t="s">
        <v>1218</v>
      </c>
      <c r="Q47105" t="s">
        <v>26</v>
      </c>
      <c r="R47105" t="s">
        <v>623</v>
      </c>
      <c r="S47105" t="s">
        <v>28</v>
      </c>
    </row>
    <row r="47106" spans="1:19" x14ac:dyDescent="0.25">
      <c r="A47106">
        <v>609</v>
      </c>
      <c r="B47106" s="1">
        <v>40743</v>
      </c>
      <c r="C47106">
        <v>91154</v>
      </c>
      <c r="D47106">
        <v>12</v>
      </c>
      <c r="E47106">
        <v>1</v>
      </c>
      <c r="F47106" t="s">
        <v>55156</v>
      </c>
      <c r="G47106" t="s">
        <v>20</v>
      </c>
      <c r="H47106" t="s">
        <v>44804</v>
      </c>
      <c r="I47106">
        <v>7</v>
      </c>
      <c r="J47106" t="s">
        <v>22</v>
      </c>
      <c r="K47106">
        <v>61.316200000000002</v>
      </c>
      <c r="L47106">
        <v>83.994799999999998</v>
      </c>
      <c r="M47106">
        <v>15235</v>
      </c>
      <c r="N47106" t="s">
        <v>55219</v>
      </c>
      <c r="O47106" t="s">
        <v>1217</v>
      </c>
      <c r="P47106" t="s">
        <v>1218</v>
      </c>
      <c r="Q47106" t="s">
        <v>26</v>
      </c>
      <c r="R47106" t="s">
        <v>623</v>
      </c>
      <c r="S47106" t="s">
        <v>28</v>
      </c>
    </row>
    <row r="47107" spans="1:19" x14ac:dyDescent="0.25">
      <c r="A47107">
        <v>609</v>
      </c>
      <c r="B47107" s="1">
        <v>40999</v>
      </c>
      <c r="C47107">
        <v>201025</v>
      </c>
      <c r="D47107">
        <v>2</v>
      </c>
      <c r="E47107">
        <v>1</v>
      </c>
      <c r="F47107" t="s">
        <v>55156</v>
      </c>
      <c r="G47107" t="s">
        <v>20</v>
      </c>
      <c r="H47107" t="s">
        <v>44804</v>
      </c>
      <c r="I47107">
        <v>7</v>
      </c>
      <c r="J47107" t="s">
        <v>22</v>
      </c>
      <c r="K47107">
        <v>61.316200000000002</v>
      </c>
      <c r="L47107">
        <v>83.994799999999998</v>
      </c>
      <c r="M47107">
        <v>15323</v>
      </c>
      <c r="N47107" t="s">
        <v>55220</v>
      </c>
      <c r="O47107" t="s">
        <v>51864</v>
      </c>
      <c r="P47107" t="s">
        <v>1218</v>
      </c>
      <c r="Q47107" t="s">
        <v>26</v>
      </c>
      <c r="R47107" t="s">
        <v>623</v>
      </c>
      <c r="S47107" t="s">
        <v>28</v>
      </c>
    </row>
    <row r="47108" spans="1:19" x14ac:dyDescent="0.25">
      <c r="A47108">
        <v>609</v>
      </c>
      <c r="B47108" s="1">
        <v>41020</v>
      </c>
      <c r="C47108">
        <v>214589</v>
      </c>
      <c r="D47108">
        <v>3</v>
      </c>
      <c r="E47108">
        <v>1</v>
      </c>
      <c r="F47108" t="s">
        <v>55156</v>
      </c>
      <c r="G47108" t="s">
        <v>20</v>
      </c>
      <c r="H47108" t="s">
        <v>44804</v>
      </c>
      <c r="I47108">
        <v>7</v>
      </c>
      <c r="J47108" t="s">
        <v>22</v>
      </c>
      <c r="K47108">
        <v>61.316200000000002</v>
      </c>
      <c r="L47108">
        <v>83.994799999999998</v>
      </c>
      <c r="M47108">
        <v>15312</v>
      </c>
      <c r="N47108" t="s">
        <v>55221</v>
      </c>
      <c r="O47108" t="s">
        <v>1321</v>
      </c>
      <c r="P47108" t="s">
        <v>1218</v>
      </c>
      <c r="Q47108" t="s">
        <v>26</v>
      </c>
      <c r="R47108" t="s">
        <v>623</v>
      </c>
      <c r="S47108" t="s">
        <v>28</v>
      </c>
    </row>
    <row r="47109" spans="1:19" x14ac:dyDescent="0.25">
      <c r="A47109">
        <v>609</v>
      </c>
      <c r="B47109" s="1">
        <v>41018</v>
      </c>
      <c r="C47109">
        <v>89636</v>
      </c>
      <c r="D47109">
        <v>3</v>
      </c>
      <c r="E47109">
        <v>1</v>
      </c>
      <c r="F47109" t="s">
        <v>55156</v>
      </c>
      <c r="G47109" t="s">
        <v>20</v>
      </c>
      <c r="H47109" t="s">
        <v>44804</v>
      </c>
      <c r="I47109">
        <v>7</v>
      </c>
      <c r="J47109" t="s">
        <v>22</v>
      </c>
      <c r="K47109">
        <v>61.316200000000002</v>
      </c>
      <c r="L47109">
        <v>83.994799999999998</v>
      </c>
      <c r="M47109">
        <v>15236</v>
      </c>
      <c r="N47109" t="s">
        <v>55222</v>
      </c>
      <c r="O47109" t="s">
        <v>1217</v>
      </c>
      <c r="P47109" t="s">
        <v>1218</v>
      </c>
      <c r="Q47109" t="s">
        <v>26</v>
      </c>
      <c r="R47109" t="s">
        <v>623</v>
      </c>
      <c r="S47109" t="s">
        <v>28</v>
      </c>
    </row>
    <row r="47110" spans="1:19" x14ac:dyDescent="0.25">
      <c r="A47110">
        <v>609</v>
      </c>
      <c r="B47110" s="1">
        <v>41069</v>
      </c>
      <c r="C47110">
        <v>201834</v>
      </c>
      <c r="D47110">
        <v>21</v>
      </c>
      <c r="E47110">
        <v>1</v>
      </c>
      <c r="F47110" t="s">
        <v>55156</v>
      </c>
      <c r="G47110" t="s">
        <v>20</v>
      </c>
      <c r="H47110" t="s">
        <v>44804</v>
      </c>
      <c r="I47110">
        <v>7</v>
      </c>
      <c r="J47110" t="s">
        <v>22</v>
      </c>
      <c r="K47110">
        <v>61.316200000000002</v>
      </c>
      <c r="L47110">
        <v>83.994799999999998</v>
      </c>
      <c r="M47110">
        <v>44231</v>
      </c>
      <c r="N47110" t="s">
        <v>55223</v>
      </c>
      <c r="O47110" t="s">
        <v>55224</v>
      </c>
      <c r="P47110" t="s">
        <v>622</v>
      </c>
      <c r="Q47110" t="s">
        <v>26</v>
      </c>
      <c r="R47110" t="s">
        <v>920</v>
      </c>
      <c r="S47110" t="s">
        <v>28</v>
      </c>
    </row>
    <row r="47111" spans="1:19" x14ac:dyDescent="0.25">
      <c r="A47111">
        <v>609</v>
      </c>
      <c r="B47111" s="1">
        <v>42289</v>
      </c>
      <c r="C47111">
        <v>21180</v>
      </c>
      <c r="D47111">
        <v>21</v>
      </c>
      <c r="E47111">
        <v>1</v>
      </c>
      <c r="F47111" t="s">
        <v>55156</v>
      </c>
      <c r="G47111" t="s">
        <v>20</v>
      </c>
      <c r="H47111" t="s">
        <v>44804</v>
      </c>
      <c r="I47111">
        <v>7</v>
      </c>
      <c r="J47111" t="s">
        <v>22</v>
      </c>
      <c r="K47111">
        <v>61.316200000000002</v>
      </c>
      <c r="L47111">
        <v>83.994799999999998</v>
      </c>
      <c r="M47111">
        <v>44212</v>
      </c>
      <c r="N47111" t="s">
        <v>55225</v>
      </c>
      <c r="O47111" t="s">
        <v>945</v>
      </c>
      <c r="P47111" t="s">
        <v>622</v>
      </c>
      <c r="Q47111" t="s">
        <v>26</v>
      </c>
      <c r="R47111" t="s">
        <v>920</v>
      </c>
      <c r="S47111" t="s">
        <v>28</v>
      </c>
    </row>
    <row r="47112" spans="1:19" x14ac:dyDescent="0.25">
      <c r="A47112">
        <v>609</v>
      </c>
      <c r="B47112" s="1">
        <v>41283</v>
      </c>
      <c r="C47112">
        <v>204284</v>
      </c>
      <c r="D47112">
        <v>19</v>
      </c>
      <c r="E47112">
        <v>1</v>
      </c>
      <c r="F47112" t="s">
        <v>55156</v>
      </c>
      <c r="G47112" t="s">
        <v>20</v>
      </c>
      <c r="H47112" t="s">
        <v>44804</v>
      </c>
      <c r="I47112">
        <v>7</v>
      </c>
      <c r="J47112" t="s">
        <v>22</v>
      </c>
      <c r="K47112">
        <v>61.316200000000002</v>
      </c>
      <c r="L47112">
        <v>83.994799999999998</v>
      </c>
      <c r="M47112">
        <v>43334</v>
      </c>
      <c r="N47112" t="s">
        <v>55226</v>
      </c>
      <c r="O47112" t="s">
        <v>44955</v>
      </c>
      <c r="P47112" t="s">
        <v>622</v>
      </c>
      <c r="Q47112" t="s">
        <v>26</v>
      </c>
      <c r="R47112" t="s">
        <v>920</v>
      </c>
      <c r="S47112" t="s">
        <v>28</v>
      </c>
    </row>
    <row r="47113" spans="1:19" x14ac:dyDescent="0.25">
      <c r="A47113">
        <v>609</v>
      </c>
      <c r="B47113" s="1">
        <v>42296</v>
      </c>
      <c r="C47113">
        <v>87613</v>
      </c>
      <c r="D47113">
        <v>8</v>
      </c>
      <c r="E47113">
        <v>1</v>
      </c>
      <c r="F47113" t="s">
        <v>55156</v>
      </c>
      <c r="G47113" t="s">
        <v>20</v>
      </c>
      <c r="H47113" t="s">
        <v>44804</v>
      </c>
      <c r="I47113">
        <v>7</v>
      </c>
      <c r="J47113" t="s">
        <v>22</v>
      </c>
      <c r="K47113">
        <v>61.316200000000002</v>
      </c>
      <c r="L47113">
        <v>83.994799999999998</v>
      </c>
      <c r="M47113">
        <v>44135</v>
      </c>
      <c r="N47113" t="s">
        <v>55227</v>
      </c>
      <c r="O47113" t="s">
        <v>1201</v>
      </c>
      <c r="P47113" t="s">
        <v>622</v>
      </c>
      <c r="Q47113" t="s">
        <v>26</v>
      </c>
      <c r="R47113" t="s">
        <v>920</v>
      </c>
      <c r="S47113" t="s">
        <v>28</v>
      </c>
    </row>
    <row r="47114" spans="1:19" x14ac:dyDescent="0.25">
      <c r="A47114">
        <v>609</v>
      </c>
      <c r="B47114" s="1">
        <v>42422</v>
      </c>
      <c r="C47114">
        <v>22482</v>
      </c>
      <c r="D47114">
        <v>19</v>
      </c>
      <c r="E47114">
        <v>1</v>
      </c>
      <c r="F47114" t="s">
        <v>55156</v>
      </c>
      <c r="G47114" t="s">
        <v>20</v>
      </c>
      <c r="H47114" t="s">
        <v>44804</v>
      </c>
      <c r="I47114">
        <v>7</v>
      </c>
      <c r="J47114" t="s">
        <v>22</v>
      </c>
      <c r="K47114">
        <v>61.316200000000002</v>
      </c>
      <c r="L47114">
        <v>83.994799999999998</v>
      </c>
      <c r="M47114">
        <v>44130</v>
      </c>
      <c r="N47114" t="s">
        <v>36286</v>
      </c>
      <c r="O47114" t="s">
        <v>1201</v>
      </c>
      <c r="P47114" t="s">
        <v>622</v>
      </c>
      <c r="Q47114" t="s">
        <v>26</v>
      </c>
      <c r="R47114" t="s">
        <v>920</v>
      </c>
      <c r="S47114" t="s">
        <v>28</v>
      </c>
    </row>
    <row r="47115" spans="1:19" x14ac:dyDescent="0.25">
      <c r="A47115">
        <v>609</v>
      </c>
      <c r="B47115" s="1">
        <v>42360</v>
      </c>
      <c r="C47115">
        <v>100114</v>
      </c>
      <c r="D47115">
        <v>4</v>
      </c>
      <c r="E47115">
        <v>1</v>
      </c>
      <c r="F47115" t="s">
        <v>55156</v>
      </c>
      <c r="G47115" t="s">
        <v>20</v>
      </c>
      <c r="H47115" t="s">
        <v>44804</v>
      </c>
      <c r="I47115">
        <v>7</v>
      </c>
      <c r="J47115" t="s">
        <v>22</v>
      </c>
      <c r="K47115">
        <v>61.316200000000002</v>
      </c>
      <c r="L47115">
        <v>83.994799999999998</v>
      </c>
      <c r="M47115">
        <v>44057</v>
      </c>
      <c r="N47115" t="s">
        <v>34500</v>
      </c>
      <c r="O47115" t="s">
        <v>1030</v>
      </c>
      <c r="P47115" t="s">
        <v>622</v>
      </c>
      <c r="Q47115" t="s">
        <v>26</v>
      </c>
      <c r="R47115" t="s">
        <v>920</v>
      </c>
      <c r="S47115" t="s">
        <v>28</v>
      </c>
    </row>
    <row r="47116" spans="1:19" x14ac:dyDescent="0.25">
      <c r="A47116">
        <v>609</v>
      </c>
      <c r="B47116" s="1">
        <v>42550</v>
      </c>
      <c r="C47116">
        <v>201722</v>
      </c>
      <c r="D47116">
        <v>19</v>
      </c>
      <c r="E47116">
        <v>1</v>
      </c>
      <c r="F47116" t="s">
        <v>55156</v>
      </c>
      <c r="G47116" t="s">
        <v>20</v>
      </c>
      <c r="H47116" t="s">
        <v>44804</v>
      </c>
      <c r="I47116">
        <v>7</v>
      </c>
      <c r="J47116" t="s">
        <v>22</v>
      </c>
      <c r="K47116">
        <v>61.316200000000002</v>
      </c>
      <c r="L47116">
        <v>83.994799999999998</v>
      </c>
      <c r="M47116">
        <v>44451</v>
      </c>
      <c r="N47116" t="s">
        <v>55228</v>
      </c>
      <c r="O47116" t="s">
        <v>13774</v>
      </c>
      <c r="P47116" t="s">
        <v>622</v>
      </c>
      <c r="Q47116" t="s">
        <v>26</v>
      </c>
      <c r="R47116" t="s">
        <v>920</v>
      </c>
      <c r="S47116" t="s">
        <v>28</v>
      </c>
    </row>
    <row r="47117" spans="1:19" x14ac:dyDescent="0.25">
      <c r="A47117">
        <v>609</v>
      </c>
      <c r="B47117" s="1">
        <v>42536</v>
      </c>
      <c r="C47117">
        <v>223181</v>
      </c>
      <c r="D47117">
        <v>15</v>
      </c>
      <c r="E47117">
        <v>1</v>
      </c>
      <c r="F47117" t="s">
        <v>55156</v>
      </c>
      <c r="G47117" t="s">
        <v>20</v>
      </c>
      <c r="H47117" t="s">
        <v>44804</v>
      </c>
      <c r="I47117">
        <v>7</v>
      </c>
      <c r="J47117" t="s">
        <v>22</v>
      </c>
      <c r="K47117">
        <v>61.316200000000002</v>
      </c>
      <c r="L47117">
        <v>83.994799999999998</v>
      </c>
      <c r="M47117">
        <v>43845</v>
      </c>
      <c r="N47117" t="s">
        <v>55229</v>
      </c>
      <c r="O47117" t="s">
        <v>18780</v>
      </c>
      <c r="P47117" t="s">
        <v>622</v>
      </c>
      <c r="Q47117" t="s">
        <v>26</v>
      </c>
      <c r="R47117" t="s">
        <v>920</v>
      </c>
      <c r="S47117" t="s">
        <v>28</v>
      </c>
    </row>
    <row r="47118" spans="1:19" x14ac:dyDescent="0.25">
      <c r="A47118">
        <v>609</v>
      </c>
      <c r="B47118" s="1">
        <v>42490</v>
      </c>
      <c r="C47118">
        <v>69386</v>
      </c>
      <c r="D47118">
        <v>13</v>
      </c>
      <c r="E47118">
        <v>1</v>
      </c>
      <c r="F47118" t="s">
        <v>55156</v>
      </c>
      <c r="G47118" t="s">
        <v>20</v>
      </c>
      <c r="H47118" t="s">
        <v>44804</v>
      </c>
      <c r="I47118">
        <v>7</v>
      </c>
      <c r="J47118" t="s">
        <v>22</v>
      </c>
      <c r="K47118">
        <v>61.316200000000002</v>
      </c>
      <c r="L47118">
        <v>83.994799999999998</v>
      </c>
      <c r="M47118">
        <v>44203</v>
      </c>
      <c r="N47118" t="s">
        <v>55230</v>
      </c>
      <c r="O47118" t="s">
        <v>18762</v>
      </c>
      <c r="P47118" t="s">
        <v>622</v>
      </c>
      <c r="Q47118" t="s">
        <v>26</v>
      </c>
      <c r="R47118" t="s">
        <v>920</v>
      </c>
      <c r="S47118" t="s">
        <v>28</v>
      </c>
    </row>
    <row r="47119" spans="1:19" x14ac:dyDescent="0.25">
      <c r="A47119">
        <v>609</v>
      </c>
      <c r="B47119" s="1">
        <v>40670</v>
      </c>
      <c r="C47119">
        <v>159065</v>
      </c>
      <c r="D47119">
        <v>18</v>
      </c>
      <c r="E47119">
        <v>1</v>
      </c>
      <c r="F47119" t="s">
        <v>55156</v>
      </c>
      <c r="G47119" t="s">
        <v>20</v>
      </c>
      <c r="H47119" t="s">
        <v>44804</v>
      </c>
      <c r="I47119">
        <v>7</v>
      </c>
      <c r="J47119" t="s">
        <v>22</v>
      </c>
      <c r="K47119">
        <v>61.316200000000002</v>
      </c>
      <c r="L47119">
        <v>83.994799999999998</v>
      </c>
      <c r="M47119">
        <v>44139</v>
      </c>
      <c r="N47119" t="s">
        <v>55231</v>
      </c>
      <c r="O47119" t="s">
        <v>1014</v>
      </c>
      <c r="P47119" t="s">
        <v>622</v>
      </c>
      <c r="Q47119" t="s">
        <v>26</v>
      </c>
      <c r="R47119" t="s">
        <v>920</v>
      </c>
      <c r="S47119" t="s">
        <v>28</v>
      </c>
    </row>
    <row r="47120" spans="1:19" x14ac:dyDescent="0.25">
      <c r="A47120">
        <v>609</v>
      </c>
      <c r="B47120" s="1">
        <v>40745</v>
      </c>
      <c r="C47120">
        <v>209213</v>
      </c>
      <c r="D47120">
        <v>16</v>
      </c>
      <c r="E47120">
        <v>1</v>
      </c>
      <c r="F47120" t="s">
        <v>55156</v>
      </c>
      <c r="G47120" t="s">
        <v>20</v>
      </c>
      <c r="H47120" t="s">
        <v>44804</v>
      </c>
      <c r="I47120">
        <v>7</v>
      </c>
      <c r="J47120" t="s">
        <v>22</v>
      </c>
      <c r="K47120">
        <v>61.316200000000002</v>
      </c>
      <c r="L47120">
        <v>83.994799999999998</v>
      </c>
      <c r="M47120">
        <v>44321</v>
      </c>
      <c r="N47120" t="s">
        <v>55232</v>
      </c>
      <c r="O47120" t="s">
        <v>1019</v>
      </c>
      <c r="P47120" t="s">
        <v>622</v>
      </c>
      <c r="Q47120" t="s">
        <v>26</v>
      </c>
      <c r="R47120" t="s">
        <v>920</v>
      </c>
      <c r="S47120" t="s">
        <v>28</v>
      </c>
    </row>
    <row r="47121" spans="1:19" x14ac:dyDescent="0.25">
      <c r="A47121">
        <v>609</v>
      </c>
      <c r="B47121" s="1">
        <v>40558</v>
      </c>
      <c r="C47121">
        <v>175203</v>
      </c>
      <c r="D47121">
        <v>6</v>
      </c>
      <c r="E47121">
        <v>1</v>
      </c>
      <c r="F47121" t="s">
        <v>55156</v>
      </c>
      <c r="G47121" t="s">
        <v>20</v>
      </c>
      <c r="H47121" t="s">
        <v>44804</v>
      </c>
      <c r="I47121">
        <v>7</v>
      </c>
      <c r="J47121" t="s">
        <v>22</v>
      </c>
      <c r="K47121">
        <v>61.316200000000002</v>
      </c>
      <c r="L47121">
        <v>83.994799999999998</v>
      </c>
      <c r="M47121">
        <v>44143</v>
      </c>
      <c r="N47121" t="s">
        <v>1208</v>
      </c>
      <c r="O47121" t="s">
        <v>1201</v>
      </c>
      <c r="P47121" t="s">
        <v>622</v>
      </c>
      <c r="Q47121" t="s">
        <v>26</v>
      </c>
      <c r="R47121" t="s">
        <v>920</v>
      </c>
      <c r="S47121" t="s">
        <v>28</v>
      </c>
    </row>
    <row r="47122" spans="1:19" x14ac:dyDescent="0.25">
      <c r="A47122">
        <v>609</v>
      </c>
      <c r="B47122" s="1">
        <v>40573</v>
      </c>
      <c r="C47122">
        <v>190572</v>
      </c>
      <c r="D47122">
        <v>3</v>
      </c>
      <c r="E47122">
        <v>1</v>
      </c>
      <c r="F47122" t="s">
        <v>55156</v>
      </c>
      <c r="G47122" t="s">
        <v>20</v>
      </c>
      <c r="H47122" t="s">
        <v>44804</v>
      </c>
      <c r="I47122">
        <v>7</v>
      </c>
      <c r="J47122" t="s">
        <v>22</v>
      </c>
      <c r="K47122">
        <v>61.316200000000002</v>
      </c>
      <c r="L47122">
        <v>83.994799999999998</v>
      </c>
      <c r="M47122">
        <v>44907</v>
      </c>
      <c r="N47122" t="s">
        <v>44174</v>
      </c>
      <c r="O47122" t="s">
        <v>936</v>
      </c>
      <c r="P47122" t="s">
        <v>622</v>
      </c>
      <c r="Q47122" t="s">
        <v>26</v>
      </c>
      <c r="R47122" t="s">
        <v>920</v>
      </c>
      <c r="S47122" t="s">
        <v>28</v>
      </c>
    </row>
    <row r="47123" spans="1:19" x14ac:dyDescent="0.25">
      <c r="A47123">
        <v>609</v>
      </c>
      <c r="B47123" s="1">
        <v>40765</v>
      </c>
      <c r="C47123">
        <v>44310</v>
      </c>
      <c r="D47123">
        <v>2</v>
      </c>
      <c r="E47123">
        <v>1</v>
      </c>
      <c r="F47123" t="s">
        <v>55156</v>
      </c>
      <c r="G47123" t="s">
        <v>20</v>
      </c>
      <c r="H47123" t="s">
        <v>44804</v>
      </c>
      <c r="I47123">
        <v>7</v>
      </c>
      <c r="J47123" t="s">
        <v>22</v>
      </c>
      <c r="K47123">
        <v>61.316200000000002</v>
      </c>
      <c r="L47123">
        <v>83.994799999999998</v>
      </c>
      <c r="M47123">
        <v>44039</v>
      </c>
      <c r="N47123" t="s">
        <v>55233</v>
      </c>
      <c r="O47123" t="s">
        <v>922</v>
      </c>
      <c r="P47123" t="s">
        <v>622</v>
      </c>
      <c r="Q47123" t="s">
        <v>26</v>
      </c>
      <c r="R47123" t="s">
        <v>920</v>
      </c>
      <c r="S47123" t="s">
        <v>28</v>
      </c>
    </row>
    <row r="47124" spans="1:19" x14ac:dyDescent="0.25">
      <c r="A47124">
        <v>609</v>
      </c>
      <c r="B47124" s="1">
        <v>40631</v>
      </c>
      <c r="C47124">
        <v>166272</v>
      </c>
      <c r="D47124">
        <v>5</v>
      </c>
      <c r="E47124">
        <v>1</v>
      </c>
      <c r="F47124" t="s">
        <v>55156</v>
      </c>
      <c r="G47124" t="s">
        <v>20</v>
      </c>
      <c r="H47124" t="s">
        <v>44804</v>
      </c>
      <c r="I47124">
        <v>7</v>
      </c>
      <c r="J47124" t="s">
        <v>22</v>
      </c>
      <c r="K47124">
        <v>61.316200000000002</v>
      </c>
      <c r="L47124">
        <v>83.994799999999998</v>
      </c>
      <c r="M47124">
        <v>43506</v>
      </c>
      <c r="N47124" t="s">
        <v>55234</v>
      </c>
      <c r="O47124" t="s">
        <v>29224</v>
      </c>
      <c r="P47124" t="s">
        <v>622</v>
      </c>
      <c r="Q47124" t="s">
        <v>26</v>
      </c>
      <c r="R47124" t="s">
        <v>920</v>
      </c>
      <c r="S47124" t="s">
        <v>28</v>
      </c>
    </row>
    <row r="47125" spans="1:19" x14ac:dyDescent="0.25">
      <c r="A47125">
        <v>609</v>
      </c>
      <c r="B47125" s="1">
        <v>40629</v>
      </c>
      <c r="C47125">
        <v>54916</v>
      </c>
      <c r="D47125">
        <v>1</v>
      </c>
      <c r="E47125">
        <v>1</v>
      </c>
      <c r="F47125" t="s">
        <v>55156</v>
      </c>
      <c r="G47125" t="s">
        <v>20</v>
      </c>
      <c r="H47125" t="s">
        <v>44804</v>
      </c>
      <c r="I47125">
        <v>7</v>
      </c>
      <c r="J47125" t="s">
        <v>22</v>
      </c>
      <c r="K47125">
        <v>61.316200000000002</v>
      </c>
      <c r="L47125">
        <v>83.994799999999998</v>
      </c>
      <c r="M47125">
        <v>44095</v>
      </c>
      <c r="N47125" t="s">
        <v>55235</v>
      </c>
      <c r="O47125" t="s">
        <v>989</v>
      </c>
      <c r="P47125" t="s">
        <v>622</v>
      </c>
      <c r="Q47125" t="s">
        <v>26</v>
      </c>
      <c r="R47125" t="s">
        <v>920</v>
      </c>
      <c r="S47125" t="s">
        <v>28</v>
      </c>
    </row>
    <row r="47126" spans="1:19" x14ac:dyDescent="0.25">
      <c r="A47126">
        <v>609</v>
      </c>
      <c r="B47126" s="1">
        <v>40654</v>
      </c>
      <c r="C47126">
        <v>201721</v>
      </c>
      <c r="D47126">
        <v>2</v>
      </c>
      <c r="E47126">
        <v>1</v>
      </c>
      <c r="F47126" t="s">
        <v>55156</v>
      </c>
      <c r="G47126" t="s">
        <v>20</v>
      </c>
      <c r="H47126" t="s">
        <v>44804</v>
      </c>
      <c r="I47126">
        <v>7</v>
      </c>
      <c r="J47126" t="s">
        <v>22</v>
      </c>
      <c r="K47126">
        <v>61.316200000000002</v>
      </c>
      <c r="L47126">
        <v>83.994799999999998</v>
      </c>
      <c r="M47126">
        <v>44451</v>
      </c>
      <c r="N47126" t="s">
        <v>55236</v>
      </c>
      <c r="O47126" t="s">
        <v>13774</v>
      </c>
      <c r="P47126" t="s">
        <v>622</v>
      </c>
      <c r="Q47126" t="s">
        <v>26</v>
      </c>
      <c r="R47126" t="s">
        <v>920</v>
      </c>
      <c r="S47126" t="s">
        <v>28</v>
      </c>
    </row>
    <row r="47127" spans="1:19" x14ac:dyDescent="0.25">
      <c r="A47127">
        <v>609</v>
      </c>
      <c r="B47127" s="1">
        <v>41178</v>
      </c>
      <c r="C47127">
        <v>264087</v>
      </c>
      <c r="D47127">
        <v>17</v>
      </c>
      <c r="E47127">
        <v>1</v>
      </c>
      <c r="F47127" t="s">
        <v>55156</v>
      </c>
      <c r="G47127" t="s">
        <v>20</v>
      </c>
      <c r="H47127" t="s">
        <v>44804</v>
      </c>
      <c r="I47127">
        <v>7</v>
      </c>
      <c r="J47127" t="s">
        <v>22</v>
      </c>
      <c r="K47127">
        <v>61.316200000000002</v>
      </c>
      <c r="L47127">
        <v>83.994799999999998</v>
      </c>
      <c r="M47127">
        <v>45881</v>
      </c>
      <c r="N47127" t="s">
        <v>55237</v>
      </c>
      <c r="O47127" t="s">
        <v>25615</v>
      </c>
      <c r="P47127" t="s">
        <v>622</v>
      </c>
      <c r="Q47127" t="s">
        <v>26</v>
      </c>
      <c r="R47127" t="s">
        <v>784</v>
      </c>
      <c r="S47127" t="s">
        <v>28</v>
      </c>
    </row>
    <row r="47128" spans="1:19" x14ac:dyDescent="0.25">
      <c r="A47128">
        <v>609</v>
      </c>
      <c r="B47128" s="1">
        <v>42484</v>
      </c>
      <c r="C47128">
        <v>282294</v>
      </c>
      <c r="D47128">
        <v>20</v>
      </c>
      <c r="E47128">
        <v>1</v>
      </c>
      <c r="F47128" t="s">
        <v>55156</v>
      </c>
      <c r="G47128" t="s">
        <v>20</v>
      </c>
      <c r="H47128" t="s">
        <v>44804</v>
      </c>
      <c r="I47128">
        <v>7</v>
      </c>
      <c r="J47128" t="s">
        <v>22</v>
      </c>
      <c r="K47128">
        <v>61.316200000000002</v>
      </c>
      <c r="L47128">
        <v>83.994799999999998</v>
      </c>
      <c r="M47128">
        <v>45837</v>
      </c>
      <c r="N47128" t="s">
        <v>55238</v>
      </c>
      <c r="O47128" t="s">
        <v>55239</v>
      </c>
      <c r="P47128" t="s">
        <v>622</v>
      </c>
      <c r="Q47128" t="s">
        <v>26</v>
      </c>
      <c r="R47128" t="s">
        <v>784</v>
      </c>
      <c r="S47128" t="s">
        <v>28</v>
      </c>
    </row>
    <row r="47129" spans="1:19" x14ac:dyDescent="0.25">
      <c r="A47129">
        <v>609</v>
      </c>
      <c r="B47129" s="1">
        <v>42469</v>
      </c>
      <c r="C47129">
        <v>207555</v>
      </c>
      <c r="D47129">
        <v>19</v>
      </c>
      <c r="E47129">
        <v>1</v>
      </c>
      <c r="F47129" t="s">
        <v>55156</v>
      </c>
      <c r="G47129" t="s">
        <v>20</v>
      </c>
      <c r="H47129" t="s">
        <v>44804</v>
      </c>
      <c r="I47129">
        <v>7</v>
      </c>
      <c r="J47129" t="s">
        <v>22</v>
      </c>
      <c r="K47129">
        <v>61.316200000000002</v>
      </c>
      <c r="L47129">
        <v>83.994799999999998</v>
      </c>
      <c r="M47129">
        <v>45240</v>
      </c>
      <c r="N47129" t="s">
        <v>55240</v>
      </c>
      <c r="O47129" t="s">
        <v>783</v>
      </c>
      <c r="P47129" t="s">
        <v>622</v>
      </c>
      <c r="Q47129" t="s">
        <v>26</v>
      </c>
      <c r="R47129" t="s">
        <v>784</v>
      </c>
      <c r="S47129" t="s">
        <v>28</v>
      </c>
    </row>
    <row r="47130" spans="1:19" x14ac:dyDescent="0.25">
      <c r="A47130">
        <v>609</v>
      </c>
      <c r="B47130" s="1">
        <v>40993</v>
      </c>
      <c r="C47130">
        <v>188841</v>
      </c>
      <c r="D47130">
        <v>10</v>
      </c>
      <c r="E47130">
        <v>1</v>
      </c>
      <c r="F47130" t="s">
        <v>55156</v>
      </c>
      <c r="G47130" t="s">
        <v>20</v>
      </c>
      <c r="H47130" t="s">
        <v>44804</v>
      </c>
      <c r="I47130">
        <v>7</v>
      </c>
      <c r="J47130" t="s">
        <v>22</v>
      </c>
      <c r="K47130">
        <v>61.316200000000002</v>
      </c>
      <c r="L47130">
        <v>83.994799999999998</v>
      </c>
      <c r="M47130">
        <v>45135</v>
      </c>
      <c r="N47130" t="s">
        <v>55241</v>
      </c>
      <c r="O47130" t="s">
        <v>55242</v>
      </c>
      <c r="P47130" t="s">
        <v>622</v>
      </c>
      <c r="Q47130" t="s">
        <v>26</v>
      </c>
      <c r="R47130" t="s">
        <v>784</v>
      </c>
      <c r="S47130" t="s">
        <v>28</v>
      </c>
    </row>
    <row r="47131" spans="1:19" x14ac:dyDescent="0.25">
      <c r="A47131">
        <v>609</v>
      </c>
      <c r="B47131" s="1">
        <v>40689</v>
      </c>
      <c r="C47131">
        <v>70888</v>
      </c>
      <c r="D47131">
        <v>16</v>
      </c>
      <c r="E47131">
        <v>1</v>
      </c>
      <c r="F47131" t="s">
        <v>55156</v>
      </c>
      <c r="G47131" t="s">
        <v>20</v>
      </c>
      <c r="H47131" t="s">
        <v>44804</v>
      </c>
      <c r="I47131">
        <v>7</v>
      </c>
      <c r="J47131" t="s">
        <v>22</v>
      </c>
      <c r="K47131">
        <v>61.316200000000002</v>
      </c>
      <c r="L47131">
        <v>83.994799999999998</v>
      </c>
      <c r="M47131">
        <v>45365</v>
      </c>
      <c r="N47131" t="s">
        <v>55243</v>
      </c>
      <c r="O47131" t="s">
        <v>25613</v>
      </c>
      <c r="P47131" t="s">
        <v>622</v>
      </c>
      <c r="Q47131" t="s">
        <v>26</v>
      </c>
      <c r="R47131" t="s">
        <v>784</v>
      </c>
      <c r="S47131" t="s">
        <v>28</v>
      </c>
    </row>
    <row r="47132" spans="1:19" x14ac:dyDescent="0.25">
      <c r="A47132">
        <v>609</v>
      </c>
      <c r="B47132" s="1">
        <v>41053</v>
      </c>
      <c r="C47132">
        <v>141304</v>
      </c>
      <c r="D47132">
        <v>4</v>
      </c>
      <c r="E47132">
        <v>1</v>
      </c>
      <c r="F47132" t="s">
        <v>55156</v>
      </c>
      <c r="G47132" t="s">
        <v>20</v>
      </c>
      <c r="H47132" t="s">
        <v>44804</v>
      </c>
      <c r="I47132">
        <v>7</v>
      </c>
      <c r="J47132" t="s">
        <v>22</v>
      </c>
      <c r="K47132">
        <v>61.316200000000002</v>
      </c>
      <c r="L47132">
        <v>83.994799999999998</v>
      </c>
      <c r="M47132">
        <v>45030</v>
      </c>
      <c r="N47132" t="s">
        <v>55244</v>
      </c>
      <c r="O47132" t="s">
        <v>15354</v>
      </c>
      <c r="P47132" t="s">
        <v>622</v>
      </c>
      <c r="Q47132" t="s">
        <v>26</v>
      </c>
      <c r="R47132" t="s">
        <v>784</v>
      </c>
      <c r="S47132" t="s">
        <v>28</v>
      </c>
    </row>
    <row r="47133" spans="1:19" x14ac:dyDescent="0.25">
      <c r="A47133">
        <v>609</v>
      </c>
      <c r="B47133" s="1">
        <v>40784</v>
      </c>
      <c r="C47133">
        <v>128547</v>
      </c>
      <c r="D47133">
        <v>3</v>
      </c>
      <c r="E47133">
        <v>1</v>
      </c>
      <c r="F47133" t="s">
        <v>55156</v>
      </c>
      <c r="G47133" t="s">
        <v>20</v>
      </c>
      <c r="H47133" t="s">
        <v>44804</v>
      </c>
      <c r="I47133">
        <v>7</v>
      </c>
      <c r="J47133" t="s">
        <v>22</v>
      </c>
      <c r="K47133">
        <v>61.316200000000002</v>
      </c>
      <c r="L47133">
        <v>83.994799999999998</v>
      </c>
      <c r="M47133">
        <v>45431</v>
      </c>
      <c r="N47133" t="s">
        <v>55245</v>
      </c>
      <c r="O47133" t="s">
        <v>903</v>
      </c>
      <c r="P47133" t="s">
        <v>622</v>
      </c>
      <c r="Q47133" t="s">
        <v>26</v>
      </c>
      <c r="R47133" t="s">
        <v>784</v>
      </c>
      <c r="S47133" t="s">
        <v>28</v>
      </c>
    </row>
    <row r="47134" spans="1:19" x14ac:dyDescent="0.25">
      <c r="A47134">
        <v>609</v>
      </c>
      <c r="B47134" s="1">
        <v>40642</v>
      </c>
      <c r="C47134">
        <v>104546</v>
      </c>
      <c r="D47134">
        <v>2</v>
      </c>
      <c r="E47134">
        <v>1</v>
      </c>
      <c r="F47134" t="s">
        <v>55156</v>
      </c>
      <c r="G47134" t="s">
        <v>20</v>
      </c>
      <c r="H47134" t="s">
        <v>44804</v>
      </c>
      <c r="I47134">
        <v>7</v>
      </c>
      <c r="J47134" t="s">
        <v>22</v>
      </c>
      <c r="K47134">
        <v>61.316200000000002</v>
      </c>
      <c r="L47134">
        <v>83.994799999999998</v>
      </c>
      <c r="M47134">
        <v>45244</v>
      </c>
      <c r="N47134" t="s">
        <v>55246</v>
      </c>
      <c r="O47134" t="s">
        <v>783</v>
      </c>
      <c r="P47134" t="s">
        <v>622</v>
      </c>
      <c r="Q47134" t="s">
        <v>26</v>
      </c>
      <c r="R47134" t="s">
        <v>784</v>
      </c>
      <c r="S47134" t="s">
        <v>28</v>
      </c>
    </row>
    <row r="47135" spans="1:19" x14ac:dyDescent="0.25">
      <c r="A47135">
        <v>609</v>
      </c>
      <c r="B47135" s="1">
        <v>42362</v>
      </c>
      <c r="C47135">
        <v>106198</v>
      </c>
      <c r="D47135">
        <v>14</v>
      </c>
      <c r="E47135">
        <v>1</v>
      </c>
      <c r="F47135" t="s">
        <v>55156</v>
      </c>
      <c r="G47135" t="s">
        <v>20</v>
      </c>
      <c r="H47135" t="s">
        <v>44804</v>
      </c>
      <c r="I47135">
        <v>7</v>
      </c>
      <c r="J47135" t="s">
        <v>22</v>
      </c>
      <c r="K47135">
        <v>61.316200000000002</v>
      </c>
      <c r="L47135">
        <v>83.994799999999998</v>
      </c>
      <c r="M47135">
        <v>43207</v>
      </c>
      <c r="N47135" t="s">
        <v>55247</v>
      </c>
      <c r="O47135" t="s">
        <v>772</v>
      </c>
      <c r="P47135" t="s">
        <v>622</v>
      </c>
      <c r="Q47135" t="s">
        <v>26</v>
      </c>
      <c r="R47135" t="s">
        <v>638</v>
      </c>
      <c r="S47135" t="s">
        <v>28</v>
      </c>
    </row>
    <row r="47136" spans="1:19" x14ac:dyDescent="0.25">
      <c r="A47136">
        <v>609</v>
      </c>
      <c r="B47136" s="1">
        <v>41333</v>
      </c>
      <c r="C47136">
        <v>221217</v>
      </c>
      <c r="D47136">
        <v>17</v>
      </c>
      <c r="E47136">
        <v>1</v>
      </c>
      <c r="F47136" t="s">
        <v>55156</v>
      </c>
      <c r="G47136" t="s">
        <v>20</v>
      </c>
      <c r="H47136" t="s">
        <v>44804</v>
      </c>
      <c r="I47136">
        <v>7</v>
      </c>
      <c r="J47136" t="s">
        <v>22</v>
      </c>
      <c r="K47136">
        <v>61.316200000000002</v>
      </c>
      <c r="L47136">
        <v>83.994799999999998</v>
      </c>
      <c r="M47136">
        <v>43764</v>
      </c>
      <c r="N47136" t="s">
        <v>29314</v>
      </c>
      <c r="O47136" t="s">
        <v>29315</v>
      </c>
      <c r="P47136" t="s">
        <v>622</v>
      </c>
      <c r="Q47136" t="s">
        <v>26</v>
      </c>
      <c r="R47136" t="s">
        <v>638</v>
      </c>
      <c r="S47136" t="s">
        <v>28</v>
      </c>
    </row>
    <row r="47137" spans="1:19" x14ac:dyDescent="0.25">
      <c r="A47137">
        <v>609</v>
      </c>
      <c r="B47137" s="1">
        <v>42548</v>
      </c>
      <c r="C47137">
        <v>237584</v>
      </c>
      <c r="D47137">
        <v>19</v>
      </c>
      <c r="E47137">
        <v>1</v>
      </c>
      <c r="F47137" t="s">
        <v>55156</v>
      </c>
      <c r="G47137" t="s">
        <v>20</v>
      </c>
      <c r="H47137" t="s">
        <v>44804</v>
      </c>
      <c r="I47137">
        <v>7</v>
      </c>
      <c r="J47137" t="s">
        <v>22</v>
      </c>
      <c r="K47137">
        <v>61.316200000000002</v>
      </c>
      <c r="L47137">
        <v>83.994799999999998</v>
      </c>
      <c r="M47137">
        <v>45743</v>
      </c>
      <c r="N47137" t="s">
        <v>23130</v>
      </c>
      <c r="O47137" t="s">
        <v>55248</v>
      </c>
      <c r="P47137" t="s">
        <v>622</v>
      </c>
      <c r="Q47137" t="s">
        <v>26</v>
      </c>
      <c r="R47137" t="s">
        <v>638</v>
      </c>
      <c r="S47137" t="s">
        <v>28</v>
      </c>
    </row>
    <row r="47138" spans="1:19" x14ac:dyDescent="0.25">
      <c r="A47138">
        <v>609</v>
      </c>
      <c r="B47138" s="1">
        <v>42550</v>
      </c>
      <c r="C47138">
        <v>37254</v>
      </c>
      <c r="D47138">
        <v>19</v>
      </c>
      <c r="E47138">
        <v>1</v>
      </c>
      <c r="F47138" t="s">
        <v>55156</v>
      </c>
      <c r="G47138" t="s">
        <v>20</v>
      </c>
      <c r="H47138" t="s">
        <v>44804</v>
      </c>
      <c r="I47138">
        <v>7</v>
      </c>
      <c r="J47138" t="s">
        <v>22</v>
      </c>
      <c r="K47138">
        <v>61.316200000000002</v>
      </c>
      <c r="L47138">
        <v>83.994799999999998</v>
      </c>
      <c r="M47138">
        <v>43055</v>
      </c>
      <c r="N47138" t="s">
        <v>55249</v>
      </c>
      <c r="O47138" t="s">
        <v>661</v>
      </c>
      <c r="P47138" t="s">
        <v>622</v>
      </c>
      <c r="Q47138" t="s">
        <v>26</v>
      </c>
      <c r="R47138" t="s">
        <v>638</v>
      </c>
      <c r="S47138" t="s">
        <v>28</v>
      </c>
    </row>
    <row r="47139" spans="1:19" x14ac:dyDescent="0.25">
      <c r="A47139">
        <v>609</v>
      </c>
      <c r="B47139" s="1">
        <v>41090</v>
      </c>
      <c r="C47139">
        <v>201176</v>
      </c>
      <c r="D47139">
        <v>6</v>
      </c>
      <c r="E47139">
        <v>1</v>
      </c>
      <c r="F47139" t="s">
        <v>55156</v>
      </c>
      <c r="G47139" t="s">
        <v>20</v>
      </c>
      <c r="H47139" t="s">
        <v>44804</v>
      </c>
      <c r="I47139">
        <v>7</v>
      </c>
      <c r="J47139" t="s">
        <v>22</v>
      </c>
      <c r="K47139">
        <v>61.316200000000002</v>
      </c>
      <c r="L47139">
        <v>83.994799999999998</v>
      </c>
      <c r="M47139">
        <v>45692</v>
      </c>
      <c r="N47139" t="s">
        <v>55250</v>
      </c>
      <c r="O47139" t="s">
        <v>25561</v>
      </c>
      <c r="P47139" t="s">
        <v>622</v>
      </c>
      <c r="Q47139" t="s">
        <v>26</v>
      </c>
      <c r="R47139" t="s">
        <v>638</v>
      </c>
      <c r="S47139" t="s">
        <v>28</v>
      </c>
    </row>
    <row r="47140" spans="1:19" x14ac:dyDescent="0.25">
      <c r="A47140">
        <v>609</v>
      </c>
      <c r="B47140" s="1">
        <v>40569</v>
      </c>
      <c r="C47140">
        <v>115622</v>
      </c>
      <c r="D47140">
        <v>10</v>
      </c>
      <c r="E47140">
        <v>1</v>
      </c>
      <c r="F47140" t="s">
        <v>55156</v>
      </c>
      <c r="G47140" t="s">
        <v>20</v>
      </c>
      <c r="H47140" t="s">
        <v>44804</v>
      </c>
      <c r="I47140">
        <v>7</v>
      </c>
      <c r="J47140" t="s">
        <v>22</v>
      </c>
      <c r="K47140">
        <v>61.316200000000002</v>
      </c>
      <c r="L47140">
        <v>83.994799999999998</v>
      </c>
      <c r="M47140">
        <v>43017</v>
      </c>
      <c r="N47140" t="s">
        <v>38429</v>
      </c>
      <c r="O47140" t="s">
        <v>666</v>
      </c>
      <c r="P47140" t="s">
        <v>622</v>
      </c>
      <c r="Q47140" t="s">
        <v>26</v>
      </c>
      <c r="R47140" t="s">
        <v>638</v>
      </c>
      <c r="S47140" t="s">
        <v>28</v>
      </c>
    </row>
    <row r="47141" spans="1:19" x14ac:dyDescent="0.25">
      <c r="A47141">
        <v>609</v>
      </c>
      <c r="B47141" s="1">
        <v>40779</v>
      </c>
      <c r="C47141">
        <v>229820</v>
      </c>
      <c r="D47141">
        <v>1</v>
      </c>
      <c r="E47141">
        <v>1</v>
      </c>
      <c r="F47141" t="s">
        <v>55156</v>
      </c>
      <c r="G47141" t="s">
        <v>20</v>
      </c>
      <c r="H47141" t="s">
        <v>44804</v>
      </c>
      <c r="I47141">
        <v>7</v>
      </c>
      <c r="J47141" t="s">
        <v>22</v>
      </c>
      <c r="K47141">
        <v>61.316200000000002</v>
      </c>
      <c r="L47141">
        <v>83.994799999999998</v>
      </c>
      <c r="M47141">
        <v>43793</v>
      </c>
      <c r="N47141" t="s">
        <v>55251</v>
      </c>
      <c r="O47141" t="s">
        <v>22493</v>
      </c>
      <c r="P47141" t="s">
        <v>622</v>
      </c>
      <c r="Q47141" t="s">
        <v>26</v>
      </c>
      <c r="R47141" t="s">
        <v>638</v>
      </c>
      <c r="S47141" t="s">
        <v>28</v>
      </c>
    </row>
    <row r="47142" spans="1:19" x14ac:dyDescent="0.25">
      <c r="A47142">
        <v>609</v>
      </c>
      <c r="B47142" s="1">
        <v>40625</v>
      </c>
      <c r="C47142">
        <v>252802</v>
      </c>
      <c r="D47142">
        <v>1</v>
      </c>
      <c r="E47142">
        <v>1</v>
      </c>
      <c r="F47142" t="s">
        <v>55156</v>
      </c>
      <c r="G47142" t="s">
        <v>20</v>
      </c>
      <c r="H47142" t="s">
        <v>44804</v>
      </c>
      <c r="I47142">
        <v>7</v>
      </c>
      <c r="J47142" t="s">
        <v>22</v>
      </c>
      <c r="K47142">
        <v>61.316200000000002</v>
      </c>
      <c r="L47142">
        <v>83.994799999999998</v>
      </c>
      <c r="M47142">
        <v>43778</v>
      </c>
      <c r="N47142" t="s">
        <v>55252</v>
      </c>
      <c r="O47142" t="s">
        <v>55253</v>
      </c>
      <c r="P47142" t="s">
        <v>622</v>
      </c>
      <c r="Q47142" t="s">
        <v>26</v>
      </c>
      <c r="R47142" t="s">
        <v>638</v>
      </c>
      <c r="S47142" t="s">
        <v>28</v>
      </c>
    </row>
    <row r="47143" spans="1:19" x14ac:dyDescent="0.25">
      <c r="A47143">
        <v>609</v>
      </c>
      <c r="B47143" s="1">
        <v>41049</v>
      </c>
      <c r="C47143">
        <v>173230</v>
      </c>
      <c r="D47143">
        <v>6</v>
      </c>
      <c r="E47143">
        <v>1</v>
      </c>
      <c r="F47143" t="s">
        <v>55156</v>
      </c>
      <c r="G47143" t="s">
        <v>20</v>
      </c>
      <c r="H47143" t="s">
        <v>44804</v>
      </c>
      <c r="I47143">
        <v>7</v>
      </c>
      <c r="J47143" t="s">
        <v>22</v>
      </c>
      <c r="K47143">
        <v>61.316200000000002</v>
      </c>
      <c r="L47143">
        <v>83.994799999999998</v>
      </c>
      <c r="M47143">
        <v>43952</v>
      </c>
      <c r="N47143" t="s">
        <v>55254</v>
      </c>
      <c r="O47143" t="s">
        <v>633</v>
      </c>
      <c r="P47143" t="s">
        <v>622</v>
      </c>
      <c r="Q47143" t="s">
        <v>26</v>
      </c>
      <c r="R47143" t="s">
        <v>623</v>
      </c>
      <c r="S47143" t="s">
        <v>28</v>
      </c>
    </row>
    <row r="47144" spans="1:19" x14ac:dyDescent="0.25">
      <c r="A47144">
        <v>609</v>
      </c>
      <c r="B47144" s="1">
        <v>40657</v>
      </c>
      <c r="C47144">
        <v>230973</v>
      </c>
      <c r="D47144">
        <v>21</v>
      </c>
      <c r="E47144">
        <v>1</v>
      </c>
      <c r="F47144" t="s">
        <v>55156</v>
      </c>
      <c r="G47144" t="s">
        <v>20</v>
      </c>
      <c r="H47144" t="s">
        <v>44804</v>
      </c>
      <c r="I47144">
        <v>7</v>
      </c>
      <c r="J47144" t="s">
        <v>22</v>
      </c>
      <c r="K47144">
        <v>61.316200000000002</v>
      </c>
      <c r="L47144">
        <v>83.994799999999998</v>
      </c>
      <c r="M47144">
        <v>7850</v>
      </c>
      <c r="N47144" t="s">
        <v>55255</v>
      </c>
      <c r="O47144" t="s">
        <v>49637</v>
      </c>
      <c r="P47144" t="s">
        <v>3386</v>
      </c>
      <c r="Q47144" t="s">
        <v>26</v>
      </c>
      <c r="R47144" t="s">
        <v>1570</v>
      </c>
      <c r="S47144" t="s">
        <v>28</v>
      </c>
    </row>
    <row r="47145" spans="1:19" x14ac:dyDescent="0.25">
      <c r="A47145">
        <v>609</v>
      </c>
      <c r="B47145" s="1">
        <v>42484</v>
      </c>
      <c r="C47145">
        <v>230971</v>
      </c>
      <c r="D47145">
        <v>19</v>
      </c>
      <c r="E47145">
        <v>1</v>
      </c>
      <c r="F47145" t="s">
        <v>55156</v>
      </c>
      <c r="G47145" t="s">
        <v>20</v>
      </c>
      <c r="H47145" t="s">
        <v>44804</v>
      </c>
      <c r="I47145">
        <v>7</v>
      </c>
      <c r="J47145" t="s">
        <v>22</v>
      </c>
      <c r="K47145">
        <v>61.316200000000002</v>
      </c>
      <c r="L47145">
        <v>83.994799999999998</v>
      </c>
      <c r="M47145">
        <v>7850</v>
      </c>
      <c r="N47145" t="s">
        <v>55256</v>
      </c>
      <c r="O47145" t="s">
        <v>49637</v>
      </c>
      <c r="P47145" t="s">
        <v>3386</v>
      </c>
      <c r="Q47145" t="s">
        <v>26</v>
      </c>
      <c r="R47145" t="s">
        <v>1570</v>
      </c>
      <c r="S47145" t="s">
        <v>28</v>
      </c>
    </row>
    <row r="47146" spans="1:19" x14ac:dyDescent="0.25">
      <c r="A47146">
        <v>609</v>
      </c>
      <c r="B47146" s="1">
        <v>42466</v>
      </c>
      <c r="C47146">
        <v>266046</v>
      </c>
      <c r="D47146">
        <v>18</v>
      </c>
      <c r="E47146">
        <v>1</v>
      </c>
      <c r="F47146" t="s">
        <v>55156</v>
      </c>
      <c r="G47146" t="s">
        <v>20</v>
      </c>
      <c r="H47146" t="s">
        <v>44804</v>
      </c>
      <c r="I47146">
        <v>7</v>
      </c>
      <c r="J47146" t="s">
        <v>22</v>
      </c>
      <c r="K47146">
        <v>61.316200000000002</v>
      </c>
      <c r="L47146">
        <v>83.994799999999998</v>
      </c>
      <c r="M47146">
        <v>7440</v>
      </c>
      <c r="N47146" t="s">
        <v>55257</v>
      </c>
      <c r="O47146" t="s">
        <v>3538</v>
      </c>
      <c r="P47146" t="s">
        <v>3386</v>
      </c>
      <c r="Q47146" t="s">
        <v>26</v>
      </c>
      <c r="R47146" t="s">
        <v>1570</v>
      </c>
      <c r="S47146" t="s">
        <v>28</v>
      </c>
    </row>
    <row r="47147" spans="1:19" x14ac:dyDescent="0.25">
      <c r="A47147">
        <v>609</v>
      </c>
      <c r="B47147" s="1">
        <v>40836</v>
      </c>
      <c r="C47147">
        <v>102457</v>
      </c>
      <c r="D47147">
        <v>12</v>
      </c>
      <c r="E47147">
        <v>1</v>
      </c>
      <c r="F47147" t="s">
        <v>55156</v>
      </c>
      <c r="G47147" t="s">
        <v>20</v>
      </c>
      <c r="H47147" t="s">
        <v>44804</v>
      </c>
      <c r="I47147">
        <v>7</v>
      </c>
      <c r="J47147" t="s">
        <v>22</v>
      </c>
      <c r="K47147">
        <v>61.316200000000002</v>
      </c>
      <c r="L47147">
        <v>83.994799999999998</v>
      </c>
      <c r="M47147">
        <v>7470</v>
      </c>
      <c r="N47147" t="s">
        <v>55258</v>
      </c>
      <c r="O47147" t="s">
        <v>3520</v>
      </c>
      <c r="P47147" t="s">
        <v>3386</v>
      </c>
      <c r="Q47147" t="s">
        <v>26</v>
      </c>
      <c r="R47147" t="s">
        <v>1570</v>
      </c>
      <c r="S47147" t="s">
        <v>28</v>
      </c>
    </row>
    <row r="47148" spans="1:19" x14ac:dyDescent="0.25">
      <c r="A47148">
        <v>609</v>
      </c>
      <c r="B47148" s="1">
        <v>40724</v>
      </c>
      <c r="C47148">
        <v>91358</v>
      </c>
      <c r="D47148">
        <v>12</v>
      </c>
      <c r="E47148">
        <v>1</v>
      </c>
      <c r="F47148" t="s">
        <v>55156</v>
      </c>
      <c r="G47148" t="s">
        <v>20</v>
      </c>
      <c r="H47148" t="s">
        <v>44804</v>
      </c>
      <c r="I47148">
        <v>7</v>
      </c>
      <c r="J47148" t="s">
        <v>22</v>
      </c>
      <c r="K47148">
        <v>61.316200000000002</v>
      </c>
      <c r="L47148">
        <v>83.994799999999998</v>
      </c>
      <c r="M47148">
        <v>7860</v>
      </c>
      <c r="N47148" t="s">
        <v>55259</v>
      </c>
      <c r="O47148" t="s">
        <v>3562</v>
      </c>
      <c r="P47148" t="s">
        <v>3386</v>
      </c>
      <c r="Q47148" t="s">
        <v>26</v>
      </c>
      <c r="R47148" t="s">
        <v>1570</v>
      </c>
      <c r="S47148" t="s">
        <v>28</v>
      </c>
    </row>
    <row r="47149" spans="1:19" x14ac:dyDescent="0.25">
      <c r="A47149">
        <v>609</v>
      </c>
      <c r="B47149" s="1">
        <v>40571</v>
      </c>
      <c r="C47149">
        <v>230970</v>
      </c>
      <c r="D47149">
        <v>4</v>
      </c>
      <c r="E47149">
        <v>1</v>
      </c>
      <c r="F47149" t="s">
        <v>55156</v>
      </c>
      <c r="G47149" t="s">
        <v>20</v>
      </c>
      <c r="H47149" t="s">
        <v>44804</v>
      </c>
      <c r="I47149">
        <v>7</v>
      </c>
      <c r="J47149" t="s">
        <v>22</v>
      </c>
      <c r="K47149">
        <v>61.316200000000002</v>
      </c>
      <c r="L47149">
        <v>83.994799999999998</v>
      </c>
      <c r="M47149">
        <v>7850</v>
      </c>
      <c r="N47149" t="s">
        <v>55260</v>
      </c>
      <c r="O47149" t="s">
        <v>49637</v>
      </c>
      <c r="P47149" t="s">
        <v>3386</v>
      </c>
      <c r="Q47149" t="s">
        <v>26</v>
      </c>
      <c r="R47149" t="s">
        <v>1570</v>
      </c>
      <c r="S47149" t="s">
        <v>28</v>
      </c>
    </row>
    <row r="47150" spans="1:19" x14ac:dyDescent="0.25">
      <c r="A47150">
        <v>609</v>
      </c>
      <c r="B47150" s="1">
        <v>40639</v>
      </c>
      <c r="C47150">
        <v>266044</v>
      </c>
      <c r="D47150">
        <v>1</v>
      </c>
      <c r="E47150">
        <v>1</v>
      </c>
      <c r="F47150" t="s">
        <v>55156</v>
      </c>
      <c r="G47150" t="s">
        <v>20</v>
      </c>
      <c r="H47150" t="s">
        <v>44804</v>
      </c>
      <c r="I47150">
        <v>7</v>
      </c>
      <c r="J47150" t="s">
        <v>22</v>
      </c>
      <c r="K47150">
        <v>61.316200000000002</v>
      </c>
      <c r="L47150">
        <v>83.994799999999998</v>
      </c>
      <c r="M47150">
        <v>7440</v>
      </c>
      <c r="N47150" t="s">
        <v>3537</v>
      </c>
      <c r="O47150" t="s">
        <v>3538</v>
      </c>
      <c r="P47150" t="s">
        <v>3386</v>
      </c>
      <c r="Q47150" t="s">
        <v>26</v>
      </c>
      <c r="R47150" t="s">
        <v>1570</v>
      </c>
      <c r="S47150" t="s">
        <v>28</v>
      </c>
    </row>
    <row r="47151" spans="1:19" x14ac:dyDescent="0.25">
      <c r="A47151">
        <v>609</v>
      </c>
      <c r="B47151" s="1">
        <v>40969</v>
      </c>
      <c r="C47151">
        <v>88918</v>
      </c>
      <c r="D47151">
        <v>20</v>
      </c>
      <c r="E47151">
        <v>1</v>
      </c>
      <c r="F47151" t="s">
        <v>55156</v>
      </c>
      <c r="G47151" t="s">
        <v>20</v>
      </c>
      <c r="H47151" t="s">
        <v>44804</v>
      </c>
      <c r="I47151">
        <v>7</v>
      </c>
      <c r="J47151" t="s">
        <v>22</v>
      </c>
      <c r="K47151">
        <v>61.316200000000002</v>
      </c>
      <c r="L47151">
        <v>83.994799999999998</v>
      </c>
      <c r="M47151">
        <v>8088</v>
      </c>
      <c r="N47151" t="s">
        <v>52370</v>
      </c>
      <c r="O47151" t="s">
        <v>13288</v>
      </c>
      <c r="P47151" t="s">
        <v>3386</v>
      </c>
      <c r="Q47151" t="s">
        <v>26</v>
      </c>
      <c r="R47151" t="s">
        <v>1488</v>
      </c>
      <c r="S47151" t="s">
        <v>28</v>
      </c>
    </row>
    <row r="47152" spans="1:19" x14ac:dyDescent="0.25">
      <c r="A47152">
        <v>609</v>
      </c>
      <c r="B47152" s="1">
        <v>40657</v>
      </c>
      <c r="C47152">
        <v>165156</v>
      </c>
      <c r="D47152">
        <v>21</v>
      </c>
      <c r="E47152">
        <v>1</v>
      </c>
      <c r="F47152" t="s">
        <v>55156</v>
      </c>
      <c r="G47152" t="s">
        <v>20</v>
      </c>
      <c r="H47152" t="s">
        <v>44804</v>
      </c>
      <c r="I47152">
        <v>7</v>
      </c>
      <c r="J47152" t="s">
        <v>22</v>
      </c>
      <c r="K47152">
        <v>61.316200000000002</v>
      </c>
      <c r="L47152">
        <v>83.994799999999998</v>
      </c>
      <c r="M47152">
        <v>7712</v>
      </c>
      <c r="N47152" t="s">
        <v>55261</v>
      </c>
      <c r="O47152" t="s">
        <v>21949</v>
      </c>
      <c r="P47152" t="s">
        <v>3386</v>
      </c>
      <c r="Q47152" t="s">
        <v>26</v>
      </c>
      <c r="R47152" t="s">
        <v>1488</v>
      </c>
      <c r="S47152" t="s">
        <v>28</v>
      </c>
    </row>
    <row r="47153" spans="1:19" x14ac:dyDescent="0.25">
      <c r="A47153">
        <v>609</v>
      </c>
      <c r="B47153" s="1">
        <v>42277</v>
      </c>
      <c r="C47153">
        <v>187619</v>
      </c>
      <c r="D47153">
        <v>16</v>
      </c>
      <c r="E47153">
        <v>1</v>
      </c>
      <c r="F47153" t="s">
        <v>55156</v>
      </c>
      <c r="G47153" t="s">
        <v>20</v>
      </c>
      <c r="H47153" t="s">
        <v>44804</v>
      </c>
      <c r="I47153">
        <v>7</v>
      </c>
      <c r="J47153" t="s">
        <v>22</v>
      </c>
      <c r="K47153">
        <v>61.316200000000002</v>
      </c>
      <c r="L47153">
        <v>83.994799999999998</v>
      </c>
      <c r="M47153">
        <v>8690</v>
      </c>
      <c r="N47153" t="s">
        <v>55262</v>
      </c>
      <c r="O47153" t="s">
        <v>11686</v>
      </c>
      <c r="P47153" t="s">
        <v>3386</v>
      </c>
      <c r="Q47153" t="s">
        <v>26</v>
      </c>
      <c r="R47153" t="s">
        <v>1488</v>
      </c>
      <c r="S47153" t="s">
        <v>28</v>
      </c>
    </row>
    <row r="47154" spans="1:19" x14ac:dyDescent="0.25">
      <c r="A47154">
        <v>609</v>
      </c>
      <c r="B47154" s="1">
        <v>42543</v>
      </c>
      <c r="C47154">
        <v>106718</v>
      </c>
      <c r="D47154">
        <v>21</v>
      </c>
      <c r="E47154">
        <v>1</v>
      </c>
      <c r="F47154" t="s">
        <v>55156</v>
      </c>
      <c r="G47154" t="s">
        <v>20</v>
      </c>
      <c r="H47154" t="s">
        <v>44804</v>
      </c>
      <c r="I47154">
        <v>7</v>
      </c>
      <c r="J47154" t="s">
        <v>22</v>
      </c>
      <c r="K47154">
        <v>61.316200000000002</v>
      </c>
      <c r="L47154">
        <v>83.994799999999998</v>
      </c>
      <c r="M47154">
        <v>8857</v>
      </c>
      <c r="N47154" t="s">
        <v>55263</v>
      </c>
      <c r="O47154" t="s">
        <v>3430</v>
      </c>
      <c r="P47154" t="s">
        <v>3386</v>
      </c>
      <c r="Q47154" t="s">
        <v>26</v>
      </c>
      <c r="R47154" t="s">
        <v>1488</v>
      </c>
      <c r="S47154" t="s">
        <v>28</v>
      </c>
    </row>
    <row r="47155" spans="1:19" x14ac:dyDescent="0.25">
      <c r="A47155">
        <v>609</v>
      </c>
      <c r="B47155" s="1">
        <v>42187</v>
      </c>
      <c r="C47155">
        <v>236183</v>
      </c>
      <c r="D47155">
        <v>6</v>
      </c>
      <c r="E47155">
        <v>1</v>
      </c>
      <c r="F47155" t="s">
        <v>55156</v>
      </c>
      <c r="G47155" t="s">
        <v>20</v>
      </c>
      <c r="H47155" t="s">
        <v>44804</v>
      </c>
      <c r="I47155">
        <v>7</v>
      </c>
      <c r="J47155" t="s">
        <v>22</v>
      </c>
      <c r="K47155">
        <v>61.316200000000002</v>
      </c>
      <c r="L47155">
        <v>83.994799999999998</v>
      </c>
      <c r="M47155">
        <v>8086</v>
      </c>
      <c r="N47155" t="s">
        <v>55264</v>
      </c>
      <c r="O47155" t="s">
        <v>46928</v>
      </c>
      <c r="P47155" t="s">
        <v>3386</v>
      </c>
      <c r="Q47155" t="s">
        <v>26</v>
      </c>
      <c r="R47155" t="s">
        <v>1488</v>
      </c>
      <c r="S47155" t="s">
        <v>28</v>
      </c>
    </row>
    <row r="47156" spans="1:19" x14ac:dyDescent="0.25">
      <c r="A47156">
        <v>609</v>
      </c>
      <c r="B47156" s="1">
        <v>42198</v>
      </c>
      <c r="C47156">
        <v>57586</v>
      </c>
      <c r="D47156">
        <v>2</v>
      </c>
      <c r="E47156">
        <v>1</v>
      </c>
      <c r="F47156" t="s">
        <v>55156</v>
      </c>
      <c r="G47156" t="s">
        <v>20</v>
      </c>
      <c r="H47156" t="s">
        <v>44804</v>
      </c>
      <c r="I47156">
        <v>7</v>
      </c>
      <c r="J47156" t="s">
        <v>22</v>
      </c>
      <c r="K47156">
        <v>61.316200000000002</v>
      </c>
      <c r="L47156">
        <v>83.994799999999998</v>
      </c>
      <c r="M47156">
        <v>7728</v>
      </c>
      <c r="N47156" t="s">
        <v>55265</v>
      </c>
      <c r="O47156" t="s">
        <v>3410</v>
      </c>
      <c r="P47156" t="s">
        <v>3386</v>
      </c>
      <c r="Q47156" t="s">
        <v>26</v>
      </c>
      <c r="R47156" t="s">
        <v>1488</v>
      </c>
      <c r="S47156" t="s">
        <v>28</v>
      </c>
    </row>
    <row r="47157" spans="1:19" x14ac:dyDescent="0.25">
      <c r="A47157">
        <v>609</v>
      </c>
      <c r="B47157" s="1">
        <v>42490</v>
      </c>
      <c r="C47157">
        <v>75501</v>
      </c>
      <c r="D47157">
        <v>16</v>
      </c>
      <c r="E47157">
        <v>1</v>
      </c>
      <c r="F47157" t="s">
        <v>55156</v>
      </c>
      <c r="G47157" t="s">
        <v>20</v>
      </c>
      <c r="H47157" t="s">
        <v>44804</v>
      </c>
      <c r="I47157">
        <v>7</v>
      </c>
      <c r="J47157" t="s">
        <v>22</v>
      </c>
      <c r="K47157">
        <v>61.316200000000002</v>
      </c>
      <c r="L47157">
        <v>83.994799999999998</v>
      </c>
      <c r="M47157">
        <v>8080</v>
      </c>
      <c r="N47157" t="s">
        <v>55266</v>
      </c>
      <c r="O47157" t="s">
        <v>3412</v>
      </c>
      <c r="P47157" t="s">
        <v>3386</v>
      </c>
      <c r="Q47157" t="s">
        <v>26</v>
      </c>
      <c r="R47157" t="s">
        <v>1488</v>
      </c>
      <c r="S47157" t="s">
        <v>28</v>
      </c>
    </row>
    <row r="47158" spans="1:19" x14ac:dyDescent="0.25">
      <c r="A47158">
        <v>609</v>
      </c>
      <c r="B47158" s="1">
        <v>40659</v>
      </c>
      <c r="C47158">
        <v>191468</v>
      </c>
      <c r="D47158">
        <v>17</v>
      </c>
      <c r="E47158">
        <v>1</v>
      </c>
      <c r="F47158" t="s">
        <v>55156</v>
      </c>
      <c r="G47158" t="s">
        <v>20</v>
      </c>
      <c r="H47158" t="s">
        <v>44804</v>
      </c>
      <c r="I47158">
        <v>7</v>
      </c>
      <c r="J47158" t="s">
        <v>22</v>
      </c>
      <c r="K47158">
        <v>61.316200000000002</v>
      </c>
      <c r="L47158">
        <v>83.994799999999998</v>
      </c>
      <c r="M47158">
        <v>8109</v>
      </c>
      <c r="N47158" t="s">
        <v>55267</v>
      </c>
      <c r="O47158" t="s">
        <v>17905</v>
      </c>
      <c r="P47158" t="s">
        <v>3386</v>
      </c>
      <c r="Q47158" t="s">
        <v>26</v>
      </c>
      <c r="R47158" t="s">
        <v>1488</v>
      </c>
      <c r="S47158" t="s">
        <v>28</v>
      </c>
    </row>
    <row r="47159" spans="1:19" x14ac:dyDescent="0.25">
      <c r="A47159">
        <v>609</v>
      </c>
      <c r="B47159" s="1">
        <v>41083</v>
      </c>
      <c r="C47159">
        <v>207428</v>
      </c>
      <c r="D47159">
        <v>9</v>
      </c>
      <c r="E47159">
        <v>1</v>
      </c>
      <c r="F47159" t="s">
        <v>55156</v>
      </c>
      <c r="G47159" t="s">
        <v>20</v>
      </c>
      <c r="H47159" t="s">
        <v>44804</v>
      </c>
      <c r="I47159">
        <v>7</v>
      </c>
      <c r="J47159" t="s">
        <v>22</v>
      </c>
      <c r="K47159">
        <v>61.316200000000002</v>
      </c>
      <c r="L47159">
        <v>83.994799999999998</v>
      </c>
      <c r="M47159">
        <v>7722</v>
      </c>
      <c r="N47159" t="s">
        <v>55268</v>
      </c>
      <c r="O47159" t="s">
        <v>13281</v>
      </c>
      <c r="P47159" t="s">
        <v>3386</v>
      </c>
      <c r="Q47159" t="s">
        <v>26</v>
      </c>
      <c r="R47159" t="s">
        <v>1488</v>
      </c>
      <c r="S47159" t="s">
        <v>28</v>
      </c>
    </row>
    <row r="47160" spans="1:19" x14ac:dyDescent="0.25">
      <c r="A47160">
        <v>609</v>
      </c>
      <c r="B47160" s="1">
        <v>41035</v>
      </c>
      <c r="C47160">
        <v>124946</v>
      </c>
      <c r="D47160">
        <v>6</v>
      </c>
      <c r="E47160">
        <v>1</v>
      </c>
      <c r="F47160" t="s">
        <v>55156</v>
      </c>
      <c r="G47160" t="s">
        <v>20</v>
      </c>
      <c r="H47160" t="s">
        <v>44804</v>
      </c>
      <c r="I47160">
        <v>7</v>
      </c>
      <c r="J47160" t="s">
        <v>22</v>
      </c>
      <c r="K47160">
        <v>61.316200000000002</v>
      </c>
      <c r="L47160">
        <v>83.994799999999998</v>
      </c>
      <c r="M47160">
        <v>8742</v>
      </c>
      <c r="N47160" t="s">
        <v>55269</v>
      </c>
      <c r="O47160" t="s">
        <v>13294</v>
      </c>
      <c r="P47160" t="s">
        <v>3386</v>
      </c>
      <c r="Q47160" t="s">
        <v>26</v>
      </c>
      <c r="R47160" t="s">
        <v>1488</v>
      </c>
      <c r="S47160" t="s">
        <v>28</v>
      </c>
    </row>
    <row r="47161" spans="1:19" x14ac:dyDescent="0.25">
      <c r="A47161">
        <v>609</v>
      </c>
      <c r="B47161" s="1">
        <v>40893</v>
      </c>
      <c r="C47161">
        <v>12653</v>
      </c>
      <c r="D47161">
        <v>16</v>
      </c>
      <c r="E47161">
        <v>1</v>
      </c>
      <c r="F47161" t="s">
        <v>55156</v>
      </c>
      <c r="G47161" t="s">
        <v>20</v>
      </c>
      <c r="H47161" t="s">
        <v>44804</v>
      </c>
      <c r="I47161">
        <v>7</v>
      </c>
      <c r="J47161" t="s">
        <v>22</v>
      </c>
      <c r="K47161">
        <v>61.316200000000002</v>
      </c>
      <c r="L47161">
        <v>83.994799999999998</v>
      </c>
      <c r="M47161">
        <v>8753</v>
      </c>
      <c r="N47161" t="s">
        <v>55270</v>
      </c>
      <c r="O47161" t="s">
        <v>3390</v>
      </c>
      <c r="P47161" t="s">
        <v>3386</v>
      </c>
      <c r="Q47161" t="s">
        <v>26</v>
      </c>
      <c r="R47161" t="s">
        <v>1488</v>
      </c>
      <c r="S47161" t="s">
        <v>28</v>
      </c>
    </row>
    <row r="47162" spans="1:19" x14ac:dyDescent="0.25">
      <c r="A47162">
        <v>609</v>
      </c>
      <c r="B47162" s="1">
        <v>40716</v>
      </c>
      <c r="C47162">
        <v>106713</v>
      </c>
      <c r="D47162">
        <v>9</v>
      </c>
      <c r="E47162">
        <v>1</v>
      </c>
      <c r="F47162" t="s">
        <v>55156</v>
      </c>
      <c r="G47162" t="s">
        <v>20</v>
      </c>
      <c r="H47162" t="s">
        <v>44804</v>
      </c>
      <c r="I47162">
        <v>7</v>
      </c>
      <c r="J47162" t="s">
        <v>22</v>
      </c>
      <c r="K47162">
        <v>61.316200000000002</v>
      </c>
      <c r="L47162">
        <v>83.994799999999998</v>
      </c>
      <c r="M47162">
        <v>8857</v>
      </c>
      <c r="N47162" t="s">
        <v>55271</v>
      </c>
      <c r="O47162" t="s">
        <v>3430</v>
      </c>
      <c r="P47162" t="s">
        <v>3386</v>
      </c>
      <c r="Q47162" t="s">
        <v>26</v>
      </c>
      <c r="R47162" t="s">
        <v>1488</v>
      </c>
      <c r="S47162" t="s">
        <v>28</v>
      </c>
    </row>
    <row r="47163" spans="1:19" x14ac:dyDescent="0.25">
      <c r="A47163">
        <v>609</v>
      </c>
      <c r="B47163" s="1">
        <v>40597</v>
      </c>
      <c r="C47163">
        <v>128294</v>
      </c>
      <c r="D47163">
        <v>5</v>
      </c>
      <c r="E47163">
        <v>1</v>
      </c>
      <c r="F47163" t="s">
        <v>55156</v>
      </c>
      <c r="G47163" t="s">
        <v>20</v>
      </c>
      <c r="H47163" t="s">
        <v>44804</v>
      </c>
      <c r="I47163">
        <v>7</v>
      </c>
      <c r="J47163" t="s">
        <v>22</v>
      </c>
      <c r="K47163">
        <v>61.316200000000002</v>
      </c>
      <c r="L47163">
        <v>83.994799999999998</v>
      </c>
      <c r="M47163">
        <v>7036</v>
      </c>
      <c r="N47163" t="s">
        <v>55272</v>
      </c>
      <c r="O47163" t="s">
        <v>19751</v>
      </c>
      <c r="P47163" t="s">
        <v>3386</v>
      </c>
      <c r="Q47163" t="s">
        <v>26</v>
      </c>
      <c r="R47163" t="s">
        <v>1488</v>
      </c>
      <c r="S47163" t="s">
        <v>28</v>
      </c>
    </row>
    <row r="47164" spans="1:19" x14ac:dyDescent="0.25">
      <c r="A47164">
        <v>609</v>
      </c>
      <c r="B47164" s="1">
        <v>40572</v>
      </c>
      <c r="C47164">
        <v>132879</v>
      </c>
      <c r="D47164">
        <v>4</v>
      </c>
      <c r="E47164">
        <v>1</v>
      </c>
      <c r="F47164" t="s">
        <v>55156</v>
      </c>
      <c r="G47164" t="s">
        <v>20</v>
      </c>
      <c r="H47164" t="s">
        <v>44804</v>
      </c>
      <c r="I47164">
        <v>7</v>
      </c>
      <c r="J47164" t="s">
        <v>22</v>
      </c>
      <c r="K47164">
        <v>61.316200000000002</v>
      </c>
      <c r="L47164">
        <v>83.994799999999998</v>
      </c>
      <c r="M47164">
        <v>8012</v>
      </c>
      <c r="N47164" t="s">
        <v>55273</v>
      </c>
      <c r="O47164" t="s">
        <v>3467</v>
      </c>
      <c r="P47164" t="s">
        <v>3386</v>
      </c>
      <c r="Q47164" t="s">
        <v>26</v>
      </c>
      <c r="R47164" t="s">
        <v>1488</v>
      </c>
      <c r="S47164" t="s">
        <v>28</v>
      </c>
    </row>
    <row r="47165" spans="1:19" x14ac:dyDescent="0.25">
      <c r="A47165">
        <v>609</v>
      </c>
      <c r="B47165" s="1">
        <v>41020</v>
      </c>
      <c r="C47165">
        <v>259683</v>
      </c>
      <c r="D47165">
        <v>3</v>
      </c>
      <c r="E47165">
        <v>1</v>
      </c>
      <c r="F47165" t="s">
        <v>55156</v>
      </c>
      <c r="G47165" t="s">
        <v>20</v>
      </c>
      <c r="H47165" t="s">
        <v>44804</v>
      </c>
      <c r="I47165">
        <v>7</v>
      </c>
      <c r="J47165" t="s">
        <v>22</v>
      </c>
      <c r="K47165">
        <v>61.316200000000002</v>
      </c>
      <c r="L47165">
        <v>83.994799999999998</v>
      </c>
      <c r="M47165">
        <v>8901</v>
      </c>
      <c r="N47165" t="s">
        <v>55274</v>
      </c>
      <c r="O47165" t="s">
        <v>55275</v>
      </c>
      <c r="P47165" t="s">
        <v>3386</v>
      </c>
      <c r="Q47165" t="s">
        <v>26</v>
      </c>
      <c r="R47165" t="s">
        <v>1488</v>
      </c>
      <c r="S47165" t="s">
        <v>28</v>
      </c>
    </row>
    <row r="47166" spans="1:19" x14ac:dyDescent="0.25">
      <c r="A47166">
        <v>609</v>
      </c>
      <c r="B47166" s="1">
        <v>40650</v>
      </c>
      <c r="C47166">
        <v>206111</v>
      </c>
      <c r="D47166">
        <v>4</v>
      </c>
      <c r="E47166">
        <v>1</v>
      </c>
      <c r="F47166" t="s">
        <v>55156</v>
      </c>
      <c r="G47166" t="s">
        <v>20</v>
      </c>
      <c r="H47166" t="s">
        <v>44804</v>
      </c>
      <c r="I47166">
        <v>7</v>
      </c>
      <c r="J47166" t="s">
        <v>22</v>
      </c>
      <c r="K47166">
        <v>61.316200000000002</v>
      </c>
      <c r="L47166">
        <v>83.994799999999998</v>
      </c>
      <c r="M47166">
        <v>8846</v>
      </c>
      <c r="N47166" t="s">
        <v>19741</v>
      </c>
      <c r="O47166" t="s">
        <v>19742</v>
      </c>
      <c r="P47166" t="s">
        <v>3386</v>
      </c>
      <c r="Q47166" t="s">
        <v>26</v>
      </c>
      <c r="R47166" t="s">
        <v>1488</v>
      </c>
      <c r="S47166" t="s">
        <v>28</v>
      </c>
    </row>
    <row r="47167" spans="1:19" x14ac:dyDescent="0.25">
      <c r="A47167">
        <v>609</v>
      </c>
      <c r="B47167" s="1">
        <v>40641</v>
      </c>
      <c r="C47167">
        <v>235743</v>
      </c>
      <c r="D47167">
        <v>22</v>
      </c>
      <c r="E47167">
        <v>1</v>
      </c>
      <c r="F47167" t="s">
        <v>55156</v>
      </c>
      <c r="G47167" t="s">
        <v>20</v>
      </c>
      <c r="H47167" t="s">
        <v>44804</v>
      </c>
      <c r="I47167">
        <v>7</v>
      </c>
      <c r="J47167" t="s">
        <v>22</v>
      </c>
      <c r="K47167">
        <v>61.316200000000002</v>
      </c>
      <c r="L47167">
        <v>83.994799999999998</v>
      </c>
      <c r="M47167">
        <v>28318</v>
      </c>
      <c r="N47167" t="s">
        <v>55276</v>
      </c>
      <c r="O47167" t="s">
        <v>55277</v>
      </c>
      <c r="P47167" t="s">
        <v>2504</v>
      </c>
      <c r="Q47167" t="s">
        <v>26</v>
      </c>
      <c r="R47167" t="s">
        <v>2645</v>
      </c>
      <c r="S47167" t="s">
        <v>28</v>
      </c>
    </row>
    <row r="47168" spans="1:19" x14ac:dyDescent="0.25">
      <c r="A47168">
        <v>609</v>
      </c>
      <c r="B47168" s="1">
        <v>42452</v>
      </c>
      <c r="C47168">
        <v>46137</v>
      </c>
      <c r="D47168">
        <v>22</v>
      </c>
      <c r="E47168">
        <v>1</v>
      </c>
      <c r="F47168" t="s">
        <v>55156</v>
      </c>
      <c r="G47168" t="s">
        <v>20</v>
      </c>
      <c r="H47168" t="s">
        <v>44804</v>
      </c>
      <c r="I47168">
        <v>7</v>
      </c>
      <c r="J47168" t="s">
        <v>22</v>
      </c>
      <c r="K47168">
        <v>61.316200000000002</v>
      </c>
      <c r="L47168">
        <v>83.994799999999998</v>
      </c>
      <c r="M47168">
        <v>28304</v>
      </c>
      <c r="N47168" t="s">
        <v>55278</v>
      </c>
      <c r="O47168" t="s">
        <v>2842</v>
      </c>
      <c r="P47168" t="s">
        <v>2504</v>
      </c>
      <c r="Q47168" t="s">
        <v>26</v>
      </c>
      <c r="R47168" t="s">
        <v>2645</v>
      </c>
      <c r="S47168" t="s">
        <v>28</v>
      </c>
    </row>
    <row r="47169" spans="1:19" x14ac:dyDescent="0.25">
      <c r="A47169">
        <v>609</v>
      </c>
      <c r="B47169" s="1">
        <v>42311</v>
      </c>
      <c r="C47169">
        <v>92271</v>
      </c>
      <c r="D47169">
        <v>18</v>
      </c>
      <c r="E47169">
        <v>1</v>
      </c>
      <c r="F47169" t="s">
        <v>55156</v>
      </c>
      <c r="G47169" t="s">
        <v>20</v>
      </c>
      <c r="H47169" t="s">
        <v>44804</v>
      </c>
      <c r="I47169">
        <v>7</v>
      </c>
      <c r="J47169" t="s">
        <v>22</v>
      </c>
      <c r="K47169">
        <v>61.316200000000002</v>
      </c>
      <c r="L47169">
        <v>83.994799999999998</v>
      </c>
      <c r="M47169">
        <v>27577</v>
      </c>
      <c r="N47169" t="s">
        <v>55279</v>
      </c>
      <c r="O47169" t="s">
        <v>13946</v>
      </c>
      <c r="P47169" t="s">
        <v>2504</v>
      </c>
      <c r="Q47169" t="s">
        <v>26</v>
      </c>
      <c r="R47169" t="s">
        <v>2645</v>
      </c>
      <c r="S47169" t="s">
        <v>28</v>
      </c>
    </row>
    <row r="47170" spans="1:19" x14ac:dyDescent="0.25">
      <c r="A47170">
        <v>609</v>
      </c>
      <c r="B47170" s="1">
        <v>42286</v>
      </c>
      <c r="C47170">
        <v>254763</v>
      </c>
      <c r="D47170">
        <v>15</v>
      </c>
      <c r="E47170">
        <v>1</v>
      </c>
      <c r="F47170" t="s">
        <v>55156</v>
      </c>
      <c r="G47170" t="s">
        <v>20</v>
      </c>
      <c r="H47170" t="s">
        <v>44804</v>
      </c>
      <c r="I47170">
        <v>7</v>
      </c>
      <c r="J47170" t="s">
        <v>22</v>
      </c>
      <c r="K47170">
        <v>61.316200000000002</v>
      </c>
      <c r="L47170">
        <v>83.994799999999998</v>
      </c>
      <c r="M47170">
        <v>27851</v>
      </c>
      <c r="N47170" t="s">
        <v>55280</v>
      </c>
      <c r="O47170" t="s">
        <v>55281</v>
      </c>
      <c r="P47170" t="s">
        <v>2504</v>
      </c>
      <c r="Q47170" t="s">
        <v>26</v>
      </c>
      <c r="R47170" t="s">
        <v>2645</v>
      </c>
      <c r="S47170" t="s">
        <v>28</v>
      </c>
    </row>
    <row r="47171" spans="1:19" x14ac:dyDescent="0.25">
      <c r="A47171">
        <v>609</v>
      </c>
      <c r="B47171" s="1">
        <v>42425</v>
      </c>
      <c r="C47171">
        <v>15914</v>
      </c>
      <c r="D47171">
        <v>19</v>
      </c>
      <c r="E47171">
        <v>1</v>
      </c>
      <c r="F47171" t="s">
        <v>55156</v>
      </c>
      <c r="G47171" t="s">
        <v>20</v>
      </c>
      <c r="H47171" t="s">
        <v>44804</v>
      </c>
      <c r="I47171">
        <v>7</v>
      </c>
      <c r="J47171" t="s">
        <v>22</v>
      </c>
      <c r="K47171">
        <v>61.316200000000002</v>
      </c>
      <c r="L47171">
        <v>83.994799999999998</v>
      </c>
      <c r="M47171">
        <v>28314</v>
      </c>
      <c r="N47171" t="s">
        <v>55282</v>
      </c>
      <c r="O47171" t="s">
        <v>2842</v>
      </c>
      <c r="P47171" t="s">
        <v>2504</v>
      </c>
      <c r="Q47171" t="s">
        <v>26</v>
      </c>
      <c r="R47171" t="s">
        <v>2645</v>
      </c>
      <c r="S47171" t="s">
        <v>28</v>
      </c>
    </row>
    <row r="47172" spans="1:19" x14ac:dyDescent="0.25">
      <c r="A47172">
        <v>609</v>
      </c>
      <c r="B47172" s="1">
        <v>42395</v>
      </c>
      <c r="C47172">
        <v>246230</v>
      </c>
      <c r="D47172">
        <v>18</v>
      </c>
      <c r="E47172">
        <v>1</v>
      </c>
      <c r="F47172" t="s">
        <v>55156</v>
      </c>
      <c r="G47172" t="s">
        <v>20</v>
      </c>
      <c r="H47172" t="s">
        <v>44804</v>
      </c>
      <c r="I47172">
        <v>7</v>
      </c>
      <c r="J47172" t="s">
        <v>22</v>
      </c>
      <c r="K47172">
        <v>61.316200000000002</v>
      </c>
      <c r="L47172">
        <v>83.994799999999998</v>
      </c>
      <c r="M47172">
        <v>28594</v>
      </c>
      <c r="N47172" t="s">
        <v>55283</v>
      </c>
      <c r="O47172" t="s">
        <v>55284</v>
      </c>
      <c r="P47172" t="s">
        <v>2504</v>
      </c>
      <c r="Q47172" t="s">
        <v>26</v>
      </c>
      <c r="R47172" t="s">
        <v>2645</v>
      </c>
      <c r="S47172" t="s">
        <v>28</v>
      </c>
    </row>
    <row r="47173" spans="1:19" x14ac:dyDescent="0.25">
      <c r="A47173">
        <v>609</v>
      </c>
      <c r="B47173" s="1">
        <v>42225</v>
      </c>
      <c r="C47173">
        <v>182535</v>
      </c>
      <c r="D47173">
        <v>4</v>
      </c>
      <c r="E47173">
        <v>1</v>
      </c>
      <c r="F47173" t="s">
        <v>55156</v>
      </c>
      <c r="G47173" t="s">
        <v>20</v>
      </c>
      <c r="H47173" t="s">
        <v>44804</v>
      </c>
      <c r="I47173">
        <v>7</v>
      </c>
      <c r="J47173" t="s">
        <v>22</v>
      </c>
      <c r="K47173">
        <v>61.316200000000002</v>
      </c>
      <c r="L47173">
        <v>83.994799999999998</v>
      </c>
      <c r="M47173">
        <v>27560</v>
      </c>
      <c r="N47173" t="s">
        <v>55285</v>
      </c>
      <c r="O47173" t="s">
        <v>26109</v>
      </c>
      <c r="P47173" t="s">
        <v>2504</v>
      </c>
      <c r="Q47173" t="s">
        <v>26</v>
      </c>
      <c r="R47173" t="s">
        <v>2645</v>
      </c>
      <c r="S47173" t="s">
        <v>28</v>
      </c>
    </row>
    <row r="47174" spans="1:19" x14ac:dyDescent="0.25">
      <c r="A47174">
        <v>609</v>
      </c>
      <c r="B47174" s="1">
        <v>42502</v>
      </c>
      <c r="C47174">
        <v>178696</v>
      </c>
      <c r="D47174">
        <v>16</v>
      </c>
      <c r="E47174">
        <v>1</v>
      </c>
      <c r="F47174" t="s">
        <v>55156</v>
      </c>
      <c r="G47174" t="s">
        <v>20</v>
      </c>
      <c r="H47174" t="s">
        <v>44804</v>
      </c>
      <c r="I47174">
        <v>7</v>
      </c>
      <c r="J47174" t="s">
        <v>22</v>
      </c>
      <c r="K47174">
        <v>61.316200000000002</v>
      </c>
      <c r="L47174">
        <v>83.994799999999998</v>
      </c>
      <c r="M47174">
        <v>28470</v>
      </c>
      <c r="N47174" t="s">
        <v>2838</v>
      </c>
      <c r="O47174" t="s">
        <v>2743</v>
      </c>
      <c r="P47174" t="s">
        <v>2504</v>
      </c>
      <c r="Q47174" t="s">
        <v>26</v>
      </c>
      <c r="R47174" t="s">
        <v>2645</v>
      </c>
      <c r="S47174" t="s">
        <v>28</v>
      </c>
    </row>
    <row r="47175" spans="1:19" x14ac:dyDescent="0.25">
      <c r="A47175">
        <v>609</v>
      </c>
      <c r="B47175" s="1">
        <v>40668</v>
      </c>
      <c r="C47175">
        <v>56577</v>
      </c>
      <c r="D47175">
        <v>20</v>
      </c>
      <c r="E47175">
        <v>1</v>
      </c>
      <c r="F47175" t="s">
        <v>55156</v>
      </c>
      <c r="G47175" t="s">
        <v>20</v>
      </c>
      <c r="H47175" t="s">
        <v>44804</v>
      </c>
      <c r="I47175">
        <v>7</v>
      </c>
      <c r="J47175" t="s">
        <v>22</v>
      </c>
      <c r="K47175">
        <v>61.316200000000002</v>
      </c>
      <c r="L47175">
        <v>83.994799999999998</v>
      </c>
      <c r="M47175">
        <v>27332</v>
      </c>
      <c r="N47175" t="s">
        <v>55286</v>
      </c>
      <c r="O47175" t="s">
        <v>2812</v>
      </c>
      <c r="P47175" t="s">
        <v>2504</v>
      </c>
      <c r="Q47175" t="s">
        <v>26</v>
      </c>
      <c r="R47175" t="s">
        <v>2645</v>
      </c>
      <c r="S47175" t="s">
        <v>28</v>
      </c>
    </row>
    <row r="47176" spans="1:19" x14ac:dyDescent="0.25">
      <c r="A47176">
        <v>609</v>
      </c>
      <c r="B47176" s="1">
        <v>41006</v>
      </c>
      <c r="C47176">
        <v>265841</v>
      </c>
      <c r="D47176">
        <v>4</v>
      </c>
      <c r="E47176">
        <v>1</v>
      </c>
      <c r="F47176" t="s">
        <v>55156</v>
      </c>
      <c r="G47176" t="s">
        <v>20</v>
      </c>
      <c r="H47176" t="s">
        <v>44804</v>
      </c>
      <c r="I47176">
        <v>7</v>
      </c>
      <c r="J47176" t="s">
        <v>22</v>
      </c>
      <c r="K47176">
        <v>61.316200000000002</v>
      </c>
      <c r="L47176">
        <v>83.994799999999998</v>
      </c>
      <c r="M47176">
        <v>27379</v>
      </c>
      <c r="N47176" t="s">
        <v>55287</v>
      </c>
      <c r="O47176" t="s">
        <v>55288</v>
      </c>
      <c r="P47176" t="s">
        <v>2504</v>
      </c>
      <c r="Q47176" t="s">
        <v>26</v>
      </c>
      <c r="R47176" t="s">
        <v>2645</v>
      </c>
      <c r="S47176" t="s">
        <v>28</v>
      </c>
    </row>
    <row r="47177" spans="1:19" x14ac:dyDescent="0.25">
      <c r="A47177">
        <v>609</v>
      </c>
      <c r="B47177" s="1">
        <v>40711</v>
      </c>
      <c r="C47177">
        <v>242114</v>
      </c>
      <c r="D47177">
        <v>5</v>
      </c>
      <c r="E47177">
        <v>1</v>
      </c>
      <c r="F47177" t="s">
        <v>55156</v>
      </c>
      <c r="G47177" t="s">
        <v>20</v>
      </c>
      <c r="H47177" t="s">
        <v>44804</v>
      </c>
      <c r="I47177">
        <v>7</v>
      </c>
      <c r="J47177" t="s">
        <v>22</v>
      </c>
      <c r="K47177">
        <v>61.316200000000002</v>
      </c>
      <c r="L47177">
        <v>83.994799999999998</v>
      </c>
      <c r="M47177">
        <v>27707</v>
      </c>
      <c r="N47177" t="s">
        <v>55289</v>
      </c>
      <c r="O47177" t="s">
        <v>2697</v>
      </c>
      <c r="P47177" t="s">
        <v>2504</v>
      </c>
      <c r="Q47177" t="s">
        <v>26</v>
      </c>
      <c r="R47177" t="s">
        <v>2645</v>
      </c>
      <c r="S47177" t="s">
        <v>28</v>
      </c>
    </row>
    <row r="47178" spans="1:19" x14ac:dyDescent="0.25">
      <c r="A47178">
        <v>609</v>
      </c>
      <c r="B47178" s="1">
        <v>40555</v>
      </c>
      <c r="C47178">
        <v>225041</v>
      </c>
      <c r="D47178">
        <v>5</v>
      </c>
      <c r="E47178">
        <v>1</v>
      </c>
      <c r="F47178" t="s">
        <v>55156</v>
      </c>
      <c r="G47178" t="s">
        <v>20</v>
      </c>
      <c r="H47178" t="s">
        <v>44804</v>
      </c>
      <c r="I47178">
        <v>7</v>
      </c>
      <c r="J47178" t="s">
        <v>22</v>
      </c>
      <c r="K47178">
        <v>61.316200000000002</v>
      </c>
      <c r="L47178">
        <v>83.994799999999998</v>
      </c>
      <c r="M47178">
        <v>28516</v>
      </c>
      <c r="N47178" t="s">
        <v>55290</v>
      </c>
      <c r="O47178" t="s">
        <v>24657</v>
      </c>
      <c r="P47178" t="s">
        <v>2504</v>
      </c>
      <c r="Q47178" t="s">
        <v>26</v>
      </c>
      <c r="R47178" t="s">
        <v>2645</v>
      </c>
      <c r="S47178" t="s">
        <v>28</v>
      </c>
    </row>
    <row r="47179" spans="1:19" x14ac:dyDescent="0.25">
      <c r="A47179">
        <v>609</v>
      </c>
      <c r="B47179" s="1">
        <v>40580</v>
      </c>
      <c r="C47179">
        <v>124694</v>
      </c>
      <c r="D47179">
        <v>2</v>
      </c>
      <c r="E47179">
        <v>1</v>
      </c>
      <c r="F47179" t="s">
        <v>55156</v>
      </c>
      <c r="G47179" t="s">
        <v>20</v>
      </c>
      <c r="H47179" t="s">
        <v>44804</v>
      </c>
      <c r="I47179">
        <v>7</v>
      </c>
      <c r="J47179" t="s">
        <v>22</v>
      </c>
      <c r="K47179">
        <v>61.316200000000002</v>
      </c>
      <c r="L47179">
        <v>83.994799999999998</v>
      </c>
      <c r="M47179">
        <v>28411</v>
      </c>
      <c r="N47179" t="s">
        <v>55291</v>
      </c>
      <c r="O47179" t="s">
        <v>2675</v>
      </c>
      <c r="P47179" t="s">
        <v>2504</v>
      </c>
      <c r="Q47179" t="s">
        <v>26</v>
      </c>
      <c r="R47179" t="s">
        <v>2645</v>
      </c>
      <c r="S47179" t="s">
        <v>28</v>
      </c>
    </row>
    <row r="47180" spans="1:19" x14ac:dyDescent="0.25">
      <c r="A47180">
        <v>609</v>
      </c>
      <c r="B47180" s="1">
        <v>41068</v>
      </c>
      <c r="C47180">
        <v>205000</v>
      </c>
      <c r="D47180">
        <v>1</v>
      </c>
      <c r="E47180">
        <v>1</v>
      </c>
      <c r="F47180" t="s">
        <v>55156</v>
      </c>
      <c r="G47180" t="s">
        <v>20</v>
      </c>
      <c r="H47180" t="s">
        <v>44804</v>
      </c>
      <c r="I47180">
        <v>7</v>
      </c>
      <c r="J47180" t="s">
        <v>22</v>
      </c>
      <c r="K47180">
        <v>61.316200000000002</v>
      </c>
      <c r="L47180">
        <v>83.994799999999998</v>
      </c>
      <c r="M47180">
        <v>28461</v>
      </c>
      <c r="N47180" t="s">
        <v>55292</v>
      </c>
      <c r="O47180" t="s">
        <v>26789</v>
      </c>
      <c r="P47180" t="s">
        <v>2504</v>
      </c>
      <c r="Q47180" t="s">
        <v>26</v>
      </c>
      <c r="R47180" t="s">
        <v>2645</v>
      </c>
      <c r="S47180" t="s">
        <v>28</v>
      </c>
    </row>
    <row r="47181" spans="1:19" x14ac:dyDescent="0.25">
      <c r="A47181">
        <v>609</v>
      </c>
      <c r="B47181" s="1">
        <v>41018</v>
      </c>
      <c r="C47181">
        <v>238538</v>
      </c>
      <c r="D47181">
        <v>3</v>
      </c>
      <c r="E47181">
        <v>1</v>
      </c>
      <c r="F47181" t="s">
        <v>55156</v>
      </c>
      <c r="G47181" t="s">
        <v>20</v>
      </c>
      <c r="H47181" t="s">
        <v>44804</v>
      </c>
      <c r="I47181">
        <v>7</v>
      </c>
      <c r="J47181" t="s">
        <v>22</v>
      </c>
      <c r="K47181">
        <v>61.316200000000002</v>
      </c>
      <c r="L47181">
        <v>83.994799999999998</v>
      </c>
      <c r="M47181">
        <v>27617</v>
      </c>
      <c r="N47181" t="s">
        <v>55293</v>
      </c>
      <c r="O47181" t="s">
        <v>2665</v>
      </c>
      <c r="P47181" t="s">
        <v>2504</v>
      </c>
      <c r="Q47181" t="s">
        <v>26</v>
      </c>
      <c r="R47181" t="s">
        <v>2645</v>
      </c>
      <c r="S47181" t="s">
        <v>28</v>
      </c>
    </row>
    <row r="47182" spans="1:19" x14ac:dyDescent="0.25">
      <c r="A47182">
        <v>609</v>
      </c>
      <c r="B47182" s="1">
        <v>42283</v>
      </c>
      <c r="C47182">
        <v>157734</v>
      </c>
      <c r="D47182">
        <v>19</v>
      </c>
      <c r="E47182">
        <v>1</v>
      </c>
      <c r="F47182" t="s">
        <v>55156</v>
      </c>
      <c r="G47182" t="s">
        <v>20</v>
      </c>
      <c r="H47182" t="s">
        <v>44804</v>
      </c>
      <c r="I47182">
        <v>7</v>
      </c>
      <c r="J47182" t="s">
        <v>22</v>
      </c>
      <c r="K47182">
        <v>61.316200000000002</v>
      </c>
      <c r="L47182">
        <v>83.994799999999998</v>
      </c>
      <c r="M47182">
        <v>28034</v>
      </c>
      <c r="N47182" t="s">
        <v>55294</v>
      </c>
      <c r="O47182" t="s">
        <v>2580</v>
      </c>
      <c r="P47182" t="s">
        <v>2504</v>
      </c>
      <c r="Q47182" t="s">
        <v>26</v>
      </c>
      <c r="R47182" t="s">
        <v>2520</v>
      </c>
      <c r="S47182" t="s">
        <v>28</v>
      </c>
    </row>
    <row r="47183" spans="1:19" x14ac:dyDescent="0.25">
      <c r="A47183">
        <v>609</v>
      </c>
      <c r="B47183" s="1">
        <v>42368</v>
      </c>
      <c r="C47183">
        <v>66918</v>
      </c>
      <c r="D47183">
        <v>3</v>
      </c>
      <c r="E47183">
        <v>1</v>
      </c>
      <c r="F47183" t="s">
        <v>55156</v>
      </c>
      <c r="G47183" t="s">
        <v>20</v>
      </c>
      <c r="H47183" t="s">
        <v>44804</v>
      </c>
      <c r="I47183">
        <v>7</v>
      </c>
      <c r="J47183" t="s">
        <v>22</v>
      </c>
      <c r="K47183">
        <v>61.316200000000002</v>
      </c>
      <c r="L47183">
        <v>83.994799999999998</v>
      </c>
      <c r="M47183">
        <v>28110</v>
      </c>
      <c r="N47183" t="s">
        <v>55295</v>
      </c>
      <c r="O47183" t="s">
        <v>2620</v>
      </c>
      <c r="P47183" t="s">
        <v>2504</v>
      </c>
      <c r="Q47183" t="s">
        <v>26</v>
      </c>
      <c r="R47183" t="s">
        <v>2520</v>
      </c>
      <c r="S47183" t="s">
        <v>28</v>
      </c>
    </row>
    <row r="47184" spans="1:19" x14ac:dyDescent="0.25">
      <c r="A47184">
        <v>609</v>
      </c>
      <c r="B47184" s="1">
        <v>42509</v>
      </c>
      <c r="C47184">
        <v>112018</v>
      </c>
      <c r="D47184">
        <v>16</v>
      </c>
      <c r="E47184">
        <v>1</v>
      </c>
      <c r="F47184" t="s">
        <v>55156</v>
      </c>
      <c r="G47184" t="s">
        <v>20</v>
      </c>
      <c r="H47184" t="s">
        <v>44804</v>
      </c>
      <c r="I47184">
        <v>7</v>
      </c>
      <c r="J47184" t="s">
        <v>22</v>
      </c>
      <c r="K47184">
        <v>61.316200000000002</v>
      </c>
      <c r="L47184">
        <v>83.994799999999998</v>
      </c>
      <c r="M47184">
        <v>28104</v>
      </c>
      <c r="N47184" t="s">
        <v>17669</v>
      </c>
      <c r="O47184" t="s">
        <v>2532</v>
      </c>
      <c r="P47184" t="s">
        <v>2504</v>
      </c>
      <c r="Q47184" t="s">
        <v>26</v>
      </c>
      <c r="R47184" t="s">
        <v>2520</v>
      </c>
      <c r="S47184" t="s">
        <v>28</v>
      </c>
    </row>
    <row r="47185" spans="1:19" x14ac:dyDescent="0.25">
      <c r="A47185">
        <v>609</v>
      </c>
      <c r="B47185" s="1">
        <v>40677</v>
      </c>
      <c r="C47185">
        <v>110055</v>
      </c>
      <c r="D47185">
        <v>18</v>
      </c>
      <c r="E47185">
        <v>1</v>
      </c>
      <c r="F47185" t="s">
        <v>55156</v>
      </c>
      <c r="G47185" t="s">
        <v>20</v>
      </c>
      <c r="H47185" t="s">
        <v>44804</v>
      </c>
      <c r="I47185">
        <v>7</v>
      </c>
      <c r="J47185" t="s">
        <v>22</v>
      </c>
      <c r="K47185">
        <v>61.316200000000002</v>
      </c>
      <c r="L47185">
        <v>83.994799999999998</v>
      </c>
      <c r="M47185">
        <v>28277</v>
      </c>
      <c r="N47185" t="s">
        <v>55296</v>
      </c>
      <c r="O47185" t="s">
        <v>2633</v>
      </c>
      <c r="P47185" t="s">
        <v>2504</v>
      </c>
      <c r="Q47185" t="s">
        <v>26</v>
      </c>
      <c r="R47185" t="s">
        <v>2520</v>
      </c>
      <c r="S47185" t="s">
        <v>28</v>
      </c>
    </row>
    <row r="47186" spans="1:19" x14ac:dyDescent="0.25">
      <c r="A47186">
        <v>609</v>
      </c>
      <c r="B47186" s="1">
        <v>40991</v>
      </c>
      <c r="C47186">
        <v>203452</v>
      </c>
      <c r="D47186">
        <v>4</v>
      </c>
      <c r="E47186">
        <v>1</v>
      </c>
      <c r="F47186" t="s">
        <v>55156</v>
      </c>
      <c r="G47186" t="s">
        <v>20</v>
      </c>
      <c r="H47186" t="s">
        <v>44804</v>
      </c>
      <c r="I47186">
        <v>7</v>
      </c>
      <c r="J47186" t="s">
        <v>22</v>
      </c>
      <c r="K47186">
        <v>61.316200000000002</v>
      </c>
      <c r="L47186">
        <v>83.994799999999998</v>
      </c>
      <c r="M47186">
        <v>28778</v>
      </c>
      <c r="N47186" t="s">
        <v>55297</v>
      </c>
      <c r="O47186" t="s">
        <v>26791</v>
      </c>
      <c r="P47186" t="s">
        <v>2504</v>
      </c>
      <c r="Q47186" t="s">
        <v>26</v>
      </c>
      <c r="R47186" t="s">
        <v>2520</v>
      </c>
      <c r="S47186" t="s">
        <v>28</v>
      </c>
    </row>
    <row r="47187" spans="1:19" x14ac:dyDescent="0.25">
      <c r="A47187">
        <v>609</v>
      </c>
      <c r="B47187" s="1">
        <v>40966</v>
      </c>
      <c r="C47187">
        <v>159741</v>
      </c>
      <c r="D47187">
        <v>1</v>
      </c>
      <c r="E47187">
        <v>1</v>
      </c>
      <c r="F47187" t="s">
        <v>55156</v>
      </c>
      <c r="G47187" t="s">
        <v>20</v>
      </c>
      <c r="H47187" t="s">
        <v>44804</v>
      </c>
      <c r="I47187">
        <v>7</v>
      </c>
      <c r="J47187" t="s">
        <v>22</v>
      </c>
      <c r="K47187">
        <v>61.316200000000002</v>
      </c>
      <c r="L47187">
        <v>83.994799999999998</v>
      </c>
      <c r="M47187">
        <v>28075</v>
      </c>
      <c r="N47187" t="s">
        <v>55298</v>
      </c>
      <c r="O47187" t="s">
        <v>17639</v>
      </c>
      <c r="P47187" t="s">
        <v>2504</v>
      </c>
      <c r="Q47187" t="s">
        <v>26</v>
      </c>
      <c r="R47187" t="s">
        <v>2520</v>
      </c>
      <c r="S47187" t="s">
        <v>28</v>
      </c>
    </row>
    <row r="47188" spans="1:19" x14ac:dyDescent="0.25">
      <c r="A47188">
        <v>609</v>
      </c>
      <c r="B47188" s="1">
        <v>41115</v>
      </c>
      <c r="C47188">
        <v>103883</v>
      </c>
      <c r="D47188">
        <v>15</v>
      </c>
      <c r="E47188">
        <v>1</v>
      </c>
      <c r="F47188" t="s">
        <v>55156</v>
      </c>
      <c r="G47188" t="s">
        <v>20</v>
      </c>
      <c r="H47188" t="s">
        <v>44804</v>
      </c>
      <c r="I47188">
        <v>7</v>
      </c>
      <c r="J47188" t="s">
        <v>22</v>
      </c>
      <c r="K47188">
        <v>61.316200000000002</v>
      </c>
      <c r="L47188">
        <v>83.994799999999998</v>
      </c>
      <c r="M47188">
        <v>46825</v>
      </c>
      <c r="N47188" t="s">
        <v>55299</v>
      </c>
      <c r="O47188" t="s">
        <v>3074</v>
      </c>
      <c r="P47188" t="s">
        <v>2852</v>
      </c>
      <c r="Q47188" t="s">
        <v>26</v>
      </c>
      <c r="R47188" t="s">
        <v>784</v>
      </c>
      <c r="S47188" t="s">
        <v>28</v>
      </c>
    </row>
    <row r="47189" spans="1:19" x14ac:dyDescent="0.25">
      <c r="A47189">
        <v>609</v>
      </c>
      <c r="B47189" s="1">
        <v>42420</v>
      </c>
      <c r="C47189">
        <v>153755</v>
      </c>
      <c r="D47189">
        <v>18</v>
      </c>
      <c r="E47189">
        <v>1</v>
      </c>
      <c r="F47189" t="s">
        <v>55156</v>
      </c>
      <c r="G47189" t="s">
        <v>20</v>
      </c>
      <c r="H47189" t="s">
        <v>44804</v>
      </c>
      <c r="I47189">
        <v>7</v>
      </c>
      <c r="J47189" t="s">
        <v>22</v>
      </c>
      <c r="K47189">
        <v>61.316200000000002</v>
      </c>
      <c r="L47189">
        <v>83.994799999999998</v>
      </c>
      <c r="M47189">
        <v>46733</v>
      </c>
      <c r="N47189" t="s">
        <v>55300</v>
      </c>
      <c r="O47189" t="s">
        <v>3125</v>
      </c>
      <c r="P47189" t="s">
        <v>2852</v>
      </c>
      <c r="Q47189" t="s">
        <v>26</v>
      </c>
      <c r="R47189" t="s">
        <v>784</v>
      </c>
      <c r="S47189" t="s">
        <v>28</v>
      </c>
    </row>
    <row r="47190" spans="1:19" x14ac:dyDescent="0.25">
      <c r="A47190">
        <v>609</v>
      </c>
      <c r="B47190" s="1">
        <v>40990</v>
      </c>
      <c r="C47190">
        <v>188747</v>
      </c>
      <c r="D47190">
        <v>4</v>
      </c>
      <c r="E47190">
        <v>1</v>
      </c>
      <c r="F47190" t="s">
        <v>55156</v>
      </c>
      <c r="G47190" t="s">
        <v>20</v>
      </c>
      <c r="H47190" t="s">
        <v>44804</v>
      </c>
      <c r="I47190">
        <v>7</v>
      </c>
      <c r="J47190" t="s">
        <v>22</v>
      </c>
      <c r="K47190">
        <v>61.316200000000002</v>
      </c>
      <c r="L47190">
        <v>83.994799999999998</v>
      </c>
      <c r="M47190">
        <v>47454</v>
      </c>
      <c r="N47190" t="s">
        <v>55301</v>
      </c>
      <c r="O47190" t="s">
        <v>3106</v>
      </c>
      <c r="P47190" t="s">
        <v>2852</v>
      </c>
      <c r="Q47190" t="s">
        <v>26</v>
      </c>
      <c r="R47190" t="s">
        <v>784</v>
      </c>
      <c r="S47190" t="s">
        <v>28</v>
      </c>
    </row>
    <row r="47191" spans="1:19" x14ac:dyDescent="0.25">
      <c r="A47191">
        <v>609</v>
      </c>
      <c r="B47191" s="1">
        <v>40622</v>
      </c>
      <c r="C47191">
        <v>95391</v>
      </c>
      <c r="D47191">
        <v>4</v>
      </c>
      <c r="E47191">
        <v>1</v>
      </c>
      <c r="F47191" t="s">
        <v>55156</v>
      </c>
      <c r="G47191" t="s">
        <v>20</v>
      </c>
      <c r="H47191" t="s">
        <v>44804</v>
      </c>
      <c r="I47191">
        <v>7</v>
      </c>
      <c r="J47191" t="s">
        <v>22</v>
      </c>
      <c r="K47191">
        <v>61.316200000000002</v>
      </c>
      <c r="L47191">
        <v>83.994799999999998</v>
      </c>
      <c r="M47191">
        <v>47362</v>
      </c>
      <c r="N47191" t="s">
        <v>20240</v>
      </c>
      <c r="O47191" t="s">
        <v>3115</v>
      </c>
      <c r="P47191" t="s">
        <v>2852</v>
      </c>
      <c r="Q47191" t="s">
        <v>26</v>
      </c>
      <c r="R47191" t="s">
        <v>784</v>
      </c>
      <c r="S47191" t="s">
        <v>28</v>
      </c>
    </row>
    <row r="47192" spans="1:19" x14ac:dyDescent="0.25">
      <c r="A47192">
        <v>609</v>
      </c>
      <c r="B47192" s="1">
        <v>41101</v>
      </c>
      <c r="C47192">
        <v>194346</v>
      </c>
      <c r="D47192">
        <v>21</v>
      </c>
      <c r="E47192">
        <v>1</v>
      </c>
      <c r="F47192" t="s">
        <v>55156</v>
      </c>
      <c r="G47192" t="s">
        <v>20</v>
      </c>
      <c r="H47192" t="s">
        <v>44804</v>
      </c>
      <c r="I47192">
        <v>7</v>
      </c>
      <c r="J47192" t="s">
        <v>22</v>
      </c>
      <c r="K47192">
        <v>61.316200000000002</v>
      </c>
      <c r="L47192">
        <v>83.994799999999998</v>
      </c>
      <c r="M47192">
        <v>46160</v>
      </c>
      <c r="N47192" t="s">
        <v>55302</v>
      </c>
      <c r="O47192" t="s">
        <v>55303</v>
      </c>
      <c r="P47192" t="s">
        <v>2852</v>
      </c>
      <c r="Q47192" t="s">
        <v>26</v>
      </c>
      <c r="R47192" t="s">
        <v>2485</v>
      </c>
      <c r="S47192" t="s">
        <v>28</v>
      </c>
    </row>
    <row r="47193" spans="1:19" x14ac:dyDescent="0.25">
      <c r="A47193">
        <v>609</v>
      </c>
      <c r="B47193" s="1">
        <v>42248</v>
      </c>
      <c r="C47193">
        <v>91863</v>
      </c>
      <c r="D47193">
        <v>16</v>
      </c>
      <c r="E47193">
        <v>1</v>
      </c>
      <c r="F47193" t="s">
        <v>55156</v>
      </c>
      <c r="G47193" t="s">
        <v>20</v>
      </c>
      <c r="H47193" t="s">
        <v>44804</v>
      </c>
      <c r="I47193">
        <v>7</v>
      </c>
      <c r="J47193" t="s">
        <v>22</v>
      </c>
      <c r="K47193">
        <v>61.316200000000002</v>
      </c>
      <c r="L47193">
        <v>83.994799999999998</v>
      </c>
      <c r="M47193">
        <v>46032</v>
      </c>
      <c r="N47193" t="s">
        <v>55304</v>
      </c>
      <c r="O47193" t="s">
        <v>3009</v>
      </c>
      <c r="P47193" t="s">
        <v>2852</v>
      </c>
      <c r="Q47193" t="s">
        <v>26</v>
      </c>
      <c r="R47193" t="s">
        <v>2485</v>
      </c>
      <c r="S47193" t="s">
        <v>28</v>
      </c>
    </row>
    <row r="47194" spans="1:19" x14ac:dyDescent="0.25">
      <c r="A47194">
        <v>609</v>
      </c>
      <c r="B47194" s="1">
        <v>42523</v>
      </c>
      <c r="C47194">
        <v>121920</v>
      </c>
      <c r="D47194">
        <v>20</v>
      </c>
      <c r="E47194">
        <v>1</v>
      </c>
      <c r="F47194" t="s">
        <v>55156</v>
      </c>
      <c r="G47194" t="s">
        <v>20</v>
      </c>
      <c r="H47194" t="s">
        <v>44804</v>
      </c>
      <c r="I47194">
        <v>7</v>
      </c>
      <c r="J47194" t="s">
        <v>22</v>
      </c>
      <c r="K47194">
        <v>61.316200000000002</v>
      </c>
      <c r="L47194">
        <v>83.994799999999998</v>
      </c>
      <c r="M47194">
        <v>47805</v>
      </c>
      <c r="N47194" t="s">
        <v>55305</v>
      </c>
      <c r="O47194" t="s">
        <v>2936</v>
      </c>
      <c r="P47194" t="s">
        <v>2852</v>
      </c>
      <c r="Q47194" t="s">
        <v>26</v>
      </c>
      <c r="R47194" t="s">
        <v>2485</v>
      </c>
      <c r="S47194" t="s">
        <v>28</v>
      </c>
    </row>
    <row r="47195" spans="1:19" x14ac:dyDescent="0.25">
      <c r="A47195">
        <v>609</v>
      </c>
      <c r="B47195" s="1">
        <v>42460</v>
      </c>
      <c r="C47195">
        <v>203940</v>
      </c>
      <c r="D47195">
        <v>18</v>
      </c>
      <c r="E47195">
        <v>1</v>
      </c>
      <c r="F47195" t="s">
        <v>55156</v>
      </c>
      <c r="G47195" t="s">
        <v>20</v>
      </c>
      <c r="H47195" t="s">
        <v>44804</v>
      </c>
      <c r="I47195">
        <v>7</v>
      </c>
      <c r="J47195" t="s">
        <v>22</v>
      </c>
      <c r="K47195">
        <v>61.316200000000002</v>
      </c>
      <c r="L47195">
        <v>83.994799999999998</v>
      </c>
      <c r="M47195">
        <v>47303</v>
      </c>
      <c r="N47195" t="s">
        <v>55306</v>
      </c>
      <c r="O47195" t="s">
        <v>2858</v>
      </c>
      <c r="P47195" t="s">
        <v>2852</v>
      </c>
      <c r="Q47195" t="s">
        <v>26</v>
      </c>
      <c r="R47195" t="s">
        <v>2485</v>
      </c>
      <c r="S47195" t="s">
        <v>28</v>
      </c>
    </row>
    <row r="47196" spans="1:19" x14ac:dyDescent="0.25">
      <c r="A47196">
        <v>609</v>
      </c>
      <c r="B47196" s="1">
        <v>42502</v>
      </c>
      <c r="C47196">
        <v>186140</v>
      </c>
      <c r="D47196">
        <v>15</v>
      </c>
      <c r="E47196">
        <v>1</v>
      </c>
      <c r="F47196" t="s">
        <v>55156</v>
      </c>
      <c r="G47196" t="s">
        <v>20</v>
      </c>
      <c r="H47196" t="s">
        <v>44804</v>
      </c>
      <c r="I47196">
        <v>7</v>
      </c>
      <c r="J47196" t="s">
        <v>22</v>
      </c>
      <c r="K47196">
        <v>61.316200000000002</v>
      </c>
      <c r="L47196">
        <v>83.994799999999998</v>
      </c>
      <c r="M47196">
        <v>47872</v>
      </c>
      <c r="N47196" t="s">
        <v>55307</v>
      </c>
      <c r="O47196" t="s">
        <v>45205</v>
      </c>
      <c r="P47196" t="s">
        <v>2852</v>
      </c>
      <c r="Q47196" t="s">
        <v>26</v>
      </c>
      <c r="R47196" t="s">
        <v>2485</v>
      </c>
      <c r="S47196" t="s">
        <v>28</v>
      </c>
    </row>
    <row r="47197" spans="1:19" x14ac:dyDescent="0.25">
      <c r="A47197">
        <v>609</v>
      </c>
      <c r="B47197" s="1">
        <v>42476</v>
      </c>
      <c r="C47197">
        <v>190659</v>
      </c>
      <c r="D47197">
        <v>13</v>
      </c>
      <c r="E47197">
        <v>1</v>
      </c>
      <c r="F47197" t="s">
        <v>55156</v>
      </c>
      <c r="G47197" t="s">
        <v>20</v>
      </c>
      <c r="H47197" t="s">
        <v>44804</v>
      </c>
      <c r="I47197">
        <v>7</v>
      </c>
      <c r="J47197" t="s">
        <v>22</v>
      </c>
      <c r="K47197">
        <v>61.316200000000002</v>
      </c>
      <c r="L47197">
        <v>83.994799999999998</v>
      </c>
      <c r="M47197">
        <v>46974</v>
      </c>
      <c r="N47197" t="s">
        <v>35765</v>
      </c>
      <c r="O47197" t="s">
        <v>35766</v>
      </c>
      <c r="P47197" t="s">
        <v>2852</v>
      </c>
      <c r="Q47197" t="s">
        <v>26</v>
      </c>
      <c r="R47197" t="s">
        <v>2485</v>
      </c>
      <c r="S47197" t="s">
        <v>28</v>
      </c>
    </row>
    <row r="47198" spans="1:19" x14ac:dyDescent="0.25">
      <c r="A47198">
        <v>609</v>
      </c>
      <c r="B47198" s="1">
        <v>40673</v>
      </c>
      <c r="C47198">
        <v>138189</v>
      </c>
      <c r="D47198">
        <v>19</v>
      </c>
      <c r="E47198">
        <v>1</v>
      </c>
      <c r="F47198" t="s">
        <v>55156</v>
      </c>
      <c r="G47198" t="s">
        <v>20</v>
      </c>
      <c r="H47198" t="s">
        <v>44804</v>
      </c>
      <c r="I47198">
        <v>7</v>
      </c>
      <c r="J47198" t="s">
        <v>22</v>
      </c>
      <c r="K47198">
        <v>61.316200000000002</v>
      </c>
      <c r="L47198">
        <v>83.994799999999998</v>
      </c>
      <c r="M47198">
        <v>46236</v>
      </c>
      <c r="N47198" t="s">
        <v>55308</v>
      </c>
      <c r="O47198" t="s">
        <v>3055</v>
      </c>
      <c r="P47198" t="s">
        <v>2852</v>
      </c>
      <c r="Q47198" t="s">
        <v>26</v>
      </c>
      <c r="R47198" t="s">
        <v>2485</v>
      </c>
      <c r="S47198" t="s">
        <v>28</v>
      </c>
    </row>
    <row r="47199" spans="1:19" x14ac:dyDescent="0.25">
      <c r="A47199">
        <v>609</v>
      </c>
      <c r="B47199" s="1">
        <v>40842</v>
      </c>
      <c r="C47199">
        <v>59887</v>
      </c>
      <c r="D47199">
        <v>10</v>
      </c>
      <c r="E47199">
        <v>1</v>
      </c>
      <c r="F47199" t="s">
        <v>55156</v>
      </c>
      <c r="G47199" t="s">
        <v>20</v>
      </c>
      <c r="H47199" t="s">
        <v>44804</v>
      </c>
      <c r="I47199">
        <v>7</v>
      </c>
      <c r="J47199" t="s">
        <v>22</v>
      </c>
      <c r="K47199">
        <v>61.316200000000002</v>
      </c>
      <c r="L47199">
        <v>83.994799999999998</v>
      </c>
      <c r="M47199">
        <v>46158</v>
      </c>
      <c r="N47199" t="s">
        <v>55309</v>
      </c>
      <c r="O47199" t="s">
        <v>2984</v>
      </c>
      <c r="P47199" t="s">
        <v>2852</v>
      </c>
      <c r="Q47199" t="s">
        <v>26</v>
      </c>
      <c r="R47199" t="s">
        <v>2485</v>
      </c>
      <c r="S47199" t="s">
        <v>28</v>
      </c>
    </row>
    <row r="47200" spans="1:19" x14ac:dyDescent="0.25">
      <c r="A47200">
        <v>609</v>
      </c>
      <c r="B47200" s="1">
        <v>40701</v>
      </c>
      <c r="C47200">
        <v>231746</v>
      </c>
      <c r="D47200">
        <v>15</v>
      </c>
      <c r="E47200">
        <v>1</v>
      </c>
      <c r="F47200" t="s">
        <v>55156</v>
      </c>
      <c r="G47200" t="s">
        <v>20</v>
      </c>
      <c r="H47200" t="s">
        <v>44804</v>
      </c>
      <c r="I47200">
        <v>7</v>
      </c>
      <c r="J47200" t="s">
        <v>22</v>
      </c>
      <c r="K47200">
        <v>61.316200000000002</v>
      </c>
      <c r="L47200">
        <v>83.994799999999998</v>
      </c>
      <c r="M47200">
        <v>46268</v>
      </c>
      <c r="N47200" t="s">
        <v>55310</v>
      </c>
      <c r="O47200" t="s">
        <v>3055</v>
      </c>
      <c r="P47200" t="s">
        <v>2852</v>
      </c>
      <c r="Q47200" t="s">
        <v>26</v>
      </c>
      <c r="R47200" t="s">
        <v>2485</v>
      </c>
      <c r="S47200" t="s">
        <v>28</v>
      </c>
    </row>
    <row r="47201" spans="1:19" x14ac:dyDescent="0.25">
      <c r="A47201">
        <v>609</v>
      </c>
      <c r="B47201" s="1">
        <v>40937</v>
      </c>
      <c r="C47201">
        <v>48564</v>
      </c>
      <c r="D47201">
        <v>5</v>
      </c>
      <c r="E47201">
        <v>1</v>
      </c>
      <c r="F47201" t="s">
        <v>55156</v>
      </c>
      <c r="G47201" t="s">
        <v>20</v>
      </c>
      <c r="H47201" t="s">
        <v>44804</v>
      </c>
      <c r="I47201">
        <v>7</v>
      </c>
      <c r="J47201" t="s">
        <v>22</v>
      </c>
      <c r="K47201">
        <v>61.316200000000002</v>
      </c>
      <c r="L47201">
        <v>83.994799999999998</v>
      </c>
      <c r="M47201">
        <v>46123</v>
      </c>
      <c r="N47201" t="s">
        <v>55311</v>
      </c>
      <c r="O47201" t="s">
        <v>2899</v>
      </c>
      <c r="P47201" t="s">
        <v>2852</v>
      </c>
      <c r="Q47201" t="s">
        <v>26</v>
      </c>
      <c r="R47201" t="s">
        <v>2485</v>
      </c>
      <c r="S47201" t="s">
        <v>28</v>
      </c>
    </row>
    <row r="47202" spans="1:19" x14ac:dyDescent="0.25">
      <c r="A47202">
        <v>609</v>
      </c>
      <c r="B47202" s="1">
        <v>40752</v>
      </c>
      <c r="C47202">
        <v>11773</v>
      </c>
      <c r="D47202">
        <v>2</v>
      </c>
      <c r="E47202">
        <v>1</v>
      </c>
      <c r="F47202" t="s">
        <v>55156</v>
      </c>
      <c r="G47202" t="s">
        <v>20</v>
      </c>
      <c r="H47202" t="s">
        <v>44804</v>
      </c>
      <c r="I47202">
        <v>7</v>
      </c>
      <c r="J47202" t="s">
        <v>22</v>
      </c>
      <c r="K47202">
        <v>61.316200000000002</v>
      </c>
      <c r="L47202">
        <v>83.994799999999998</v>
      </c>
      <c r="M47202">
        <v>46307</v>
      </c>
      <c r="N47202" t="s">
        <v>30151</v>
      </c>
      <c r="O47202" t="s">
        <v>2856</v>
      </c>
      <c r="P47202" t="s">
        <v>2852</v>
      </c>
      <c r="Q47202" t="s">
        <v>26</v>
      </c>
      <c r="R47202" t="s">
        <v>2485</v>
      </c>
      <c r="S47202" t="s">
        <v>28</v>
      </c>
    </row>
    <row r="47203" spans="1:19" x14ac:dyDescent="0.25">
      <c r="A47203">
        <v>609</v>
      </c>
      <c r="B47203" s="1">
        <v>40631</v>
      </c>
      <c r="C47203">
        <v>121914</v>
      </c>
      <c r="D47203">
        <v>1</v>
      </c>
      <c r="E47203">
        <v>1</v>
      </c>
      <c r="F47203" t="s">
        <v>55156</v>
      </c>
      <c r="G47203" t="s">
        <v>20</v>
      </c>
      <c r="H47203" t="s">
        <v>44804</v>
      </c>
      <c r="I47203">
        <v>7</v>
      </c>
      <c r="J47203" t="s">
        <v>22</v>
      </c>
      <c r="K47203">
        <v>61.316200000000002</v>
      </c>
      <c r="L47203">
        <v>83.994799999999998</v>
      </c>
      <c r="M47203">
        <v>47805</v>
      </c>
      <c r="N47203" t="s">
        <v>38130</v>
      </c>
      <c r="O47203" t="s">
        <v>2936</v>
      </c>
      <c r="P47203" t="s">
        <v>2852</v>
      </c>
      <c r="Q47203" t="s">
        <v>26</v>
      </c>
      <c r="R47203" t="s">
        <v>2485</v>
      </c>
      <c r="S47203" t="s">
        <v>28</v>
      </c>
    </row>
    <row r="47204" spans="1:19" x14ac:dyDescent="0.25">
      <c r="A47204">
        <v>609</v>
      </c>
      <c r="B47204" s="1">
        <v>40808</v>
      </c>
      <c r="C47204">
        <v>194342</v>
      </c>
      <c r="D47204">
        <v>1</v>
      </c>
      <c r="E47204">
        <v>1</v>
      </c>
      <c r="F47204" t="s">
        <v>55156</v>
      </c>
      <c r="G47204" t="s">
        <v>20</v>
      </c>
      <c r="H47204" t="s">
        <v>44804</v>
      </c>
      <c r="I47204">
        <v>7</v>
      </c>
      <c r="J47204" t="s">
        <v>22</v>
      </c>
      <c r="K47204">
        <v>61.316200000000002</v>
      </c>
      <c r="L47204">
        <v>83.994799999999998</v>
      </c>
      <c r="M47204">
        <v>46160</v>
      </c>
      <c r="N47204" t="s">
        <v>55312</v>
      </c>
      <c r="O47204" t="s">
        <v>55303</v>
      </c>
      <c r="P47204" t="s">
        <v>2852</v>
      </c>
      <c r="Q47204" t="s">
        <v>26</v>
      </c>
      <c r="R47204" t="s">
        <v>2485</v>
      </c>
      <c r="S47204" t="s">
        <v>28</v>
      </c>
    </row>
    <row r="47205" spans="1:19" x14ac:dyDescent="0.25">
      <c r="A47205">
        <v>609</v>
      </c>
      <c r="B47205" s="1">
        <v>40649</v>
      </c>
      <c r="C47205">
        <v>190658</v>
      </c>
      <c r="D47205">
        <v>5</v>
      </c>
      <c r="E47205">
        <v>1</v>
      </c>
      <c r="F47205" t="s">
        <v>55156</v>
      </c>
      <c r="G47205" t="s">
        <v>20</v>
      </c>
      <c r="H47205" t="s">
        <v>44804</v>
      </c>
      <c r="I47205">
        <v>7</v>
      </c>
      <c r="J47205" t="s">
        <v>22</v>
      </c>
      <c r="K47205">
        <v>61.316200000000002</v>
      </c>
      <c r="L47205">
        <v>83.994799999999998</v>
      </c>
      <c r="M47205">
        <v>46974</v>
      </c>
      <c r="N47205" t="s">
        <v>55313</v>
      </c>
      <c r="O47205" t="s">
        <v>35766</v>
      </c>
      <c r="P47205" t="s">
        <v>2852</v>
      </c>
      <c r="Q47205" t="s">
        <v>26</v>
      </c>
      <c r="R47205" t="s">
        <v>2485</v>
      </c>
      <c r="S47205" t="s">
        <v>28</v>
      </c>
    </row>
    <row r="47206" spans="1:19" x14ac:dyDescent="0.25">
      <c r="A47206">
        <v>609</v>
      </c>
      <c r="B47206" s="1">
        <v>41161</v>
      </c>
      <c r="C47206">
        <v>259664</v>
      </c>
      <c r="D47206">
        <v>16</v>
      </c>
      <c r="E47206">
        <v>1</v>
      </c>
      <c r="F47206" t="s">
        <v>55156</v>
      </c>
      <c r="G47206" t="s">
        <v>20</v>
      </c>
      <c r="H47206" t="s">
        <v>44804</v>
      </c>
      <c r="I47206">
        <v>7</v>
      </c>
      <c r="J47206" t="s">
        <v>22</v>
      </c>
      <c r="K47206">
        <v>61.316200000000002</v>
      </c>
      <c r="L47206">
        <v>83.994799999999998</v>
      </c>
      <c r="M47206">
        <v>48635</v>
      </c>
      <c r="N47206" t="s">
        <v>55314</v>
      </c>
      <c r="O47206" t="s">
        <v>55315</v>
      </c>
      <c r="P47206" t="s">
        <v>2139</v>
      </c>
      <c r="Q47206" t="s">
        <v>26</v>
      </c>
      <c r="R47206" t="s">
        <v>2140</v>
      </c>
      <c r="S47206" t="s">
        <v>28</v>
      </c>
    </row>
    <row r="47207" spans="1:19" x14ac:dyDescent="0.25">
      <c r="A47207">
        <v>609</v>
      </c>
      <c r="B47207" s="1">
        <v>41150</v>
      </c>
      <c r="C47207">
        <v>258325</v>
      </c>
      <c r="D47207">
        <v>18</v>
      </c>
      <c r="E47207">
        <v>1</v>
      </c>
      <c r="F47207" t="s">
        <v>55156</v>
      </c>
      <c r="G47207" t="s">
        <v>20</v>
      </c>
      <c r="H47207" t="s">
        <v>44804</v>
      </c>
      <c r="I47207">
        <v>7</v>
      </c>
      <c r="J47207" t="s">
        <v>22</v>
      </c>
      <c r="K47207">
        <v>61.316200000000002</v>
      </c>
      <c r="L47207">
        <v>83.994799999999998</v>
      </c>
      <c r="M47207">
        <v>48637</v>
      </c>
      <c r="N47207" t="s">
        <v>55316</v>
      </c>
      <c r="O47207" t="s">
        <v>2328</v>
      </c>
      <c r="P47207" t="s">
        <v>2139</v>
      </c>
      <c r="Q47207" t="s">
        <v>26</v>
      </c>
      <c r="R47207" t="s">
        <v>2140</v>
      </c>
      <c r="S47207" t="s">
        <v>28</v>
      </c>
    </row>
    <row r="47208" spans="1:19" x14ac:dyDescent="0.25">
      <c r="A47208">
        <v>609</v>
      </c>
      <c r="B47208" s="1">
        <v>42490</v>
      </c>
      <c r="C47208">
        <v>154536</v>
      </c>
      <c r="D47208">
        <v>22</v>
      </c>
      <c r="E47208">
        <v>1</v>
      </c>
      <c r="F47208" t="s">
        <v>55156</v>
      </c>
      <c r="G47208" t="s">
        <v>20</v>
      </c>
      <c r="H47208" t="s">
        <v>44804</v>
      </c>
      <c r="I47208">
        <v>7</v>
      </c>
      <c r="J47208" t="s">
        <v>22</v>
      </c>
      <c r="K47208">
        <v>61.316200000000002</v>
      </c>
      <c r="L47208">
        <v>83.994799999999998</v>
      </c>
      <c r="M47208">
        <v>49504</v>
      </c>
      <c r="N47208" t="s">
        <v>36122</v>
      </c>
      <c r="O47208" t="s">
        <v>2166</v>
      </c>
      <c r="P47208" t="s">
        <v>2139</v>
      </c>
      <c r="Q47208" t="s">
        <v>26</v>
      </c>
      <c r="R47208" t="s">
        <v>2140</v>
      </c>
      <c r="S47208" t="s">
        <v>28</v>
      </c>
    </row>
    <row r="47209" spans="1:19" x14ac:dyDescent="0.25">
      <c r="A47209">
        <v>609</v>
      </c>
      <c r="B47209" s="1">
        <v>42306</v>
      </c>
      <c r="C47209">
        <v>136896</v>
      </c>
      <c r="D47209">
        <v>9</v>
      </c>
      <c r="E47209">
        <v>1</v>
      </c>
      <c r="F47209" t="s">
        <v>55156</v>
      </c>
      <c r="G47209" t="s">
        <v>20</v>
      </c>
      <c r="H47209" t="s">
        <v>44804</v>
      </c>
      <c r="I47209">
        <v>7</v>
      </c>
      <c r="J47209" t="s">
        <v>22</v>
      </c>
      <c r="K47209">
        <v>61.316200000000002</v>
      </c>
      <c r="L47209">
        <v>83.994799999999998</v>
      </c>
      <c r="M47209">
        <v>48451</v>
      </c>
      <c r="N47209" t="s">
        <v>55317</v>
      </c>
      <c r="O47209" t="s">
        <v>13881</v>
      </c>
      <c r="P47209" t="s">
        <v>2139</v>
      </c>
      <c r="Q47209" t="s">
        <v>26</v>
      </c>
      <c r="R47209" t="s">
        <v>2140</v>
      </c>
      <c r="S47209" t="s">
        <v>28</v>
      </c>
    </row>
    <row r="47210" spans="1:19" x14ac:dyDescent="0.25">
      <c r="A47210">
        <v>609</v>
      </c>
      <c r="B47210" s="1">
        <v>42213</v>
      </c>
      <c r="C47210">
        <v>255925</v>
      </c>
      <c r="D47210">
        <v>6</v>
      </c>
      <c r="E47210">
        <v>1</v>
      </c>
      <c r="F47210" t="s">
        <v>55156</v>
      </c>
      <c r="G47210" t="s">
        <v>20</v>
      </c>
      <c r="H47210" t="s">
        <v>44804</v>
      </c>
      <c r="I47210">
        <v>7</v>
      </c>
      <c r="J47210" t="s">
        <v>22</v>
      </c>
      <c r="K47210">
        <v>61.316200000000002</v>
      </c>
      <c r="L47210">
        <v>83.994799999999998</v>
      </c>
      <c r="M47210">
        <v>49026</v>
      </c>
      <c r="N47210" t="s">
        <v>55318</v>
      </c>
      <c r="O47210" t="s">
        <v>53801</v>
      </c>
      <c r="P47210" t="s">
        <v>2139</v>
      </c>
      <c r="Q47210" t="s">
        <v>26</v>
      </c>
      <c r="R47210" t="s">
        <v>2140</v>
      </c>
      <c r="S47210" t="s">
        <v>28</v>
      </c>
    </row>
    <row r="47211" spans="1:19" x14ac:dyDescent="0.25">
      <c r="A47211">
        <v>609</v>
      </c>
      <c r="B47211" s="1">
        <v>42333</v>
      </c>
      <c r="C47211">
        <v>134154</v>
      </c>
      <c r="D47211">
        <v>5</v>
      </c>
      <c r="E47211">
        <v>1</v>
      </c>
      <c r="F47211" t="s">
        <v>55156</v>
      </c>
      <c r="G47211" t="s">
        <v>20</v>
      </c>
      <c r="H47211" t="s">
        <v>44804</v>
      </c>
      <c r="I47211">
        <v>7</v>
      </c>
      <c r="J47211" t="s">
        <v>22</v>
      </c>
      <c r="K47211">
        <v>61.316200000000002</v>
      </c>
      <c r="L47211">
        <v>83.994799999999998</v>
      </c>
      <c r="M47211">
        <v>48917</v>
      </c>
      <c r="N47211" t="s">
        <v>26849</v>
      </c>
      <c r="O47211" t="s">
        <v>2411</v>
      </c>
      <c r="P47211" t="s">
        <v>2139</v>
      </c>
      <c r="Q47211" t="s">
        <v>26</v>
      </c>
      <c r="R47211" t="s">
        <v>2140</v>
      </c>
      <c r="S47211" t="s">
        <v>28</v>
      </c>
    </row>
    <row r="47212" spans="1:19" x14ac:dyDescent="0.25">
      <c r="A47212">
        <v>609</v>
      </c>
      <c r="B47212" s="1">
        <v>42224</v>
      </c>
      <c r="C47212">
        <v>172558</v>
      </c>
      <c r="D47212">
        <v>3</v>
      </c>
      <c r="E47212">
        <v>1</v>
      </c>
      <c r="F47212" t="s">
        <v>55156</v>
      </c>
      <c r="G47212" t="s">
        <v>20</v>
      </c>
      <c r="H47212" t="s">
        <v>44804</v>
      </c>
      <c r="I47212">
        <v>7</v>
      </c>
      <c r="J47212" t="s">
        <v>22</v>
      </c>
      <c r="K47212">
        <v>61.316200000000002</v>
      </c>
      <c r="L47212">
        <v>83.994799999999998</v>
      </c>
      <c r="M47212">
        <v>49068</v>
      </c>
      <c r="N47212" t="s">
        <v>55319</v>
      </c>
      <c r="O47212" t="s">
        <v>38083</v>
      </c>
      <c r="P47212" t="s">
        <v>2139</v>
      </c>
      <c r="Q47212" t="s">
        <v>26</v>
      </c>
      <c r="R47212" t="s">
        <v>2140</v>
      </c>
      <c r="S47212" t="s">
        <v>28</v>
      </c>
    </row>
    <row r="47213" spans="1:19" x14ac:dyDescent="0.25">
      <c r="A47213">
        <v>609</v>
      </c>
      <c r="B47213" s="1">
        <v>42498</v>
      </c>
      <c r="C47213">
        <v>96760</v>
      </c>
      <c r="D47213">
        <v>14</v>
      </c>
      <c r="E47213">
        <v>1</v>
      </c>
      <c r="F47213" t="s">
        <v>55156</v>
      </c>
      <c r="G47213" t="s">
        <v>20</v>
      </c>
      <c r="H47213" t="s">
        <v>44804</v>
      </c>
      <c r="I47213">
        <v>7</v>
      </c>
      <c r="J47213" t="s">
        <v>22</v>
      </c>
      <c r="K47213">
        <v>61.316200000000002</v>
      </c>
      <c r="L47213">
        <v>83.994799999999998</v>
      </c>
      <c r="M47213">
        <v>48170</v>
      </c>
      <c r="N47213" t="s">
        <v>55320</v>
      </c>
      <c r="O47213" t="s">
        <v>17458</v>
      </c>
      <c r="P47213" t="s">
        <v>2139</v>
      </c>
      <c r="Q47213" t="s">
        <v>26</v>
      </c>
      <c r="R47213" t="s">
        <v>2140</v>
      </c>
      <c r="S47213" t="s">
        <v>28</v>
      </c>
    </row>
    <row r="47214" spans="1:19" x14ac:dyDescent="0.25">
      <c r="A47214">
        <v>609</v>
      </c>
      <c r="B47214" s="1">
        <v>40662</v>
      </c>
      <c r="C47214">
        <v>27920</v>
      </c>
      <c r="D47214">
        <v>20</v>
      </c>
      <c r="E47214">
        <v>1</v>
      </c>
      <c r="F47214" t="s">
        <v>55156</v>
      </c>
      <c r="G47214" t="s">
        <v>20</v>
      </c>
      <c r="H47214" t="s">
        <v>44804</v>
      </c>
      <c r="I47214">
        <v>7</v>
      </c>
      <c r="J47214" t="s">
        <v>22</v>
      </c>
      <c r="K47214">
        <v>61.316200000000002</v>
      </c>
      <c r="L47214">
        <v>83.994799999999998</v>
      </c>
      <c r="M47214">
        <v>48843</v>
      </c>
      <c r="N47214" t="s">
        <v>55321</v>
      </c>
      <c r="O47214" t="s">
        <v>2172</v>
      </c>
      <c r="P47214" t="s">
        <v>2139</v>
      </c>
      <c r="Q47214" t="s">
        <v>26</v>
      </c>
      <c r="R47214" t="s">
        <v>2140</v>
      </c>
      <c r="S47214" t="s">
        <v>28</v>
      </c>
    </row>
    <row r="47215" spans="1:19" x14ac:dyDescent="0.25">
      <c r="A47215">
        <v>609</v>
      </c>
      <c r="B47215" s="1">
        <v>40680</v>
      </c>
      <c r="C47215">
        <v>208663</v>
      </c>
      <c r="D47215">
        <v>14</v>
      </c>
      <c r="E47215">
        <v>1</v>
      </c>
      <c r="F47215" t="s">
        <v>55156</v>
      </c>
      <c r="G47215" t="s">
        <v>20</v>
      </c>
      <c r="H47215" t="s">
        <v>44804</v>
      </c>
      <c r="I47215">
        <v>7</v>
      </c>
      <c r="J47215" t="s">
        <v>22</v>
      </c>
      <c r="K47215">
        <v>61.316200000000002</v>
      </c>
      <c r="L47215">
        <v>83.994799999999998</v>
      </c>
      <c r="M47215">
        <v>48079</v>
      </c>
      <c r="N47215" t="s">
        <v>55322</v>
      </c>
      <c r="O47215" t="s">
        <v>55323</v>
      </c>
      <c r="P47215" t="s">
        <v>2139</v>
      </c>
      <c r="Q47215" t="s">
        <v>26</v>
      </c>
      <c r="R47215" t="s">
        <v>2140</v>
      </c>
      <c r="S47215" t="s">
        <v>28</v>
      </c>
    </row>
    <row r="47216" spans="1:19" x14ac:dyDescent="0.25">
      <c r="A47216">
        <v>609</v>
      </c>
      <c r="B47216" s="1">
        <v>40989</v>
      </c>
      <c r="C47216">
        <v>152284</v>
      </c>
      <c r="D47216">
        <v>7</v>
      </c>
      <c r="E47216">
        <v>1</v>
      </c>
      <c r="F47216" t="s">
        <v>55156</v>
      </c>
      <c r="G47216" t="s">
        <v>20</v>
      </c>
      <c r="H47216" t="s">
        <v>44804</v>
      </c>
      <c r="I47216">
        <v>7</v>
      </c>
      <c r="J47216" t="s">
        <v>22</v>
      </c>
      <c r="K47216">
        <v>61.316200000000002</v>
      </c>
      <c r="L47216">
        <v>83.994799999999998</v>
      </c>
      <c r="M47216">
        <v>49525</v>
      </c>
      <c r="N47216" t="s">
        <v>55324</v>
      </c>
      <c r="O47216" t="s">
        <v>2166</v>
      </c>
      <c r="P47216" t="s">
        <v>2139</v>
      </c>
      <c r="Q47216" t="s">
        <v>26</v>
      </c>
      <c r="R47216" t="s">
        <v>2140</v>
      </c>
      <c r="S47216" t="s">
        <v>28</v>
      </c>
    </row>
    <row r="47217" spans="1:19" x14ac:dyDescent="0.25">
      <c r="A47217">
        <v>609</v>
      </c>
      <c r="B47217" s="1">
        <v>41028</v>
      </c>
      <c r="C47217">
        <v>167775</v>
      </c>
      <c r="D47217">
        <v>3</v>
      </c>
      <c r="E47217">
        <v>1</v>
      </c>
      <c r="F47217" t="s">
        <v>55156</v>
      </c>
      <c r="G47217" t="s">
        <v>20</v>
      </c>
      <c r="H47217" t="s">
        <v>44804</v>
      </c>
      <c r="I47217">
        <v>7</v>
      </c>
      <c r="J47217" t="s">
        <v>22</v>
      </c>
      <c r="K47217">
        <v>61.316200000000002</v>
      </c>
      <c r="L47217">
        <v>83.994799999999998</v>
      </c>
      <c r="M47217">
        <v>49079</v>
      </c>
      <c r="N47217" t="s">
        <v>55325</v>
      </c>
      <c r="O47217" t="s">
        <v>13885</v>
      </c>
      <c r="P47217" t="s">
        <v>2139</v>
      </c>
      <c r="Q47217" t="s">
        <v>26</v>
      </c>
      <c r="R47217" t="s">
        <v>2140</v>
      </c>
      <c r="S47217" t="s">
        <v>28</v>
      </c>
    </row>
    <row r="47218" spans="1:19" x14ac:dyDescent="0.25">
      <c r="A47218">
        <v>609</v>
      </c>
      <c r="B47218" s="1">
        <v>40750</v>
      </c>
      <c r="C47218">
        <v>274553</v>
      </c>
      <c r="D47218">
        <v>10</v>
      </c>
      <c r="E47218">
        <v>1</v>
      </c>
      <c r="F47218" t="s">
        <v>55156</v>
      </c>
      <c r="G47218" t="s">
        <v>20</v>
      </c>
      <c r="H47218" t="s">
        <v>44804</v>
      </c>
      <c r="I47218">
        <v>7</v>
      </c>
      <c r="J47218" t="s">
        <v>22</v>
      </c>
      <c r="K47218">
        <v>61.316200000000002</v>
      </c>
      <c r="L47218">
        <v>83.994799999999998</v>
      </c>
      <c r="M47218">
        <v>49795</v>
      </c>
      <c r="N47218" t="s">
        <v>55326</v>
      </c>
      <c r="O47218" t="s">
        <v>55327</v>
      </c>
      <c r="P47218" t="s">
        <v>2139</v>
      </c>
      <c r="Q47218" t="s">
        <v>26</v>
      </c>
      <c r="R47218" t="s">
        <v>2140</v>
      </c>
      <c r="S47218" t="s">
        <v>28</v>
      </c>
    </row>
    <row r="47219" spans="1:19" x14ac:dyDescent="0.25">
      <c r="A47219">
        <v>609</v>
      </c>
      <c r="B47219" s="1">
        <v>41000</v>
      </c>
      <c r="C47219">
        <v>249863</v>
      </c>
      <c r="D47219">
        <v>1</v>
      </c>
      <c r="E47219">
        <v>1</v>
      </c>
      <c r="F47219" t="s">
        <v>55156</v>
      </c>
      <c r="G47219" t="s">
        <v>20</v>
      </c>
      <c r="H47219" t="s">
        <v>44804</v>
      </c>
      <c r="I47219">
        <v>7</v>
      </c>
      <c r="J47219" t="s">
        <v>22</v>
      </c>
      <c r="K47219">
        <v>61.316200000000002</v>
      </c>
      <c r="L47219">
        <v>83.994799999999998</v>
      </c>
      <c r="M47219">
        <v>48417</v>
      </c>
      <c r="N47219" t="s">
        <v>55328</v>
      </c>
      <c r="O47219" t="s">
        <v>55329</v>
      </c>
      <c r="P47219" t="s">
        <v>2139</v>
      </c>
      <c r="Q47219" t="s">
        <v>26</v>
      </c>
      <c r="R47219" t="s">
        <v>2140</v>
      </c>
      <c r="S47219" t="s">
        <v>28</v>
      </c>
    </row>
    <row r="47220" spans="1:19" x14ac:dyDescent="0.25">
      <c r="A47220">
        <v>609</v>
      </c>
      <c r="B47220" s="1">
        <v>40624</v>
      </c>
      <c r="C47220">
        <v>120327</v>
      </c>
      <c r="D47220">
        <v>3</v>
      </c>
      <c r="E47220">
        <v>1</v>
      </c>
      <c r="F47220" t="s">
        <v>55156</v>
      </c>
      <c r="G47220" t="s">
        <v>20</v>
      </c>
      <c r="H47220" t="s">
        <v>44804</v>
      </c>
      <c r="I47220">
        <v>7</v>
      </c>
      <c r="J47220" t="s">
        <v>22</v>
      </c>
      <c r="K47220">
        <v>61.316200000000002</v>
      </c>
      <c r="L47220">
        <v>83.994799999999998</v>
      </c>
      <c r="M47220">
        <v>49418</v>
      </c>
      <c r="N47220" t="s">
        <v>55330</v>
      </c>
      <c r="O47220" t="s">
        <v>32432</v>
      </c>
      <c r="P47220" t="s">
        <v>2139</v>
      </c>
      <c r="Q47220" t="s">
        <v>26</v>
      </c>
      <c r="R47220" t="s">
        <v>2140</v>
      </c>
      <c r="S47220" t="s">
        <v>28</v>
      </c>
    </row>
    <row r="47221" spans="1:19" x14ac:dyDescent="0.25">
      <c r="A47221">
        <v>609</v>
      </c>
      <c r="B47221" s="1">
        <v>40654</v>
      </c>
      <c r="C47221">
        <v>110139</v>
      </c>
      <c r="D47221">
        <v>2</v>
      </c>
      <c r="E47221">
        <v>1</v>
      </c>
      <c r="F47221" t="s">
        <v>55156</v>
      </c>
      <c r="G47221" t="s">
        <v>20</v>
      </c>
      <c r="H47221" t="s">
        <v>44804</v>
      </c>
      <c r="I47221">
        <v>7</v>
      </c>
      <c r="J47221" t="s">
        <v>22</v>
      </c>
      <c r="K47221">
        <v>61.316200000000002</v>
      </c>
      <c r="L47221">
        <v>83.994799999999998</v>
      </c>
      <c r="M47221">
        <v>49457</v>
      </c>
      <c r="N47221" t="s">
        <v>55331</v>
      </c>
      <c r="O47221" t="s">
        <v>15293</v>
      </c>
      <c r="P47221" t="s">
        <v>2139</v>
      </c>
      <c r="Q47221" t="s">
        <v>26</v>
      </c>
      <c r="R47221" t="s">
        <v>2140</v>
      </c>
      <c r="S47221" t="s">
        <v>28</v>
      </c>
    </row>
    <row r="47222" spans="1:19" x14ac:dyDescent="0.25">
      <c r="A47222">
        <v>609</v>
      </c>
      <c r="B47222" s="1">
        <v>41052</v>
      </c>
      <c r="C47222">
        <v>85086</v>
      </c>
      <c r="D47222">
        <v>3</v>
      </c>
      <c r="E47222">
        <v>1</v>
      </c>
      <c r="F47222" t="s">
        <v>55156</v>
      </c>
      <c r="G47222" t="s">
        <v>20</v>
      </c>
      <c r="H47222" t="s">
        <v>44804</v>
      </c>
      <c r="I47222">
        <v>7</v>
      </c>
      <c r="J47222" t="s">
        <v>22</v>
      </c>
      <c r="K47222">
        <v>61.316200000000002</v>
      </c>
      <c r="L47222">
        <v>83.994799999999998</v>
      </c>
      <c r="M47222">
        <v>48182</v>
      </c>
      <c r="N47222" t="s">
        <v>42217</v>
      </c>
      <c r="O47222" t="s">
        <v>2498</v>
      </c>
      <c r="P47222" t="s">
        <v>2139</v>
      </c>
      <c r="Q47222" t="s">
        <v>26</v>
      </c>
      <c r="R47222" t="s">
        <v>920</v>
      </c>
      <c r="S47222" t="s">
        <v>28</v>
      </c>
    </row>
    <row r="47223" spans="1:19" x14ac:dyDescent="0.25">
      <c r="A47223">
        <v>609</v>
      </c>
      <c r="B47223" s="1">
        <v>40963</v>
      </c>
      <c r="C47223">
        <v>154698</v>
      </c>
      <c r="D47223">
        <v>21</v>
      </c>
      <c r="E47223">
        <v>1</v>
      </c>
      <c r="F47223" t="s">
        <v>55156</v>
      </c>
      <c r="G47223" t="s">
        <v>20</v>
      </c>
      <c r="H47223" t="s">
        <v>44804</v>
      </c>
      <c r="I47223">
        <v>7</v>
      </c>
      <c r="J47223" t="s">
        <v>22</v>
      </c>
      <c r="K47223">
        <v>61.316200000000002</v>
      </c>
      <c r="L47223">
        <v>83.994799999999998</v>
      </c>
      <c r="M47223">
        <v>21108</v>
      </c>
      <c r="N47223" t="s">
        <v>55332</v>
      </c>
      <c r="O47223" t="s">
        <v>19876</v>
      </c>
      <c r="P47223" t="s">
        <v>4035</v>
      </c>
      <c r="Q47223" t="s">
        <v>26</v>
      </c>
      <c r="R47223" t="s">
        <v>1394</v>
      </c>
      <c r="S47223" t="s">
        <v>28</v>
      </c>
    </row>
    <row r="47224" spans="1:19" x14ac:dyDescent="0.25">
      <c r="A47224">
        <v>609</v>
      </c>
      <c r="B47224" s="1">
        <v>41120</v>
      </c>
      <c r="C47224">
        <v>194464</v>
      </c>
      <c r="D47224">
        <v>19</v>
      </c>
      <c r="E47224">
        <v>1</v>
      </c>
      <c r="F47224" t="s">
        <v>55156</v>
      </c>
      <c r="G47224" t="s">
        <v>20</v>
      </c>
      <c r="H47224" t="s">
        <v>44804</v>
      </c>
      <c r="I47224">
        <v>7</v>
      </c>
      <c r="J47224" t="s">
        <v>22</v>
      </c>
      <c r="K47224">
        <v>61.316200000000002</v>
      </c>
      <c r="L47224">
        <v>83.994799999999998</v>
      </c>
      <c r="M47224">
        <v>21918</v>
      </c>
      <c r="N47224" t="s">
        <v>55333</v>
      </c>
      <c r="O47224" t="s">
        <v>4130</v>
      </c>
      <c r="P47224" t="s">
        <v>4035</v>
      </c>
      <c r="Q47224" t="s">
        <v>26</v>
      </c>
      <c r="R47224" t="s">
        <v>1394</v>
      </c>
      <c r="S47224" t="s">
        <v>28</v>
      </c>
    </row>
    <row r="47225" spans="1:19" x14ac:dyDescent="0.25">
      <c r="A47225">
        <v>609</v>
      </c>
      <c r="B47225" s="1">
        <v>41331</v>
      </c>
      <c r="C47225">
        <v>130745</v>
      </c>
      <c r="D47225">
        <v>19</v>
      </c>
      <c r="E47225">
        <v>1</v>
      </c>
      <c r="F47225" t="s">
        <v>55156</v>
      </c>
      <c r="G47225" t="s">
        <v>20</v>
      </c>
      <c r="H47225" t="s">
        <v>44804</v>
      </c>
      <c r="I47225">
        <v>7</v>
      </c>
      <c r="J47225" t="s">
        <v>22</v>
      </c>
      <c r="K47225">
        <v>61.316200000000002</v>
      </c>
      <c r="L47225">
        <v>83.994799999999998</v>
      </c>
      <c r="M47225">
        <v>21078</v>
      </c>
      <c r="N47225" t="s">
        <v>13346</v>
      </c>
      <c r="O47225" t="s">
        <v>13347</v>
      </c>
      <c r="P47225" t="s">
        <v>4035</v>
      </c>
      <c r="Q47225" t="s">
        <v>26</v>
      </c>
      <c r="R47225" t="s">
        <v>1394</v>
      </c>
      <c r="S47225" t="s">
        <v>28</v>
      </c>
    </row>
    <row r="47226" spans="1:19" x14ac:dyDescent="0.25">
      <c r="A47226">
        <v>609</v>
      </c>
      <c r="B47226" s="1">
        <v>42264</v>
      </c>
      <c r="C47226">
        <v>173472</v>
      </c>
      <c r="D47226">
        <v>10</v>
      </c>
      <c r="E47226">
        <v>1</v>
      </c>
      <c r="F47226" t="s">
        <v>55156</v>
      </c>
      <c r="G47226" t="s">
        <v>20</v>
      </c>
      <c r="H47226" t="s">
        <v>44804</v>
      </c>
      <c r="I47226">
        <v>7</v>
      </c>
      <c r="J47226" t="s">
        <v>22</v>
      </c>
      <c r="K47226">
        <v>61.316200000000002</v>
      </c>
      <c r="L47226">
        <v>83.994799999999998</v>
      </c>
      <c r="M47226">
        <v>21048</v>
      </c>
      <c r="N47226" t="s">
        <v>55334</v>
      </c>
      <c r="O47226" t="s">
        <v>4147</v>
      </c>
      <c r="P47226" t="s">
        <v>4035</v>
      </c>
      <c r="Q47226" t="s">
        <v>26</v>
      </c>
      <c r="R47226" t="s">
        <v>1394</v>
      </c>
      <c r="S47226" t="s">
        <v>28</v>
      </c>
    </row>
    <row r="47227" spans="1:19" x14ac:dyDescent="0.25">
      <c r="A47227">
        <v>609</v>
      </c>
      <c r="B47227" s="1">
        <v>42538</v>
      </c>
      <c r="C47227">
        <v>184327</v>
      </c>
      <c r="D47227">
        <v>18</v>
      </c>
      <c r="E47227">
        <v>1</v>
      </c>
      <c r="F47227" t="s">
        <v>55156</v>
      </c>
      <c r="G47227" t="s">
        <v>20</v>
      </c>
      <c r="H47227" t="s">
        <v>44804</v>
      </c>
      <c r="I47227">
        <v>7</v>
      </c>
      <c r="J47227" t="s">
        <v>22</v>
      </c>
      <c r="K47227">
        <v>61.316200000000002</v>
      </c>
      <c r="L47227">
        <v>83.994799999999998</v>
      </c>
      <c r="M47227">
        <v>20721</v>
      </c>
      <c r="N47227" t="s">
        <v>54490</v>
      </c>
      <c r="O47227" t="s">
        <v>4178</v>
      </c>
      <c r="P47227" t="s">
        <v>4035</v>
      </c>
      <c r="Q47227" t="s">
        <v>26</v>
      </c>
      <c r="R47227" t="s">
        <v>1394</v>
      </c>
      <c r="S47227" t="s">
        <v>28</v>
      </c>
    </row>
    <row r="47228" spans="1:19" x14ac:dyDescent="0.25">
      <c r="A47228">
        <v>609</v>
      </c>
      <c r="B47228" s="1">
        <v>42214</v>
      </c>
      <c r="C47228">
        <v>245187</v>
      </c>
      <c r="D47228">
        <v>4</v>
      </c>
      <c r="E47228">
        <v>1</v>
      </c>
      <c r="F47228" t="s">
        <v>55156</v>
      </c>
      <c r="G47228" t="s">
        <v>20</v>
      </c>
      <c r="H47228" t="s">
        <v>44804</v>
      </c>
      <c r="I47228">
        <v>7</v>
      </c>
      <c r="J47228" t="s">
        <v>22</v>
      </c>
      <c r="K47228">
        <v>61.316200000000002</v>
      </c>
      <c r="L47228">
        <v>83.994799999999998</v>
      </c>
      <c r="M47228">
        <v>20886</v>
      </c>
      <c r="N47228" t="s">
        <v>55335</v>
      </c>
      <c r="O47228" t="s">
        <v>55336</v>
      </c>
      <c r="P47228" t="s">
        <v>4035</v>
      </c>
      <c r="Q47228" t="s">
        <v>26</v>
      </c>
      <c r="R47228" t="s">
        <v>1394</v>
      </c>
      <c r="S47228" t="s">
        <v>28</v>
      </c>
    </row>
    <row r="47229" spans="1:19" x14ac:dyDescent="0.25">
      <c r="A47229">
        <v>609</v>
      </c>
      <c r="B47229" s="1">
        <v>42549</v>
      </c>
      <c r="C47229">
        <v>95831</v>
      </c>
      <c r="D47229">
        <v>15</v>
      </c>
      <c r="E47229">
        <v>1</v>
      </c>
      <c r="F47229" t="s">
        <v>55156</v>
      </c>
      <c r="G47229" t="s">
        <v>20</v>
      </c>
      <c r="H47229" t="s">
        <v>44804</v>
      </c>
      <c r="I47229">
        <v>7</v>
      </c>
      <c r="J47229" t="s">
        <v>22</v>
      </c>
      <c r="K47229">
        <v>61.316200000000002</v>
      </c>
      <c r="L47229">
        <v>83.994799999999998</v>
      </c>
      <c r="M47229">
        <v>21015</v>
      </c>
      <c r="N47229" t="s">
        <v>55337</v>
      </c>
      <c r="O47229" t="s">
        <v>4120</v>
      </c>
      <c r="P47229" t="s">
        <v>4035</v>
      </c>
      <c r="Q47229" t="s">
        <v>26</v>
      </c>
      <c r="R47229" t="s">
        <v>1394</v>
      </c>
      <c r="S47229" t="s">
        <v>28</v>
      </c>
    </row>
    <row r="47230" spans="1:19" x14ac:dyDescent="0.25">
      <c r="A47230">
        <v>609</v>
      </c>
      <c r="B47230" s="1">
        <v>40819</v>
      </c>
      <c r="C47230">
        <v>114232</v>
      </c>
      <c r="D47230">
        <v>19</v>
      </c>
      <c r="E47230">
        <v>1</v>
      </c>
      <c r="F47230" t="s">
        <v>55156</v>
      </c>
      <c r="G47230" t="s">
        <v>20</v>
      </c>
      <c r="H47230" t="s">
        <v>44804</v>
      </c>
      <c r="I47230">
        <v>7</v>
      </c>
      <c r="J47230" t="s">
        <v>22</v>
      </c>
      <c r="K47230">
        <v>61.316200000000002</v>
      </c>
      <c r="L47230">
        <v>83.994799999999998</v>
      </c>
      <c r="M47230">
        <v>21742</v>
      </c>
      <c r="N47230" t="s">
        <v>55338</v>
      </c>
      <c r="O47230" t="s">
        <v>4096</v>
      </c>
      <c r="P47230" t="s">
        <v>4035</v>
      </c>
      <c r="Q47230" t="s">
        <v>26</v>
      </c>
      <c r="R47230" t="s">
        <v>1394</v>
      </c>
      <c r="S47230" t="s">
        <v>28</v>
      </c>
    </row>
    <row r="47231" spans="1:19" x14ac:dyDescent="0.25">
      <c r="A47231">
        <v>609</v>
      </c>
      <c r="B47231" s="1">
        <v>40835</v>
      </c>
      <c r="C47231">
        <v>58549</v>
      </c>
      <c r="D47231">
        <v>13</v>
      </c>
      <c r="E47231">
        <v>1</v>
      </c>
      <c r="F47231" t="s">
        <v>55156</v>
      </c>
      <c r="G47231" t="s">
        <v>20</v>
      </c>
      <c r="H47231" t="s">
        <v>44804</v>
      </c>
      <c r="I47231">
        <v>7</v>
      </c>
      <c r="J47231" t="s">
        <v>22</v>
      </c>
      <c r="K47231">
        <v>61.316200000000002</v>
      </c>
      <c r="L47231">
        <v>83.994799999999998</v>
      </c>
      <c r="M47231">
        <v>21702</v>
      </c>
      <c r="N47231" t="s">
        <v>55339</v>
      </c>
      <c r="O47231" t="s">
        <v>4100</v>
      </c>
      <c r="P47231" t="s">
        <v>4035</v>
      </c>
      <c r="Q47231" t="s">
        <v>26</v>
      </c>
      <c r="R47231" t="s">
        <v>1394</v>
      </c>
      <c r="S47231" t="s">
        <v>28</v>
      </c>
    </row>
    <row r="47232" spans="1:19" x14ac:dyDescent="0.25">
      <c r="A47232">
        <v>609</v>
      </c>
      <c r="B47232" s="1">
        <v>40744</v>
      </c>
      <c r="C47232">
        <v>239612</v>
      </c>
      <c r="D47232">
        <v>12</v>
      </c>
      <c r="E47232">
        <v>1</v>
      </c>
      <c r="F47232" t="s">
        <v>55156</v>
      </c>
      <c r="G47232" t="s">
        <v>20</v>
      </c>
      <c r="H47232" t="s">
        <v>44804</v>
      </c>
      <c r="I47232">
        <v>7</v>
      </c>
      <c r="J47232" t="s">
        <v>22</v>
      </c>
      <c r="K47232">
        <v>61.316200000000002</v>
      </c>
      <c r="L47232">
        <v>83.994799999999998</v>
      </c>
      <c r="M47232">
        <v>21757</v>
      </c>
      <c r="N47232" t="s">
        <v>55340</v>
      </c>
      <c r="O47232" t="s">
        <v>55341</v>
      </c>
      <c r="P47232" t="s">
        <v>4035</v>
      </c>
      <c r="Q47232" t="s">
        <v>26</v>
      </c>
      <c r="R47232" t="s">
        <v>1394</v>
      </c>
      <c r="S47232" t="s">
        <v>28</v>
      </c>
    </row>
    <row r="47233" spans="1:19" x14ac:dyDescent="0.25">
      <c r="A47233">
        <v>609</v>
      </c>
      <c r="B47233" s="1">
        <v>40711</v>
      </c>
      <c r="C47233">
        <v>184325</v>
      </c>
      <c r="D47233">
        <v>5</v>
      </c>
      <c r="E47233">
        <v>1</v>
      </c>
      <c r="F47233" t="s">
        <v>55156</v>
      </c>
      <c r="G47233" t="s">
        <v>20</v>
      </c>
      <c r="H47233" t="s">
        <v>44804</v>
      </c>
      <c r="I47233">
        <v>7</v>
      </c>
      <c r="J47233" t="s">
        <v>22</v>
      </c>
      <c r="K47233">
        <v>61.316200000000002</v>
      </c>
      <c r="L47233">
        <v>83.994799999999998</v>
      </c>
      <c r="M47233">
        <v>20721</v>
      </c>
      <c r="N47233" t="s">
        <v>55342</v>
      </c>
      <c r="O47233" t="s">
        <v>4178</v>
      </c>
      <c r="P47233" t="s">
        <v>4035</v>
      </c>
      <c r="Q47233" t="s">
        <v>26</v>
      </c>
      <c r="R47233" t="s">
        <v>1394</v>
      </c>
      <c r="S47233" t="s">
        <v>28</v>
      </c>
    </row>
    <row r="47234" spans="1:19" x14ac:dyDescent="0.25">
      <c r="A47234">
        <v>609</v>
      </c>
      <c r="B47234" s="1">
        <v>40907</v>
      </c>
      <c r="C47234">
        <v>100973</v>
      </c>
      <c r="D47234">
        <v>4</v>
      </c>
      <c r="E47234">
        <v>1</v>
      </c>
      <c r="F47234" t="s">
        <v>55156</v>
      </c>
      <c r="G47234" t="s">
        <v>20</v>
      </c>
      <c r="H47234" t="s">
        <v>44804</v>
      </c>
      <c r="I47234">
        <v>7</v>
      </c>
      <c r="J47234" t="s">
        <v>22</v>
      </c>
      <c r="K47234">
        <v>61.316200000000002</v>
      </c>
      <c r="L47234">
        <v>83.994799999999998</v>
      </c>
      <c r="M47234">
        <v>21001</v>
      </c>
      <c r="N47234" t="s">
        <v>55343</v>
      </c>
      <c r="O47234" t="s">
        <v>4134</v>
      </c>
      <c r="P47234" t="s">
        <v>4035</v>
      </c>
      <c r="Q47234" t="s">
        <v>26</v>
      </c>
      <c r="R47234" t="s">
        <v>1394</v>
      </c>
      <c r="S47234" t="s">
        <v>28</v>
      </c>
    </row>
    <row r="47235" spans="1:19" x14ac:dyDescent="0.25">
      <c r="A47235">
        <v>609</v>
      </c>
      <c r="B47235" s="1">
        <v>41085</v>
      </c>
      <c r="C47235">
        <v>123202</v>
      </c>
      <c r="D47235">
        <v>1</v>
      </c>
      <c r="E47235">
        <v>1</v>
      </c>
      <c r="F47235" t="s">
        <v>55156</v>
      </c>
      <c r="G47235" t="s">
        <v>20</v>
      </c>
      <c r="H47235" t="s">
        <v>44804</v>
      </c>
      <c r="I47235">
        <v>7</v>
      </c>
      <c r="J47235" t="s">
        <v>22</v>
      </c>
      <c r="K47235">
        <v>61.316200000000002</v>
      </c>
      <c r="L47235">
        <v>83.994799999999998</v>
      </c>
      <c r="M47235">
        <v>20715</v>
      </c>
      <c r="N47235" t="s">
        <v>55344</v>
      </c>
      <c r="O47235" t="s">
        <v>4178</v>
      </c>
      <c r="P47235" t="s">
        <v>4035</v>
      </c>
      <c r="Q47235" t="s">
        <v>26</v>
      </c>
      <c r="R47235" t="s">
        <v>1394</v>
      </c>
      <c r="S47235" t="s">
        <v>28</v>
      </c>
    </row>
    <row r="47236" spans="1:19" x14ac:dyDescent="0.25">
      <c r="A47236">
        <v>609</v>
      </c>
      <c r="B47236" s="1">
        <v>40953</v>
      </c>
      <c r="C47236">
        <v>61080</v>
      </c>
      <c r="D47236">
        <v>1</v>
      </c>
      <c r="E47236">
        <v>1</v>
      </c>
      <c r="F47236" t="s">
        <v>55156</v>
      </c>
      <c r="G47236" t="s">
        <v>20</v>
      </c>
      <c r="H47236" t="s">
        <v>44804</v>
      </c>
      <c r="I47236">
        <v>7</v>
      </c>
      <c r="J47236" t="s">
        <v>22</v>
      </c>
      <c r="K47236">
        <v>61.316200000000002</v>
      </c>
      <c r="L47236">
        <v>83.994799999999998</v>
      </c>
      <c r="M47236">
        <v>21061</v>
      </c>
      <c r="N47236" t="s">
        <v>55345</v>
      </c>
      <c r="O47236" t="s">
        <v>4185</v>
      </c>
      <c r="P47236" t="s">
        <v>4035</v>
      </c>
      <c r="Q47236" t="s">
        <v>26</v>
      </c>
      <c r="R47236" t="s">
        <v>1394</v>
      </c>
      <c r="S47236" t="s">
        <v>28</v>
      </c>
    </row>
    <row r="47237" spans="1:19" x14ac:dyDescent="0.25">
      <c r="A47237">
        <v>609</v>
      </c>
      <c r="B47237" s="1">
        <v>42338</v>
      </c>
      <c r="C47237">
        <v>29233</v>
      </c>
      <c r="D47237">
        <v>21</v>
      </c>
      <c r="E47237">
        <v>1</v>
      </c>
      <c r="F47237" t="s">
        <v>55156</v>
      </c>
      <c r="G47237" t="s">
        <v>20</v>
      </c>
      <c r="H47237" t="s">
        <v>44804</v>
      </c>
      <c r="I47237">
        <v>7</v>
      </c>
      <c r="J47237" t="s">
        <v>22</v>
      </c>
      <c r="K47237">
        <v>61.316200000000002</v>
      </c>
      <c r="L47237">
        <v>83.994799999999998</v>
      </c>
      <c r="M47237">
        <v>30252</v>
      </c>
      <c r="N47237" t="s">
        <v>55346</v>
      </c>
      <c r="O47237" t="s">
        <v>3198</v>
      </c>
      <c r="P47237" t="s">
        <v>3128</v>
      </c>
      <c r="Q47237" t="s">
        <v>26</v>
      </c>
      <c r="R47237" t="s">
        <v>585</v>
      </c>
      <c r="S47237" t="s">
        <v>28</v>
      </c>
    </row>
    <row r="47238" spans="1:19" x14ac:dyDescent="0.25">
      <c r="A47238">
        <v>609</v>
      </c>
      <c r="B47238" s="1">
        <v>42415</v>
      </c>
      <c r="C47238">
        <v>102700</v>
      </c>
      <c r="D47238">
        <v>22</v>
      </c>
      <c r="E47238">
        <v>1</v>
      </c>
      <c r="F47238" t="s">
        <v>55156</v>
      </c>
      <c r="G47238" t="s">
        <v>20</v>
      </c>
      <c r="H47238" t="s">
        <v>44804</v>
      </c>
      <c r="I47238">
        <v>7</v>
      </c>
      <c r="J47238" t="s">
        <v>22</v>
      </c>
      <c r="K47238">
        <v>61.316200000000002</v>
      </c>
      <c r="L47238">
        <v>83.994799999999998</v>
      </c>
      <c r="M47238">
        <v>30062</v>
      </c>
      <c r="N47238" t="s">
        <v>55347</v>
      </c>
      <c r="O47238" t="s">
        <v>3231</v>
      </c>
      <c r="P47238" t="s">
        <v>3128</v>
      </c>
      <c r="Q47238" t="s">
        <v>26</v>
      </c>
      <c r="R47238" t="s">
        <v>585</v>
      </c>
      <c r="S47238" t="s">
        <v>28</v>
      </c>
    </row>
    <row r="47239" spans="1:19" x14ac:dyDescent="0.25">
      <c r="A47239">
        <v>609</v>
      </c>
      <c r="B47239" s="1">
        <v>42256</v>
      </c>
      <c r="C47239">
        <v>75726</v>
      </c>
      <c r="D47239">
        <v>10</v>
      </c>
      <c r="E47239">
        <v>1</v>
      </c>
      <c r="F47239" t="s">
        <v>55156</v>
      </c>
      <c r="G47239" t="s">
        <v>20</v>
      </c>
      <c r="H47239" t="s">
        <v>44804</v>
      </c>
      <c r="I47239">
        <v>7</v>
      </c>
      <c r="J47239" t="s">
        <v>22</v>
      </c>
      <c r="K47239">
        <v>61.316200000000002</v>
      </c>
      <c r="L47239">
        <v>83.994799999999998</v>
      </c>
      <c r="M47239">
        <v>30064</v>
      </c>
      <c r="N47239" t="s">
        <v>55348</v>
      </c>
      <c r="O47239" t="s">
        <v>3231</v>
      </c>
      <c r="P47239" t="s">
        <v>3128</v>
      </c>
      <c r="Q47239" t="s">
        <v>26</v>
      </c>
      <c r="R47239" t="s">
        <v>585</v>
      </c>
      <c r="S47239" t="s">
        <v>28</v>
      </c>
    </row>
    <row r="47240" spans="1:19" x14ac:dyDescent="0.25">
      <c r="A47240">
        <v>609</v>
      </c>
      <c r="B47240" s="1">
        <v>42222</v>
      </c>
      <c r="C47240">
        <v>75724</v>
      </c>
      <c r="D47240">
        <v>5</v>
      </c>
      <c r="E47240">
        <v>1</v>
      </c>
      <c r="F47240" t="s">
        <v>55156</v>
      </c>
      <c r="G47240" t="s">
        <v>20</v>
      </c>
      <c r="H47240" t="s">
        <v>44804</v>
      </c>
      <c r="I47240">
        <v>7</v>
      </c>
      <c r="J47240" t="s">
        <v>22</v>
      </c>
      <c r="K47240">
        <v>61.316200000000002</v>
      </c>
      <c r="L47240">
        <v>83.994799999999998</v>
      </c>
      <c r="M47240">
        <v>30064</v>
      </c>
      <c r="N47240" t="s">
        <v>45453</v>
      </c>
      <c r="O47240" t="s">
        <v>3231</v>
      </c>
      <c r="P47240" t="s">
        <v>3128</v>
      </c>
      <c r="Q47240" t="s">
        <v>26</v>
      </c>
      <c r="R47240" t="s">
        <v>585</v>
      </c>
      <c r="S47240" t="s">
        <v>28</v>
      </c>
    </row>
    <row r="47241" spans="1:19" x14ac:dyDescent="0.25">
      <c r="A47241">
        <v>609</v>
      </c>
      <c r="B47241" s="1">
        <v>42473</v>
      </c>
      <c r="C47241">
        <v>152936</v>
      </c>
      <c r="D47241">
        <v>15</v>
      </c>
      <c r="E47241">
        <v>1</v>
      </c>
      <c r="F47241" t="s">
        <v>55156</v>
      </c>
      <c r="G47241" t="s">
        <v>20</v>
      </c>
      <c r="H47241" t="s">
        <v>44804</v>
      </c>
      <c r="I47241">
        <v>7</v>
      </c>
      <c r="J47241" t="s">
        <v>22</v>
      </c>
      <c r="K47241">
        <v>61.316200000000002</v>
      </c>
      <c r="L47241">
        <v>83.994799999999998</v>
      </c>
      <c r="M47241">
        <v>30117</v>
      </c>
      <c r="N47241" t="s">
        <v>55349</v>
      </c>
      <c r="O47241" t="s">
        <v>3256</v>
      </c>
      <c r="P47241" t="s">
        <v>3128</v>
      </c>
      <c r="Q47241" t="s">
        <v>26</v>
      </c>
      <c r="R47241" t="s">
        <v>585</v>
      </c>
      <c r="S47241" t="s">
        <v>28</v>
      </c>
    </row>
    <row r="47242" spans="1:19" x14ac:dyDescent="0.25">
      <c r="A47242">
        <v>609</v>
      </c>
      <c r="B47242" s="1">
        <v>41026</v>
      </c>
      <c r="C47242">
        <v>259139</v>
      </c>
      <c r="D47242">
        <v>6</v>
      </c>
      <c r="E47242">
        <v>1</v>
      </c>
      <c r="F47242" t="s">
        <v>55156</v>
      </c>
      <c r="G47242" t="s">
        <v>20</v>
      </c>
      <c r="H47242" t="s">
        <v>44804</v>
      </c>
      <c r="I47242">
        <v>7</v>
      </c>
      <c r="J47242" t="s">
        <v>22</v>
      </c>
      <c r="K47242">
        <v>61.316200000000002</v>
      </c>
      <c r="L47242">
        <v>83.994799999999998</v>
      </c>
      <c r="M47242">
        <v>30360</v>
      </c>
      <c r="N47242" t="s">
        <v>55350</v>
      </c>
      <c r="O47242" t="s">
        <v>3228</v>
      </c>
      <c r="P47242" t="s">
        <v>3128</v>
      </c>
      <c r="Q47242" t="s">
        <v>26</v>
      </c>
      <c r="R47242" t="s">
        <v>585</v>
      </c>
      <c r="S47242" t="s">
        <v>28</v>
      </c>
    </row>
    <row r="47243" spans="1:19" x14ac:dyDescent="0.25">
      <c r="A47243">
        <v>609</v>
      </c>
      <c r="B47243" s="1">
        <v>40877</v>
      </c>
      <c r="C47243">
        <v>89393</v>
      </c>
      <c r="D47243">
        <v>15</v>
      </c>
      <c r="E47243">
        <v>1</v>
      </c>
      <c r="F47243" t="s">
        <v>55156</v>
      </c>
      <c r="G47243" t="s">
        <v>20</v>
      </c>
      <c r="H47243" t="s">
        <v>44804</v>
      </c>
      <c r="I47243">
        <v>7</v>
      </c>
      <c r="J47243" t="s">
        <v>22</v>
      </c>
      <c r="K47243">
        <v>61.316200000000002</v>
      </c>
      <c r="L47243">
        <v>83.994799999999998</v>
      </c>
      <c r="M47243">
        <v>30022</v>
      </c>
      <c r="N47243" t="s">
        <v>55351</v>
      </c>
      <c r="O47243" t="s">
        <v>3235</v>
      </c>
      <c r="P47243" t="s">
        <v>3128</v>
      </c>
      <c r="Q47243" t="s">
        <v>26</v>
      </c>
      <c r="R47243" t="s">
        <v>585</v>
      </c>
      <c r="S47243" t="s">
        <v>28</v>
      </c>
    </row>
    <row r="47244" spans="1:19" x14ac:dyDescent="0.25">
      <c r="A47244">
        <v>609</v>
      </c>
      <c r="B47244" s="1">
        <v>40589</v>
      </c>
      <c r="C47244">
        <v>102694</v>
      </c>
      <c r="D47244">
        <v>2</v>
      </c>
      <c r="E47244">
        <v>1</v>
      </c>
      <c r="F47244" t="s">
        <v>55156</v>
      </c>
      <c r="G47244" t="s">
        <v>20</v>
      </c>
      <c r="H47244" t="s">
        <v>44804</v>
      </c>
      <c r="I47244">
        <v>7</v>
      </c>
      <c r="J47244" t="s">
        <v>22</v>
      </c>
      <c r="K47244">
        <v>61.316200000000002</v>
      </c>
      <c r="L47244">
        <v>83.994799999999998</v>
      </c>
      <c r="M47244">
        <v>30062</v>
      </c>
      <c r="N47244" t="s">
        <v>55352</v>
      </c>
      <c r="O47244" t="s">
        <v>3231</v>
      </c>
      <c r="P47244" t="s">
        <v>3128</v>
      </c>
      <c r="Q47244" t="s">
        <v>26</v>
      </c>
      <c r="R47244" t="s">
        <v>585</v>
      </c>
      <c r="S47244" t="s">
        <v>28</v>
      </c>
    </row>
    <row r="47245" spans="1:19" x14ac:dyDescent="0.25">
      <c r="A47245">
        <v>609</v>
      </c>
      <c r="B47245" s="1">
        <v>40979</v>
      </c>
      <c r="C47245">
        <v>175529</v>
      </c>
      <c r="D47245">
        <v>2</v>
      </c>
      <c r="E47245">
        <v>1</v>
      </c>
      <c r="F47245" t="s">
        <v>55156</v>
      </c>
      <c r="G47245" t="s">
        <v>20</v>
      </c>
      <c r="H47245" t="s">
        <v>44804</v>
      </c>
      <c r="I47245">
        <v>7</v>
      </c>
      <c r="J47245" t="s">
        <v>22</v>
      </c>
      <c r="K47245">
        <v>61.316200000000002</v>
      </c>
      <c r="L47245">
        <v>83.994799999999998</v>
      </c>
      <c r="M47245">
        <v>30125</v>
      </c>
      <c r="N47245" t="s">
        <v>55353</v>
      </c>
      <c r="O47245" t="s">
        <v>3297</v>
      </c>
      <c r="P47245" t="s">
        <v>3128</v>
      </c>
      <c r="Q47245" t="s">
        <v>26</v>
      </c>
      <c r="R47245" t="s">
        <v>585</v>
      </c>
      <c r="S47245" t="s">
        <v>28</v>
      </c>
    </row>
    <row r="47246" spans="1:19" x14ac:dyDescent="0.25">
      <c r="A47246">
        <v>609</v>
      </c>
      <c r="B47246" s="1">
        <v>40788</v>
      </c>
      <c r="C47246">
        <v>133771</v>
      </c>
      <c r="D47246">
        <v>21</v>
      </c>
      <c r="E47246">
        <v>1</v>
      </c>
      <c r="F47246" t="s">
        <v>55156</v>
      </c>
      <c r="G47246" t="s">
        <v>20</v>
      </c>
      <c r="H47246" t="s">
        <v>44804</v>
      </c>
      <c r="I47246">
        <v>7</v>
      </c>
      <c r="J47246" t="s">
        <v>22</v>
      </c>
      <c r="K47246">
        <v>61.316200000000002</v>
      </c>
      <c r="L47246">
        <v>83.994799999999998</v>
      </c>
      <c r="M47246">
        <v>31326</v>
      </c>
      <c r="N47246" t="s">
        <v>55354</v>
      </c>
      <c r="O47246" t="s">
        <v>3136</v>
      </c>
      <c r="P47246" t="s">
        <v>3128</v>
      </c>
      <c r="Q47246" t="s">
        <v>26</v>
      </c>
      <c r="R47246" t="s">
        <v>2520</v>
      </c>
      <c r="S47246" t="s">
        <v>28</v>
      </c>
    </row>
    <row r="47247" spans="1:19" x14ac:dyDescent="0.25">
      <c r="A47247">
        <v>609</v>
      </c>
      <c r="B47247" s="1">
        <v>42502</v>
      </c>
      <c r="C47247">
        <v>89904</v>
      </c>
      <c r="D47247">
        <v>15</v>
      </c>
      <c r="E47247">
        <v>1</v>
      </c>
      <c r="F47247" t="s">
        <v>55156</v>
      </c>
      <c r="G47247" t="s">
        <v>20</v>
      </c>
      <c r="H47247" t="s">
        <v>44804</v>
      </c>
      <c r="I47247">
        <v>7</v>
      </c>
      <c r="J47247" t="s">
        <v>22</v>
      </c>
      <c r="K47247">
        <v>61.316200000000002</v>
      </c>
      <c r="L47247">
        <v>83.994799999999998</v>
      </c>
      <c r="M47247">
        <v>31605</v>
      </c>
      <c r="N47247" t="s">
        <v>55355</v>
      </c>
      <c r="O47247" t="s">
        <v>3156</v>
      </c>
      <c r="P47247" t="s">
        <v>3128</v>
      </c>
      <c r="Q47247" t="s">
        <v>26</v>
      </c>
      <c r="R47247" t="s">
        <v>342</v>
      </c>
      <c r="S47247" t="s">
        <v>28</v>
      </c>
    </row>
    <row r="47248" spans="1:19" x14ac:dyDescent="0.25">
      <c r="A47248">
        <v>609</v>
      </c>
      <c r="B47248" s="1">
        <v>40746</v>
      </c>
      <c r="C47248">
        <v>119339</v>
      </c>
      <c r="D47248">
        <v>10</v>
      </c>
      <c r="E47248">
        <v>1</v>
      </c>
      <c r="F47248" t="s">
        <v>55156</v>
      </c>
      <c r="G47248" t="s">
        <v>20</v>
      </c>
      <c r="H47248" t="s">
        <v>44804</v>
      </c>
      <c r="I47248">
        <v>7</v>
      </c>
      <c r="J47248" t="s">
        <v>22</v>
      </c>
      <c r="K47248">
        <v>61.316200000000002</v>
      </c>
      <c r="L47248">
        <v>83.994799999999998</v>
      </c>
      <c r="M47248">
        <v>31763</v>
      </c>
      <c r="N47248" t="s">
        <v>55356</v>
      </c>
      <c r="O47248" t="s">
        <v>3167</v>
      </c>
      <c r="P47248" t="s">
        <v>3128</v>
      </c>
      <c r="Q47248" t="s">
        <v>26</v>
      </c>
      <c r="R47248" t="s">
        <v>342</v>
      </c>
      <c r="S47248" t="s">
        <v>28</v>
      </c>
    </row>
    <row r="47249" spans="1:19" x14ac:dyDescent="0.25">
      <c r="A47249">
        <v>609</v>
      </c>
      <c r="B47249" s="1">
        <v>40927</v>
      </c>
      <c r="C47249">
        <v>17897</v>
      </c>
      <c r="D47249">
        <v>1</v>
      </c>
      <c r="E47249">
        <v>1</v>
      </c>
      <c r="F47249" t="s">
        <v>55156</v>
      </c>
      <c r="G47249" t="s">
        <v>20</v>
      </c>
      <c r="H47249" t="s">
        <v>44804</v>
      </c>
      <c r="I47249">
        <v>7</v>
      </c>
      <c r="J47249" t="s">
        <v>22</v>
      </c>
      <c r="K47249">
        <v>61.316200000000002</v>
      </c>
      <c r="L47249">
        <v>83.994799999999998</v>
      </c>
      <c r="M47249">
        <v>31419</v>
      </c>
      <c r="N47249" t="s">
        <v>55357</v>
      </c>
      <c r="O47249" t="s">
        <v>3130</v>
      </c>
      <c r="P47249" t="s">
        <v>3128</v>
      </c>
      <c r="Q47249" t="s">
        <v>26</v>
      </c>
      <c r="R47249" t="s">
        <v>2520</v>
      </c>
      <c r="S47249" t="s">
        <v>28</v>
      </c>
    </row>
    <row r="47250" spans="1:19" x14ac:dyDescent="0.25">
      <c r="A47250">
        <v>609</v>
      </c>
      <c r="B47250" s="1">
        <v>40645</v>
      </c>
      <c r="C47250">
        <v>207299</v>
      </c>
      <c r="D47250">
        <v>21</v>
      </c>
      <c r="E47250">
        <v>1</v>
      </c>
      <c r="F47250" t="s">
        <v>55156</v>
      </c>
      <c r="G47250" t="s">
        <v>20</v>
      </c>
      <c r="H47250" t="s">
        <v>44804</v>
      </c>
      <c r="I47250">
        <v>7</v>
      </c>
      <c r="J47250" t="s">
        <v>22</v>
      </c>
      <c r="K47250">
        <v>61.316200000000002</v>
      </c>
      <c r="L47250">
        <v>83.994799999999998</v>
      </c>
      <c r="M47250">
        <v>29702</v>
      </c>
      <c r="N47250" t="s">
        <v>22169</v>
      </c>
      <c r="O47250" t="s">
        <v>22170</v>
      </c>
      <c r="P47250" t="s">
        <v>3572</v>
      </c>
      <c r="Q47250" t="s">
        <v>26</v>
      </c>
      <c r="R47250" t="s">
        <v>2520</v>
      </c>
      <c r="S47250" t="s">
        <v>28</v>
      </c>
    </row>
    <row r="47251" spans="1:19" x14ac:dyDescent="0.25">
      <c r="A47251">
        <v>609</v>
      </c>
      <c r="B47251" s="1">
        <v>41284</v>
      </c>
      <c r="C47251">
        <v>134088</v>
      </c>
      <c r="D47251">
        <v>19</v>
      </c>
      <c r="E47251">
        <v>1</v>
      </c>
      <c r="F47251" t="s">
        <v>55156</v>
      </c>
      <c r="G47251" t="s">
        <v>20</v>
      </c>
      <c r="H47251" t="s">
        <v>44804</v>
      </c>
      <c r="I47251">
        <v>7</v>
      </c>
      <c r="J47251" t="s">
        <v>22</v>
      </c>
      <c r="K47251">
        <v>61.316200000000002</v>
      </c>
      <c r="L47251">
        <v>83.994799999999998</v>
      </c>
      <c r="M47251">
        <v>29577</v>
      </c>
      <c r="N47251" t="s">
        <v>49994</v>
      </c>
      <c r="O47251" t="s">
        <v>3582</v>
      </c>
      <c r="P47251" t="s">
        <v>3572</v>
      </c>
      <c r="Q47251" t="s">
        <v>26</v>
      </c>
      <c r="R47251" t="s">
        <v>2520</v>
      </c>
      <c r="S47251" t="s">
        <v>28</v>
      </c>
    </row>
    <row r="47252" spans="1:19" x14ac:dyDescent="0.25">
      <c r="A47252">
        <v>609</v>
      </c>
      <c r="B47252" s="1">
        <v>42215</v>
      </c>
      <c r="C47252">
        <v>127420</v>
      </c>
      <c r="D47252">
        <v>6</v>
      </c>
      <c r="E47252">
        <v>1</v>
      </c>
      <c r="F47252" t="s">
        <v>55156</v>
      </c>
      <c r="G47252" t="s">
        <v>20</v>
      </c>
      <c r="H47252" t="s">
        <v>44804</v>
      </c>
      <c r="I47252">
        <v>7</v>
      </c>
      <c r="J47252" t="s">
        <v>22</v>
      </c>
      <c r="K47252">
        <v>61.316200000000002</v>
      </c>
      <c r="L47252">
        <v>83.994799999999998</v>
      </c>
      <c r="M47252">
        <v>29687</v>
      </c>
      <c r="N47252" t="s">
        <v>55358</v>
      </c>
      <c r="O47252" t="s">
        <v>3593</v>
      </c>
      <c r="P47252" t="s">
        <v>3572</v>
      </c>
      <c r="Q47252" t="s">
        <v>26</v>
      </c>
      <c r="R47252" t="s">
        <v>2520</v>
      </c>
      <c r="S47252" t="s">
        <v>28</v>
      </c>
    </row>
    <row r="47253" spans="1:19" x14ac:dyDescent="0.25">
      <c r="A47253">
        <v>609</v>
      </c>
      <c r="B47253" s="1">
        <v>42222</v>
      </c>
      <c r="C47253">
        <v>262275</v>
      </c>
      <c r="D47253">
        <v>5</v>
      </c>
      <c r="E47253">
        <v>1</v>
      </c>
      <c r="F47253" t="s">
        <v>55156</v>
      </c>
      <c r="G47253" t="s">
        <v>20</v>
      </c>
      <c r="H47253" t="s">
        <v>44804</v>
      </c>
      <c r="I47253">
        <v>7</v>
      </c>
      <c r="J47253" t="s">
        <v>22</v>
      </c>
      <c r="K47253">
        <v>61.316200000000002</v>
      </c>
      <c r="L47253">
        <v>83.994799999999998</v>
      </c>
      <c r="M47253">
        <v>29128</v>
      </c>
      <c r="N47253" t="s">
        <v>55359</v>
      </c>
      <c r="O47253" t="s">
        <v>55360</v>
      </c>
      <c r="P47253" t="s">
        <v>3572</v>
      </c>
      <c r="Q47253" t="s">
        <v>26</v>
      </c>
      <c r="R47253" t="s">
        <v>2520</v>
      </c>
      <c r="S47253" t="s">
        <v>28</v>
      </c>
    </row>
    <row r="47254" spans="1:19" x14ac:dyDescent="0.25">
      <c r="A47254">
        <v>609</v>
      </c>
      <c r="B47254" s="1">
        <v>42476</v>
      </c>
      <c r="C47254">
        <v>103137</v>
      </c>
      <c r="D47254">
        <v>13</v>
      </c>
      <c r="E47254">
        <v>1</v>
      </c>
      <c r="F47254" t="s">
        <v>55156</v>
      </c>
      <c r="G47254" t="s">
        <v>20</v>
      </c>
      <c r="H47254" t="s">
        <v>44804</v>
      </c>
      <c r="I47254">
        <v>7</v>
      </c>
      <c r="J47254" t="s">
        <v>22</v>
      </c>
      <c r="K47254">
        <v>61.316200000000002</v>
      </c>
      <c r="L47254">
        <v>83.994799999999998</v>
      </c>
      <c r="M47254">
        <v>29642</v>
      </c>
      <c r="N47254" t="s">
        <v>55361</v>
      </c>
      <c r="O47254" t="s">
        <v>3610</v>
      </c>
      <c r="P47254" t="s">
        <v>3572</v>
      </c>
      <c r="Q47254" t="s">
        <v>26</v>
      </c>
      <c r="R47254" t="s">
        <v>2520</v>
      </c>
      <c r="S47254" t="s">
        <v>28</v>
      </c>
    </row>
    <row r="47255" spans="1:19" x14ac:dyDescent="0.25">
      <c r="A47255">
        <v>609</v>
      </c>
      <c r="B47255" s="1">
        <v>40678</v>
      </c>
      <c r="C47255">
        <v>265126</v>
      </c>
      <c r="D47255">
        <v>18</v>
      </c>
      <c r="E47255">
        <v>1</v>
      </c>
      <c r="F47255" t="s">
        <v>55156</v>
      </c>
      <c r="G47255" t="s">
        <v>20</v>
      </c>
      <c r="H47255" t="s">
        <v>44804</v>
      </c>
      <c r="I47255">
        <v>7</v>
      </c>
      <c r="J47255" t="s">
        <v>22</v>
      </c>
      <c r="K47255">
        <v>61.316200000000002</v>
      </c>
      <c r="L47255">
        <v>83.994799999999998</v>
      </c>
      <c r="M47255">
        <v>29709</v>
      </c>
      <c r="N47255" t="s">
        <v>55362</v>
      </c>
      <c r="O47255" t="s">
        <v>25047</v>
      </c>
      <c r="P47255" t="s">
        <v>3572</v>
      </c>
      <c r="Q47255" t="s">
        <v>26</v>
      </c>
      <c r="R47255" t="s">
        <v>2520</v>
      </c>
      <c r="S47255" t="s">
        <v>28</v>
      </c>
    </row>
    <row r="47256" spans="1:19" x14ac:dyDescent="0.25">
      <c r="A47256">
        <v>609</v>
      </c>
      <c r="B47256" s="1">
        <v>41050</v>
      </c>
      <c r="C47256">
        <v>237355</v>
      </c>
      <c r="D47256">
        <v>6</v>
      </c>
      <c r="E47256">
        <v>1</v>
      </c>
      <c r="F47256" t="s">
        <v>55156</v>
      </c>
      <c r="G47256" t="s">
        <v>20</v>
      </c>
      <c r="H47256" t="s">
        <v>44804</v>
      </c>
      <c r="I47256">
        <v>7</v>
      </c>
      <c r="J47256" t="s">
        <v>22</v>
      </c>
      <c r="K47256">
        <v>61.316200000000002</v>
      </c>
      <c r="L47256">
        <v>83.994799999999998</v>
      </c>
      <c r="M47256">
        <v>29653</v>
      </c>
      <c r="N47256" t="s">
        <v>55363</v>
      </c>
      <c r="O47256" t="s">
        <v>22352</v>
      </c>
      <c r="P47256" t="s">
        <v>3572</v>
      </c>
      <c r="Q47256" t="s">
        <v>26</v>
      </c>
      <c r="R47256" t="s">
        <v>2520</v>
      </c>
      <c r="S47256" t="s">
        <v>28</v>
      </c>
    </row>
    <row r="47257" spans="1:19" x14ac:dyDescent="0.25">
      <c r="A47257">
        <v>609</v>
      </c>
      <c r="B47257" s="1">
        <v>40703</v>
      </c>
      <c r="C47257">
        <v>103889</v>
      </c>
      <c r="D47257">
        <v>9</v>
      </c>
      <c r="E47257">
        <v>1</v>
      </c>
      <c r="F47257" t="s">
        <v>55156</v>
      </c>
      <c r="G47257" t="s">
        <v>20</v>
      </c>
      <c r="H47257" t="s">
        <v>44804</v>
      </c>
      <c r="I47257">
        <v>7</v>
      </c>
      <c r="J47257" t="s">
        <v>22</v>
      </c>
      <c r="K47257">
        <v>61.316200000000002</v>
      </c>
      <c r="L47257">
        <v>83.994799999999998</v>
      </c>
      <c r="M47257">
        <v>29621</v>
      </c>
      <c r="N47257" t="s">
        <v>55364</v>
      </c>
      <c r="O47257" t="s">
        <v>3612</v>
      </c>
      <c r="P47257" t="s">
        <v>3572</v>
      </c>
      <c r="Q47257" t="s">
        <v>26</v>
      </c>
      <c r="R47257" t="s">
        <v>2520</v>
      </c>
      <c r="S47257" t="s">
        <v>28</v>
      </c>
    </row>
    <row r="47258" spans="1:19" x14ac:dyDescent="0.25">
      <c r="A47258">
        <v>609</v>
      </c>
      <c r="B47258" s="1">
        <v>40572</v>
      </c>
      <c r="C47258">
        <v>78474</v>
      </c>
      <c r="D47258">
        <v>4</v>
      </c>
      <c r="E47258">
        <v>1</v>
      </c>
      <c r="F47258" t="s">
        <v>55156</v>
      </c>
      <c r="G47258" t="s">
        <v>20</v>
      </c>
      <c r="H47258" t="s">
        <v>44804</v>
      </c>
      <c r="I47258">
        <v>7</v>
      </c>
      <c r="J47258" t="s">
        <v>22</v>
      </c>
      <c r="K47258">
        <v>61.316200000000002</v>
      </c>
      <c r="L47258">
        <v>83.994799999999998</v>
      </c>
      <c r="M47258">
        <v>29710</v>
      </c>
      <c r="N47258" t="s">
        <v>55365</v>
      </c>
      <c r="O47258" t="s">
        <v>3709</v>
      </c>
      <c r="P47258" t="s">
        <v>3572</v>
      </c>
      <c r="Q47258" t="s">
        <v>26</v>
      </c>
      <c r="R47258" t="s">
        <v>2520</v>
      </c>
      <c r="S47258" t="s">
        <v>28</v>
      </c>
    </row>
    <row r="47259" spans="1:19" x14ac:dyDescent="0.25">
      <c r="A47259">
        <v>609</v>
      </c>
      <c r="B47259" s="1">
        <v>40957</v>
      </c>
      <c r="C47259">
        <v>145660</v>
      </c>
      <c r="D47259">
        <v>2</v>
      </c>
      <c r="E47259">
        <v>1</v>
      </c>
      <c r="F47259" t="s">
        <v>55156</v>
      </c>
      <c r="G47259" t="s">
        <v>20</v>
      </c>
      <c r="H47259" t="s">
        <v>44804</v>
      </c>
      <c r="I47259">
        <v>7</v>
      </c>
      <c r="J47259" t="s">
        <v>22</v>
      </c>
      <c r="K47259">
        <v>61.316200000000002</v>
      </c>
      <c r="L47259">
        <v>83.994799999999998</v>
      </c>
      <c r="M47259">
        <v>29680</v>
      </c>
      <c r="N47259" t="s">
        <v>55366</v>
      </c>
      <c r="O47259" t="s">
        <v>3571</v>
      </c>
      <c r="P47259" t="s">
        <v>3572</v>
      </c>
      <c r="Q47259" t="s">
        <v>26</v>
      </c>
      <c r="R47259" t="s">
        <v>2520</v>
      </c>
      <c r="S47259" t="s">
        <v>28</v>
      </c>
    </row>
    <row r="47260" spans="1:19" x14ac:dyDescent="0.25">
      <c r="A47260">
        <v>609</v>
      </c>
      <c r="B47260" s="1">
        <v>40649</v>
      </c>
      <c r="C47260">
        <v>103130</v>
      </c>
      <c r="D47260">
        <v>5</v>
      </c>
      <c r="E47260">
        <v>1</v>
      </c>
      <c r="F47260" t="s">
        <v>55156</v>
      </c>
      <c r="G47260" t="s">
        <v>20</v>
      </c>
      <c r="H47260" t="s">
        <v>44804</v>
      </c>
      <c r="I47260">
        <v>7</v>
      </c>
      <c r="J47260" t="s">
        <v>22</v>
      </c>
      <c r="K47260">
        <v>61.316200000000002</v>
      </c>
      <c r="L47260">
        <v>83.994799999999998</v>
      </c>
      <c r="M47260">
        <v>29642</v>
      </c>
      <c r="N47260" t="s">
        <v>55367</v>
      </c>
      <c r="O47260" t="s">
        <v>3610</v>
      </c>
      <c r="P47260" t="s">
        <v>3572</v>
      </c>
      <c r="Q47260" t="s">
        <v>26</v>
      </c>
      <c r="R47260" t="s">
        <v>2520</v>
      </c>
      <c r="S47260" t="s">
        <v>28</v>
      </c>
    </row>
    <row r="47261" spans="1:19" x14ac:dyDescent="0.25">
      <c r="A47261">
        <v>609</v>
      </c>
      <c r="B47261" s="1">
        <v>41109</v>
      </c>
      <c r="C47261">
        <v>180993</v>
      </c>
      <c r="D47261">
        <v>17</v>
      </c>
      <c r="E47261">
        <v>1</v>
      </c>
      <c r="F47261" t="s">
        <v>55156</v>
      </c>
      <c r="G47261" t="s">
        <v>20</v>
      </c>
      <c r="H47261" t="s">
        <v>44804</v>
      </c>
      <c r="I47261">
        <v>7</v>
      </c>
      <c r="J47261" t="s">
        <v>22</v>
      </c>
      <c r="K47261">
        <v>61.316200000000002</v>
      </c>
      <c r="L47261">
        <v>83.994799999999998</v>
      </c>
      <c r="M47261">
        <v>25271</v>
      </c>
      <c r="N47261" t="s">
        <v>55368</v>
      </c>
      <c r="O47261" t="s">
        <v>3856</v>
      </c>
      <c r="P47261" t="s">
        <v>3817</v>
      </c>
      <c r="Q47261" t="s">
        <v>26</v>
      </c>
      <c r="R47261" t="s">
        <v>638</v>
      </c>
      <c r="S47261" t="s">
        <v>28</v>
      </c>
    </row>
    <row r="47262" spans="1:19" x14ac:dyDescent="0.25">
      <c r="A47262">
        <v>609</v>
      </c>
      <c r="B47262" s="1">
        <v>42200</v>
      </c>
      <c r="C47262">
        <v>214400</v>
      </c>
      <c r="D47262">
        <v>4</v>
      </c>
      <c r="E47262">
        <v>1</v>
      </c>
      <c r="F47262" t="s">
        <v>55156</v>
      </c>
      <c r="G47262" t="s">
        <v>20</v>
      </c>
      <c r="H47262" t="s">
        <v>44804</v>
      </c>
      <c r="I47262">
        <v>7</v>
      </c>
      <c r="J47262" t="s">
        <v>22</v>
      </c>
      <c r="K47262">
        <v>61.316200000000002</v>
      </c>
      <c r="L47262">
        <v>83.994799999999998</v>
      </c>
      <c r="M47262">
        <v>26386</v>
      </c>
      <c r="N47262" t="s">
        <v>55369</v>
      </c>
      <c r="O47262" t="s">
        <v>3816</v>
      </c>
      <c r="P47262" t="s">
        <v>3817</v>
      </c>
      <c r="Q47262" t="s">
        <v>26</v>
      </c>
      <c r="R47262" t="s">
        <v>623</v>
      </c>
      <c r="S47262" t="s">
        <v>28</v>
      </c>
    </row>
    <row r="47263" spans="1:19" x14ac:dyDescent="0.25">
      <c r="A47263">
        <v>609</v>
      </c>
      <c r="B47263" s="1">
        <v>42240</v>
      </c>
      <c r="C47263">
        <v>228274</v>
      </c>
      <c r="D47263">
        <v>5</v>
      </c>
      <c r="E47263">
        <v>1</v>
      </c>
      <c r="F47263" t="s">
        <v>55156</v>
      </c>
      <c r="G47263" t="s">
        <v>20</v>
      </c>
      <c r="H47263" t="s">
        <v>44804</v>
      </c>
      <c r="I47263">
        <v>7</v>
      </c>
      <c r="J47263" t="s">
        <v>22</v>
      </c>
      <c r="K47263">
        <v>61.316200000000002</v>
      </c>
      <c r="L47263">
        <v>83.994799999999998</v>
      </c>
      <c r="M47263">
        <v>25918</v>
      </c>
      <c r="N47263" t="s">
        <v>55370</v>
      </c>
      <c r="O47263" t="s">
        <v>55371</v>
      </c>
      <c r="P47263" t="s">
        <v>3817</v>
      </c>
      <c r="Q47263" t="s">
        <v>26</v>
      </c>
      <c r="R47263" t="s">
        <v>638</v>
      </c>
      <c r="S47263" t="s">
        <v>28</v>
      </c>
    </row>
    <row r="47264" spans="1:19" x14ac:dyDescent="0.25">
      <c r="A47264">
        <v>609</v>
      </c>
      <c r="B47264" s="1">
        <v>40682</v>
      </c>
      <c r="C47264">
        <v>265514</v>
      </c>
      <c r="D47264">
        <v>18</v>
      </c>
      <c r="E47264">
        <v>1</v>
      </c>
      <c r="F47264" t="s">
        <v>55156</v>
      </c>
      <c r="G47264" t="s">
        <v>20</v>
      </c>
      <c r="H47264" t="s">
        <v>44804</v>
      </c>
      <c r="I47264">
        <v>7</v>
      </c>
      <c r="J47264" t="s">
        <v>22</v>
      </c>
      <c r="K47264">
        <v>61.316200000000002</v>
      </c>
      <c r="L47264">
        <v>83.994799999999998</v>
      </c>
      <c r="M47264">
        <v>25909</v>
      </c>
      <c r="N47264" t="s">
        <v>55372</v>
      </c>
      <c r="O47264" t="s">
        <v>55373</v>
      </c>
      <c r="P47264" t="s">
        <v>3817</v>
      </c>
      <c r="Q47264" t="s">
        <v>26</v>
      </c>
      <c r="R47264" t="s">
        <v>638</v>
      </c>
      <c r="S47264" t="s">
        <v>28</v>
      </c>
    </row>
    <row r="47265" spans="1:19" x14ac:dyDescent="0.25">
      <c r="A47265">
        <v>609</v>
      </c>
      <c r="B47265" s="1">
        <v>40724</v>
      </c>
      <c r="C47265">
        <v>268297</v>
      </c>
      <c r="D47265">
        <v>12</v>
      </c>
      <c r="E47265">
        <v>1</v>
      </c>
      <c r="F47265" t="s">
        <v>55156</v>
      </c>
      <c r="G47265" t="s">
        <v>20</v>
      </c>
      <c r="H47265" t="s">
        <v>44804</v>
      </c>
      <c r="I47265">
        <v>7</v>
      </c>
      <c r="J47265" t="s">
        <v>22</v>
      </c>
      <c r="K47265">
        <v>61.316200000000002</v>
      </c>
      <c r="L47265">
        <v>83.994799999999998</v>
      </c>
      <c r="M47265">
        <v>25009</v>
      </c>
      <c r="N47265" t="s">
        <v>55374</v>
      </c>
      <c r="O47265" t="s">
        <v>55375</v>
      </c>
      <c r="P47265" t="s">
        <v>3817</v>
      </c>
      <c r="Q47265" t="s">
        <v>26</v>
      </c>
      <c r="R47265" t="s">
        <v>638</v>
      </c>
      <c r="S47265" t="s">
        <v>28</v>
      </c>
    </row>
    <row r="47266" spans="1:19" x14ac:dyDescent="0.25">
      <c r="A47266">
        <v>609</v>
      </c>
      <c r="B47266" s="1">
        <v>40750</v>
      </c>
      <c r="C47266">
        <v>262537</v>
      </c>
      <c r="D47266">
        <v>10</v>
      </c>
      <c r="E47266">
        <v>1</v>
      </c>
      <c r="F47266" t="s">
        <v>55156</v>
      </c>
      <c r="G47266" t="s">
        <v>20</v>
      </c>
      <c r="H47266" t="s">
        <v>44804</v>
      </c>
      <c r="I47266">
        <v>7</v>
      </c>
      <c r="J47266" t="s">
        <v>22</v>
      </c>
      <c r="K47266">
        <v>61.316200000000002</v>
      </c>
      <c r="L47266">
        <v>83.994799999999998</v>
      </c>
      <c r="M47266">
        <v>25507</v>
      </c>
      <c r="N47266" t="s">
        <v>55376</v>
      </c>
      <c r="O47266" t="s">
        <v>55377</v>
      </c>
      <c r="P47266" t="s">
        <v>3817</v>
      </c>
      <c r="Q47266" t="s">
        <v>26</v>
      </c>
      <c r="R47266" t="s">
        <v>638</v>
      </c>
      <c r="S47266" t="s">
        <v>28</v>
      </c>
    </row>
    <row r="47267" spans="1:19" x14ac:dyDescent="0.25">
      <c r="A47267">
        <v>609</v>
      </c>
      <c r="B47267" s="1">
        <v>40607</v>
      </c>
      <c r="C47267">
        <v>271099</v>
      </c>
      <c r="D47267">
        <v>4</v>
      </c>
      <c r="E47267">
        <v>1</v>
      </c>
      <c r="F47267" t="s">
        <v>55156</v>
      </c>
      <c r="G47267" t="s">
        <v>20</v>
      </c>
      <c r="H47267" t="s">
        <v>44804</v>
      </c>
      <c r="I47267">
        <v>7</v>
      </c>
      <c r="J47267" t="s">
        <v>22</v>
      </c>
      <c r="K47267">
        <v>61.316200000000002</v>
      </c>
      <c r="L47267">
        <v>83.994799999999998</v>
      </c>
      <c r="M47267">
        <v>26254</v>
      </c>
      <c r="N47267" t="s">
        <v>55378</v>
      </c>
      <c r="O47267" t="s">
        <v>55379</v>
      </c>
      <c r="P47267" t="s">
        <v>3817</v>
      </c>
      <c r="Q47267" t="s">
        <v>26</v>
      </c>
      <c r="R47267" t="s">
        <v>623</v>
      </c>
      <c r="S47267" t="s">
        <v>28</v>
      </c>
    </row>
    <row r="47268" spans="1:19" x14ac:dyDescent="0.25">
      <c r="A47268">
        <v>609</v>
      </c>
      <c r="B47268" s="1">
        <v>41068</v>
      </c>
      <c r="C47268">
        <v>244209</v>
      </c>
      <c r="D47268">
        <v>1</v>
      </c>
      <c r="E47268">
        <v>1</v>
      </c>
      <c r="F47268" t="s">
        <v>55156</v>
      </c>
      <c r="G47268" t="s">
        <v>20</v>
      </c>
      <c r="H47268" t="s">
        <v>44804</v>
      </c>
      <c r="I47268">
        <v>7</v>
      </c>
      <c r="J47268" t="s">
        <v>22</v>
      </c>
      <c r="K47268">
        <v>61.316200000000002</v>
      </c>
      <c r="L47268">
        <v>83.994799999999998</v>
      </c>
      <c r="M47268">
        <v>25601</v>
      </c>
      <c r="N47268" t="s">
        <v>55380</v>
      </c>
      <c r="O47268" t="s">
        <v>55381</v>
      </c>
      <c r="P47268" t="s">
        <v>3817</v>
      </c>
      <c r="Q47268" t="s">
        <v>26</v>
      </c>
      <c r="R47268" t="s">
        <v>638</v>
      </c>
      <c r="S47268" t="s">
        <v>28</v>
      </c>
    </row>
    <row r="47269" spans="1:19" x14ac:dyDescent="0.25">
      <c r="A47269">
        <v>609</v>
      </c>
      <c r="B47269" s="1">
        <v>42283</v>
      </c>
      <c r="C47269">
        <v>82102</v>
      </c>
      <c r="D47269">
        <v>16</v>
      </c>
      <c r="E47269">
        <v>1</v>
      </c>
      <c r="F47269" t="s">
        <v>55156</v>
      </c>
      <c r="G47269" t="s">
        <v>20</v>
      </c>
      <c r="H47269" t="s">
        <v>44804</v>
      </c>
      <c r="I47269">
        <v>7</v>
      </c>
      <c r="J47269" t="s">
        <v>22</v>
      </c>
      <c r="K47269">
        <v>61.316200000000002</v>
      </c>
      <c r="L47269">
        <v>83.994799999999998</v>
      </c>
      <c r="M47269">
        <v>40272</v>
      </c>
      <c r="N47269" t="s">
        <v>55382</v>
      </c>
      <c r="O47269" t="s">
        <v>3794</v>
      </c>
      <c r="P47269" t="s">
        <v>3724</v>
      </c>
      <c r="Q47269" t="s">
        <v>26</v>
      </c>
      <c r="R47269" t="s">
        <v>784</v>
      </c>
      <c r="S47269" t="s">
        <v>28</v>
      </c>
    </row>
    <row r="47270" spans="1:19" x14ac:dyDescent="0.25">
      <c r="A47270">
        <v>609</v>
      </c>
      <c r="B47270" s="1">
        <v>42470</v>
      </c>
      <c r="C47270">
        <v>24786</v>
      </c>
      <c r="D47270">
        <v>20</v>
      </c>
      <c r="E47270">
        <v>1</v>
      </c>
      <c r="F47270" t="s">
        <v>55156</v>
      </c>
      <c r="G47270" t="s">
        <v>20</v>
      </c>
      <c r="H47270" t="s">
        <v>44804</v>
      </c>
      <c r="I47270">
        <v>7</v>
      </c>
      <c r="J47270" t="s">
        <v>22</v>
      </c>
      <c r="K47270">
        <v>61.316200000000002</v>
      </c>
      <c r="L47270">
        <v>83.994799999999998</v>
      </c>
      <c r="M47270">
        <v>40509</v>
      </c>
      <c r="N47270" t="s">
        <v>55383</v>
      </c>
      <c r="O47270" t="s">
        <v>3785</v>
      </c>
      <c r="P47270" t="s">
        <v>3724</v>
      </c>
      <c r="Q47270" t="s">
        <v>26</v>
      </c>
      <c r="R47270" t="s">
        <v>784</v>
      </c>
      <c r="S47270" t="s">
        <v>28</v>
      </c>
    </row>
    <row r="47271" spans="1:19" x14ac:dyDescent="0.25">
      <c r="A47271">
        <v>609</v>
      </c>
      <c r="B47271" s="1">
        <v>42210</v>
      </c>
      <c r="C47271">
        <v>122641</v>
      </c>
      <c r="D47271">
        <v>2</v>
      </c>
      <c r="E47271">
        <v>1</v>
      </c>
      <c r="F47271" t="s">
        <v>55156</v>
      </c>
      <c r="G47271" t="s">
        <v>20</v>
      </c>
      <c r="H47271" t="s">
        <v>44804</v>
      </c>
      <c r="I47271">
        <v>7</v>
      </c>
      <c r="J47271" t="s">
        <v>22</v>
      </c>
      <c r="K47271">
        <v>61.316200000000002</v>
      </c>
      <c r="L47271">
        <v>83.994799999999998</v>
      </c>
      <c r="M47271">
        <v>41102</v>
      </c>
      <c r="N47271" t="s">
        <v>55384</v>
      </c>
      <c r="O47271" t="s">
        <v>3807</v>
      </c>
      <c r="P47271" t="s">
        <v>3724</v>
      </c>
      <c r="Q47271" t="s">
        <v>26</v>
      </c>
      <c r="R47271" t="s">
        <v>638</v>
      </c>
      <c r="S47271" t="s">
        <v>28</v>
      </c>
    </row>
    <row r="47272" spans="1:19" x14ac:dyDescent="0.25">
      <c r="A47272">
        <v>609</v>
      </c>
      <c r="B47272" s="1">
        <v>41060</v>
      </c>
      <c r="C47272">
        <v>128210</v>
      </c>
      <c r="D47272">
        <v>8</v>
      </c>
      <c r="E47272">
        <v>1</v>
      </c>
      <c r="F47272" t="s">
        <v>55156</v>
      </c>
      <c r="G47272" t="s">
        <v>20</v>
      </c>
      <c r="H47272" t="s">
        <v>44804</v>
      </c>
      <c r="I47272">
        <v>7</v>
      </c>
      <c r="J47272" t="s">
        <v>22</v>
      </c>
      <c r="K47272">
        <v>61.316200000000002</v>
      </c>
      <c r="L47272">
        <v>83.994799999999998</v>
      </c>
      <c r="M47272">
        <v>40245</v>
      </c>
      <c r="N47272" t="s">
        <v>55385</v>
      </c>
      <c r="O47272" t="s">
        <v>3794</v>
      </c>
      <c r="P47272" t="s">
        <v>3724</v>
      </c>
      <c r="Q47272" t="s">
        <v>26</v>
      </c>
      <c r="R47272" t="s">
        <v>784</v>
      </c>
      <c r="S47272" t="s">
        <v>28</v>
      </c>
    </row>
    <row r="47273" spans="1:19" x14ac:dyDescent="0.25">
      <c r="A47273">
        <v>609</v>
      </c>
      <c r="B47273" s="1">
        <v>40965</v>
      </c>
      <c r="C47273">
        <v>242196</v>
      </c>
      <c r="D47273">
        <v>2</v>
      </c>
      <c r="E47273">
        <v>1</v>
      </c>
      <c r="F47273" t="s">
        <v>55156</v>
      </c>
      <c r="G47273" t="s">
        <v>20</v>
      </c>
      <c r="H47273" t="s">
        <v>44804</v>
      </c>
      <c r="I47273">
        <v>7</v>
      </c>
      <c r="J47273" t="s">
        <v>22</v>
      </c>
      <c r="K47273">
        <v>61.316200000000002</v>
      </c>
      <c r="L47273">
        <v>83.994799999999998</v>
      </c>
      <c r="M47273">
        <v>40380</v>
      </c>
      <c r="N47273" t="s">
        <v>55386</v>
      </c>
      <c r="O47273" t="s">
        <v>55387</v>
      </c>
      <c r="P47273" t="s">
        <v>3724</v>
      </c>
      <c r="Q47273" t="s">
        <v>26</v>
      </c>
      <c r="R47273" t="s">
        <v>784</v>
      </c>
      <c r="S47273" t="s">
        <v>28</v>
      </c>
    </row>
    <row r="47274" spans="1:19" x14ac:dyDescent="0.25">
      <c r="A47274">
        <v>609</v>
      </c>
      <c r="B47274" s="1">
        <v>40602</v>
      </c>
      <c r="C47274">
        <v>143277</v>
      </c>
      <c r="D47274">
        <v>3</v>
      </c>
      <c r="E47274">
        <v>1</v>
      </c>
      <c r="F47274" t="s">
        <v>55156</v>
      </c>
      <c r="G47274" t="s">
        <v>20</v>
      </c>
      <c r="H47274" t="s">
        <v>44804</v>
      </c>
      <c r="I47274">
        <v>7</v>
      </c>
      <c r="J47274" t="s">
        <v>22</v>
      </c>
      <c r="K47274">
        <v>61.316200000000002</v>
      </c>
      <c r="L47274">
        <v>83.994799999999998</v>
      </c>
      <c r="M47274">
        <v>40383</v>
      </c>
      <c r="N47274" t="s">
        <v>55388</v>
      </c>
      <c r="O47274" t="s">
        <v>3723</v>
      </c>
      <c r="P47274" t="s">
        <v>3724</v>
      </c>
      <c r="Q47274" t="s">
        <v>26</v>
      </c>
      <c r="R47274" t="s">
        <v>784</v>
      </c>
      <c r="S47274" t="s">
        <v>28</v>
      </c>
    </row>
    <row r="47275" spans="1:19" x14ac:dyDescent="0.25">
      <c r="A47275">
        <v>609</v>
      </c>
      <c r="B47275" s="1">
        <v>41015</v>
      </c>
      <c r="C47275">
        <v>281470</v>
      </c>
      <c r="D47275">
        <v>3</v>
      </c>
      <c r="E47275">
        <v>1</v>
      </c>
      <c r="F47275" t="s">
        <v>55156</v>
      </c>
      <c r="G47275" t="s">
        <v>20</v>
      </c>
      <c r="H47275" t="s">
        <v>44804</v>
      </c>
      <c r="I47275">
        <v>7</v>
      </c>
      <c r="J47275" t="s">
        <v>22</v>
      </c>
      <c r="K47275">
        <v>61.316200000000002</v>
      </c>
      <c r="L47275">
        <v>83.994799999999998</v>
      </c>
      <c r="M47275">
        <v>41141</v>
      </c>
      <c r="N47275" t="s">
        <v>55389</v>
      </c>
      <c r="O47275" t="s">
        <v>55390</v>
      </c>
      <c r="P47275" t="s">
        <v>3724</v>
      </c>
      <c r="Q47275" t="s">
        <v>26</v>
      </c>
      <c r="R47275" t="s">
        <v>638</v>
      </c>
      <c r="S47275" t="s">
        <v>28</v>
      </c>
    </row>
    <row r="47276" spans="1:19" x14ac:dyDescent="0.25">
      <c r="A47276">
        <v>609</v>
      </c>
      <c r="B47276" s="1">
        <v>42275</v>
      </c>
      <c r="C47276">
        <v>160812</v>
      </c>
      <c r="D47276">
        <v>17</v>
      </c>
      <c r="E47276">
        <v>1</v>
      </c>
      <c r="F47276" t="s">
        <v>55156</v>
      </c>
      <c r="G47276" t="s">
        <v>20</v>
      </c>
      <c r="H47276" t="s">
        <v>44804</v>
      </c>
      <c r="I47276">
        <v>7</v>
      </c>
      <c r="J47276" t="s">
        <v>22</v>
      </c>
      <c r="K47276">
        <v>61.316200000000002</v>
      </c>
      <c r="L47276">
        <v>83.994799999999998</v>
      </c>
      <c r="M47276">
        <v>36092</v>
      </c>
      <c r="N47276" t="s">
        <v>55391</v>
      </c>
      <c r="O47276" t="s">
        <v>3934</v>
      </c>
      <c r="P47276" t="s">
        <v>3912</v>
      </c>
      <c r="Q47276" t="s">
        <v>26</v>
      </c>
      <c r="R47276" t="s">
        <v>585</v>
      </c>
      <c r="S47276" t="s">
        <v>28</v>
      </c>
    </row>
    <row r="47277" spans="1:19" x14ac:dyDescent="0.25">
      <c r="A47277">
        <v>609</v>
      </c>
      <c r="B47277" s="1">
        <v>42256</v>
      </c>
      <c r="C47277">
        <v>203880</v>
      </c>
      <c r="D47277">
        <v>20</v>
      </c>
      <c r="E47277">
        <v>1</v>
      </c>
      <c r="F47277" t="s">
        <v>55156</v>
      </c>
      <c r="G47277" t="s">
        <v>20</v>
      </c>
      <c r="H47277" t="s">
        <v>44804</v>
      </c>
      <c r="I47277">
        <v>7</v>
      </c>
      <c r="J47277" t="s">
        <v>22</v>
      </c>
      <c r="K47277">
        <v>61.316200000000002</v>
      </c>
      <c r="L47277">
        <v>83.994799999999998</v>
      </c>
      <c r="M47277">
        <v>36362</v>
      </c>
      <c r="N47277" t="s">
        <v>55392</v>
      </c>
      <c r="O47277" t="s">
        <v>3938</v>
      </c>
      <c r="P47277" t="s">
        <v>3912</v>
      </c>
      <c r="Q47277" t="s">
        <v>26</v>
      </c>
      <c r="R47277" t="s">
        <v>585</v>
      </c>
      <c r="S47277" t="s">
        <v>28</v>
      </c>
    </row>
    <row r="47278" spans="1:19" x14ac:dyDescent="0.25">
      <c r="A47278">
        <v>609</v>
      </c>
      <c r="B47278" s="1">
        <v>42325</v>
      </c>
      <c r="C47278">
        <v>160527</v>
      </c>
      <c r="D47278">
        <v>6</v>
      </c>
      <c r="E47278">
        <v>1</v>
      </c>
      <c r="F47278" t="s">
        <v>55156</v>
      </c>
      <c r="G47278" t="s">
        <v>20</v>
      </c>
      <c r="H47278" t="s">
        <v>44804</v>
      </c>
      <c r="I47278">
        <v>7</v>
      </c>
      <c r="J47278" t="s">
        <v>22</v>
      </c>
      <c r="K47278">
        <v>61.316200000000002</v>
      </c>
      <c r="L47278">
        <v>83.994799999999998</v>
      </c>
      <c r="M47278">
        <v>19934</v>
      </c>
      <c r="N47278" t="s">
        <v>49691</v>
      </c>
      <c r="O47278" t="s">
        <v>35954</v>
      </c>
      <c r="P47278" t="s">
        <v>4047</v>
      </c>
      <c r="Q47278" t="s">
        <v>26</v>
      </c>
      <c r="R47278" t="s">
        <v>1488</v>
      </c>
      <c r="S47278" t="s">
        <v>28</v>
      </c>
    </row>
    <row r="47279" spans="1:19" x14ac:dyDescent="0.25">
      <c r="A47279">
        <v>609</v>
      </c>
      <c r="B47279" s="1">
        <v>42511</v>
      </c>
      <c r="C47279">
        <v>124469</v>
      </c>
      <c r="D47279">
        <v>19</v>
      </c>
      <c r="E47279">
        <v>1</v>
      </c>
      <c r="F47279" t="s">
        <v>55156</v>
      </c>
      <c r="G47279" t="s">
        <v>20</v>
      </c>
      <c r="H47279" t="s">
        <v>44804</v>
      </c>
      <c r="I47279">
        <v>7</v>
      </c>
      <c r="J47279" t="s">
        <v>22</v>
      </c>
      <c r="K47279">
        <v>61.316200000000002</v>
      </c>
      <c r="L47279">
        <v>83.994799999999998</v>
      </c>
      <c r="M47279">
        <v>19966</v>
      </c>
      <c r="N47279" t="s">
        <v>55393</v>
      </c>
      <c r="O47279" t="s">
        <v>4078</v>
      </c>
      <c r="P47279" t="s">
        <v>4047</v>
      </c>
      <c r="Q47279" t="s">
        <v>26</v>
      </c>
      <c r="R47279" t="s">
        <v>1394</v>
      </c>
      <c r="S47279" t="s">
        <v>28</v>
      </c>
    </row>
    <row r="47280" spans="1:19" x14ac:dyDescent="0.25">
      <c r="A47280">
        <v>609</v>
      </c>
      <c r="B47280" s="1">
        <v>42206</v>
      </c>
      <c r="C47280">
        <v>258633</v>
      </c>
      <c r="D47280">
        <v>4</v>
      </c>
      <c r="E47280">
        <v>1</v>
      </c>
      <c r="F47280" t="s">
        <v>55156</v>
      </c>
      <c r="G47280" t="s">
        <v>20</v>
      </c>
      <c r="H47280" t="s">
        <v>44804</v>
      </c>
      <c r="I47280">
        <v>7</v>
      </c>
      <c r="J47280" t="s">
        <v>22</v>
      </c>
      <c r="K47280">
        <v>61.316200000000002</v>
      </c>
      <c r="L47280">
        <v>83.994799999999998</v>
      </c>
      <c r="M47280">
        <v>24133</v>
      </c>
      <c r="N47280" t="s">
        <v>55394</v>
      </c>
      <c r="O47280" t="s">
        <v>55395</v>
      </c>
      <c r="P47280" t="s">
        <v>4000</v>
      </c>
      <c r="Q47280" t="s">
        <v>26</v>
      </c>
      <c r="R47280" t="s">
        <v>2645</v>
      </c>
      <c r="S47280" t="s">
        <v>28</v>
      </c>
    </row>
    <row r="47281" spans="1:19" x14ac:dyDescent="0.25">
      <c r="A47281">
        <v>609</v>
      </c>
      <c r="B47281" s="1">
        <v>42226</v>
      </c>
      <c r="C47281">
        <v>252591</v>
      </c>
      <c r="D47281">
        <v>1</v>
      </c>
      <c r="E47281">
        <v>1</v>
      </c>
      <c r="F47281" t="s">
        <v>55156</v>
      </c>
      <c r="G47281" t="s">
        <v>20</v>
      </c>
      <c r="H47281" t="s">
        <v>44804</v>
      </c>
      <c r="I47281">
        <v>7</v>
      </c>
      <c r="J47281" t="s">
        <v>22</v>
      </c>
      <c r="K47281">
        <v>61.316200000000002</v>
      </c>
      <c r="L47281">
        <v>83.994799999999998</v>
      </c>
      <c r="M47281">
        <v>24137</v>
      </c>
      <c r="N47281" t="s">
        <v>55396</v>
      </c>
      <c r="O47281" t="s">
        <v>53884</v>
      </c>
      <c r="P47281" t="s">
        <v>4000</v>
      </c>
      <c r="Q47281" t="s">
        <v>26</v>
      </c>
      <c r="R47281" t="s">
        <v>2645</v>
      </c>
      <c r="S47281" t="s">
        <v>28</v>
      </c>
    </row>
    <row r="47282" spans="1:19" x14ac:dyDescent="0.25">
      <c r="A47282">
        <v>609</v>
      </c>
      <c r="B47282" s="1">
        <v>40569</v>
      </c>
      <c r="C47282">
        <v>39278</v>
      </c>
      <c r="D47282">
        <v>19</v>
      </c>
      <c r="E47282">
        <v>1</v>
      </c>
      <c r="F47282" t="s">
        <v>55156</v>
      </c>
      <c r="G47282" t="s">
        <v>20</v>
      </c>
      <c r="H47282" t="s">
        <v>44804</v>
      </c>
      <c r="I47282">
        <v>7</v>
      </c>
      <c r="J47282" t="s">
        <v>22</v>
      </c>
      <c r="K47282">
        <v>61.316200000000002</v>
      </c>
      <c r="L47282">
        <v>83.994799999999998</v>
      </c>
      <c r="M47282">
        <v>19702</v>
      </c>
      <c r="N47282" t="s">
        <v>29952</v>
      </c>
      <c r="O47282" t="s">
        <v>4055</v>
      </c>
      <c r="P47282" t="s">
        <v>4047</v>
      </c>
      <c r="Q47282" t="s">
        <v>26</v>
      </c>
      <c r="R47282" t="s">
        <v>1488</v>
      </c>
      <c r="S47282" t="s">
        <v>28</v>
      </c>
    </row>
    <row r="47283" spans="1:19" x14ac:dyDescent="0.25">
      <c r="A47283">
        <v>609</v>
      </c>
      <c r="B47283" s="1">
        <v>40842</v>
      </c>
      <c r="C47283">
        <v>73739</v>
      </c>
      <c r="D47283">
        <v>10</v>
      </c>
      <c r="E47283">
        <v>1</v>
      </c>
      <c r="F47283" t="s">
        <v>55156</v>
      </c>
      <c r="G47283" t="s">
        <v>20</v>
      </c>
      <c r="H47283" t="s">
        <v>44804</v>
      </c>
      <c r="I47283">
        <v>7</v>
      </c>
      <c r="J47283" t="s">
        <v>22</v>
      </c>
      <c r="K47283">
        <v>61.316200000000002</v>
      </c>
      <c r="L47283">
        <v>83.994799999999998</v>
      </c>
      <c r="M47283">
        <v>19711</v>
      </c>
      <c r="N47283" t="s">
        <v>55397</v>
      </c>
      <c r="O47283" t="s">
        <v>4055</v>
      </c>
      <c r="P47283" t="s">
        <v>4047</v>
      </c>
      <c r="Q47283" t="s">
        <v>26</v>
      </c>
      <c r="R47283" t="s">
        <v>1488</v>
      </c>
      <c r="S47283" t="s">
        <v>28</v>
      </c>
    </row>
    <row r="47284" spans="1:19" x14ac:dyDescent="0.25">
      <c r="A47284">
        <v>609</v>
      </c>
      <c r="B47284" s="1">
        <v>41037</v>
      </c>
      <c r="C47284">
        <v>39318</v>
      </c>
      <c r="D47284">
        <v>6</v>
      </c>
      <c r="E47284">
        <v>1</v>
      </c>
      <c r="F47284" t="s">
        <v>55156</v>
      </c>
      <c r="G47284" t="s">
        <v>20</v>
      </c>
      <c r="H47284" t="s">
        <v>44804</v>
      </c>
      <c r="I47284">
        <v>7</v>
      </c>
      <c r="J47284" t="s">
        <v>22</v>
      </c>
      <c r="K47284">
        <v>61.316200000000002</v>
      </c>
      <c r="L47284">
        <v>83.994799999999998</v>
      </c>
      <c r="M47284">
        <v>19702</v>
      </c>
      <c r="N47284" t="s">
        <v>55398</v>
      </c>
      <c r="O47284" t="s">
        <v>4055</v>
      </c>
      <c r="P47284" t="s">
        <v>4047</v>
      </c>
      <c r="Q47284" t="s">
        <v>26</v>
      </c>
      <c r="R47284" t="s">
        <v>1488</v>
      </c>
      <c r="S47284" t="s">
        <v>28</v>
      </c>
    </row>
    <row r="47285" spans="1:19" x14ac:dyDescent="0.25">
      <c r="A47285">
        <v>609</v>
      </c>
      <c r="B47285" s="1">
        <v>41028</v>
      </c>
      <c r="C47285">
        <v>190606</v>
      </c>
      <c r="D47285">
        <v>3</v>
      </c>
      <c r="E47285">
        <v>1</v>
      </c>
      <c r="F47285" t="s">
        <v>55156</v>
      </c>
      <c r="G47285" t="s">
        <v>20</v>
      </c>
      <c r="H47285" t="s">
        <v>44804</v>
      </c>
      <c r="I47285">
        <v>7</v>
      </c>
      <c r="J47285" t="s">
        <v>22</v>
      </c>
      <c r="K47285">
        <v>61.316200000000002</v>
      </c>
      <c r="L47285">
        <v>83.994799999999998</v>
      </c>
      <c r="M47285">
        <v>61821</v>
      </c>
      <c r="N47285" t="s">
        <v>43853</v>
      </c>
      <c r="O47285" t="s">
        <v>11781</v>
      </c>
      <c r="P47285" t="s">
        <v>3962</v>
      </c>
      <c r="Q47285" t="s">
        <v>26</v>
      </c>
      <c r="R47285" t="s">
        <v>2485</v>
      </c>
      <c r="S47285" t="s">
        <v>28</v>
      </c>
    </row>
    <row r="47286" spans="1:19" x14ac:dyDescent="0.25">
      <c r="A47286">
        <v>609</v>
      </c>
      <c r="B47286" s="1">
        <v>40755</v>
      </c>
      <c r="C47286">
        <v>156394</v>
      </c>
      <c r="D47286">
        <v>5</v>
      </c>
      <c r="E47286">
        <v>1</v>
      </c>
      <c r="F47286" t="s">
        <v>55156</v>
      </c>
      <c r="G47286" t="s">
        <v>20</v>
      </c>
      <c r="H47286" t="s">
        <v>44804</v>
      </c>
      <c r="I47286">
        <v>7</v>
      </c>
      <c r="J47286" t="s">
        <v>22</v>
      </c>
      <c r="K47286">
        <v>61.316200000000002</v>
      </c>
      <c r="L47286">
        <v>83.994799999999998</v>
      </c>
      <c r="M47286">
        <v>36535</v>
      </c>
      <c r="N47286" t="s">
        <v>55399</v>
      </c>
      <c r="O47286" t="s">
        <v>11768</v>
      </c>
      <c r="P47286" t="s">
        <v>3912</v>
      </c>
      <c r="Q47286" t="s">
        <v>26</v>
      </c>
      <c r="R47286" t="s">
        <v>585</v>
      </c>
      <c r="S47286" t="s">
        <v>28</v>
      </c>
    </row>
    <row r="47287" spans="1:19" x14ac:dyDescent="0.25">
      <c r="A47287">
        <v>609</v>
      </c>
      <c r="B47287" s="1">
        <v>40980</v>
      </c>
      <c r="C47287">
        <v>39311</v>
      </c>
      <c r="D47287">
        <v>1</v>
      </c>
      <c r="E47287">
        <v>1</v>
      </c>
      <c r="F47287" t="s">
        <v>55156</v>
      </c>
      <c r="G47287" t="s">
        <v>20</v>
      </c>
      <c r="H47287" t="s">
        <v>44804</v>
      </c>
      <c r="I47287">
        <v>7</v>
      </c>
      <c r="J47287" t="s">
        <v>22</v>
      </c>
      <c r="K47287">
        <v>61.316200000000002</v>
      </c>
      <c r="L47287">
        <v>83.994799999999998</v>
      </c>
      <c r="M47287">
        <v>19702</v>
      </c>
      <c r="N47287" t="s">
        <v>55400</v>
      </c>
      <c r="O47287" t="s">
        <v>4055</v>
      </c>
      <c r="P47287" t="s">
        <v>4047</v>
      </c>
      <c r="Q47287" t="s">
        <v>26</v>
      </c>
      <c r="R47287" t="s">
        <v>1488</v>
      </c>
      <c r="S47287" t="s">
        <v>28</v>
      </c>
    </row>
    <row r="47288" spans="1:19" x14ac:dyDescent="0.25">
      <c r="A47288">
        <v>609</v>
      </c>
      <c r="B47288" s="1">
        <v>41070</v>
      </c>
      <c r="C47288">
        <v>241897</v>
      </c>
      <c r="D47288">
        <v>20</v>
      </c>
      <c r="E47288">
        <v>1</v>
      </c>
      <c r="F47288" t="s">
        <v>55156</v>
      </c>
      <c r="G47288" t="s">
        <v>20</v>
      </c>
      <c r="H47288" t="s">
        <v>44804</v>
      </c>
      <c r="I47288">
        <v>7</v>
      </c>
      <c r="J47288" t="s">
        <v>22</v>
      </c>
      <c r="K47288">
        <v>61.316200000000002</v>
      </c>
      <c r="L47288">
        <v>83.994799999999998</v>
      </c>
      <c r="M47288">
        <v>38829</v>
      </c>
      <c r="N47288" t="s">
        <v>55401</v>
      </c>
      <c r="O47288" t="s">
        <v>4949</v>
      </c>
      <c r="P47288" t="s">
        <v>4947</v>
      </c>
      <c r="Q47288" t="s">
        <v>26</v>
      </c>
      <c r="R47288" t="s">
        <v>2508</v>
      </c>
      <c r="S47288" t="s">
        <v>28</v>
      </c>
    </row>
    <row r="47289" spans="1:19" x14ac:dyDescent="0.25">
      <c r="A47289">
        <v>609</v>
      </c>
      <c r="B47289" s="1">
        <v>41124</v>
      </c>
      <c r="C47289">
        <v>253232</v>
      </c>
      <c r="D47289">
        <v>20</v>
      </c>
      <c r="E47289">
        <v>1</v>
      </c>
      <c r="F47289" t="s">
        <v>55156</v>
      </c>
      <c r="G47289" t="s">
        <v>20</v>
      </c>
      <c r="H47289" t="s">
        <v>44804</v>
      </c>
      <c r="I47289">
        <v>7</v>
      </c>
      <c r="J47289" t="s">
        <v>22</v>
      </c>
      <c r="K47289">
        <v>61.316200000000002</v>
      </c>
      <c r="L47289">
        <v>83.994799999999998</v>
      </c>
      <c r="M47289">
        <v>35213</v>
      </c>
      <c r="N47289" t="s">
        <v>55402</v>
      </c>
      <c r="O47289" t="s">
        <v>4843</v>
      </c>
      <c r="P47289" t="s">
        <v>3912</v>
      </c>
      <c r="Q47289" t="s">
        <v>26</v>
      </c>
      <c r="R47289" t="s">
        <v>2508</v>
      </c>
      <c r="S47289" t="s">
        <v>28</v>
      </c>
    </row>
    <row r="47290" spans="1:19" x14ac:dyDescent="0.25">
      <c r="A47290">
        <v>609</v>
      </c>
      <c r="B47290" s="1">
        <v>42514</v>
      </c>
      <c r="C47290">
        <v>238610</v>
      </c>
      <c r="D47290">
        <v>22</v>
      </c>
      <c r="E47290">
        <v>1</v>
      </c>
      <c r="F47290" t="s">
        <v>55156</v>
      </c>
      <c r="G47290" t="s">
        <v>20</v>
      </c>
      <c r="H47290" t="s">
        <v>44804</v>
      </c>
      <c r="I47290">
        <v>7</v>
      </c>
      <c r="J47290" t="s">
        <v>22</v>
      </c>
      <c r="K47290">
        <v>61.316200000000002</v>
      </c>
      <c r="L47290">
        <v>83.994799999999998</v>
      </c>
      <c r="M47290">
        <v>42261</v>
      </c>
      <c r="N47290" t="s">
        <v>55403</v>
      </c>
      <c r="O47290" t="s">
        <v>43941</v>
      </c>
      <c r="P47290" t="s">
        <v>3724</v>
      </c>
      <c r="Q47290" t="s">
        <v>26</v>
      </c>
      <c r="R47290" t="s">
        <v>2508</v>
      </c>
      <c r="S47290" t="s">
        <v>28</v>
      </c>
    </row>
    <row r="47291" spans="1:19" x14ac:dyDescent="0.25">
      <c r="A47291">
        <v>609</v>
      </c>
      <c r="B47291" s="1">
        <v>42212</v>
      </c>
      <c r="C47291">
        <v>223089</v>
      </c>
      <c r="D47291">
        <v>5</v>
      </c>
      <c r="E47291">
        <v>1</v>
      </c>
      <c r="F47291" t="s">
        <v>55156</v>
      </c>
      <c r="G47291" t="s">
        <v>20</v>
      </c>
      <c r="H47291" t="s">
        <v>44804</v>
      </c>
      <c r="I47291">
        <v>7</v>
      </c>
      <c r="J47291" t="s">
        <v>22</v>
      </c>
      <c r="K47291">
        <v>61.316200000000002</v>
      </c>
      <c r="L47291">
        <v>83.994799999999998</v>
      </c>
      <c r="M47291">
        <v>30752</v>
      </c>
      <c r="N47291" t="s">
        <v>55404</v>
      </c>
      <c r="O47291" t="s">
        <v>26203</v>
      </c>
      <c r="P47291" t="s">
        <v>3128</v>
      </c>
      <c r="Q47291" t="s">
        <v>26</v>
      </c>
      <c r="R47291" t="s">
        <v>2508</v>
      </c>
      <c r="S47291" t="s">
        <v>28</v>
      </c>
    </row>
    <row r="47292" spans="1:19" x14ac:dyDescent="0.25">
      <c r="A47292">
        <v>609</v>
      </c>
      <c r="B47292" s="1">
        <v>42226</v>
      </c>
      <c r="C47292">
        <v>160397</v>
      </c>
      <c r="D47292">
        <v>1</v>
      </c>
      <c r="E47292">
        <v>1</v>
      </c>
      <c r="F47292" t="s">
        <v>55156</v>
      </c>
      <c r="G47292" t="s">
        <v>20</v>
      </c>
      <c r="H47292" t="s">
        <v>44804</v>
      </c>
      <c r="I47292">
        <v>7</v>
      </c>
      <c r="J47292" t="s">
        <v>22</v>
      </c>
      <c r="K47292">
        <v>61.316200000000002</v>
      </c>
      <c r="L47292">
        <v>83.994799999999998</v>
      </c>
      <c r="M47292">
        <v>35120</v>
      </c>
      <c r="N47292" t="s">
        <v>55405</v>
      </c>
      <c r="O47292" t="s">
        <v>15163</v>
      </c>
      <c r="P47292" t="s">
        <v>3912</v>
      </c>
      <c r="Q47292" t="s">
        <v>26</v>
      </c>
      <c r="R47292" t="s">
        <v>2508</v>
      </c>
      <c r="S47292" t="s">
        <v>28</v>
      </c>
    </row>
    <row r="47293" spans="1:19" x14ac:dyDescent="0.25">
      <c r="A47293">
        <v>609</v>
      </c>
      <c r="B47293" s="1">
        <v>40993</v>
      </c>
      <c r="C47293">
        <v>158901</v>
      </c>
      <c r="D47293">
        <v>10</v>
      </c>
      <c r="E47293">
        <v>1</v>
      </c>
      <c r="F47293" t="s">
        <v>55156</v>
      </c>
      <c r="G47293" t="s">
        <v>20</v>
      </c>
      <c r="H47293" t="s">
        <v>44804</v>
      </c>
      <c r="I47293">
        <v>7</v>
      </c>
      <c r="J47293" t="s">
        <v>22</v>
      </c>
      <c r="K47293">
        <v>61.316200000000002</v>
      </c>
      <c r="L47293">
        <v>83.994799999999998</v>
      </c>
      <c r="M47293">
        <v>42134</v>
      </c>
      <c r="N47293" t="s">
        <v>55406</v>
      </c>
      <c r="O47293" t="s">
        <v>55407</v>
      </c>
      <c r="P47293" t="s">
        <v>3724</v>
      </c>
      <c r="Q47293" t="s">
        <v>26</v>
      </c>
      <c r="R47293" t="s">
        <v>2508</v>
      </c>
      <c r="S47293" t="s">
        <v>28</v>
      </c>
    </row>
    <row r="47294" spans="1:19" x14ac:dyDescent="0.25">
      <c r="A47294">
        <v>609</v>
      </c>
      <c r="B47294" s="1">
        <v>41008</v>
      </c>
      <c r="C47294">
        <v>202685</v>
      </c>
      <c r="D47294">
        <v>4</v>
      </c>
      <c r="E47294">
        <v>1</v>
      </c>
      <c r="F47294" t="s">
        <v>55156</v>
      </c>
      <c r="G47294" t="s">
        <v>20</v>
      </c>
      <c r="H47294" t="s">
        <v>44804</v>
      </c>
      <c r="I47294">
        <v>7</v>
      </c>
      <c r="J47294" t="s">
        <v>22</v>
      </c>
      <c r="K47294">
        <v>61.316200000000002</v>
      </c>
      <c r="L47294">
        <v>83.994799999999998</v>
      </c>
      <c r="M47294">
        <v>24230</v>
      </c>
      <c r="N47294" t="s">
        <v>55408</v>
      </c>
      <c r="O47294" t="s">
        <v>4937</v>
      </c>
      <c r="P47294" t="s">
        <v>4000</v>
      </c>
      <c r="Q47294" t="s">
        <v>26</v>
      </c>
      <c r="R47294" t="s">
        <v>2508</v>
      </c>
      <c r="S47294" t="s">
        <v>28</v>
      </c>
    </row>
    <row r="47295" spans="1:19" x14ac:dyDescent="0.25">
      <c r="A47295">
        <v>609</v>
      </c>
      <c r="B47295" s="1">
        <v>40760</v>
      </c>
      <c r="C47295">
        <v>161081</v>
      </c>
      <c r="D47295">
        <v>3</v>
      </c>
      <c r="E47295">
        <v>1</v>
      </c>
      <c r="F47295" t="s">
        <v>55156</v>
      </c>
      <c r="G47295" t="s">
        <v>20</v>
      </c>
      <c r="H47295" t="s">
        <v>44804</v>
      </c>
      <c r="I47295">
        <v>7</v>
      </c>
      <c r="J47295" t="s">
        <v>22</v>
      </c>
      <c r="K47295">
        <v>61.316200000000002</v>
      </c>
      <c r="L47295">
        <v>83.994799999999998</v>
      </c>
      <c r="M47295">
        <v>35226</v>
      </c>
      <c r="N47295" t="s">
        <v>55409</v>
      </c>
      <c r="O47295" t="s">
        <v>4843</v>
      </c>
      <c r="P47295" t="s">
        <v>3912</v>
      </c>
      <c r="Q47295" t="s">
        <v>26</v>
      </c>
      <c r="R47295" t="s">
        <v>2508</v>
      </c>
      <c r="S47295" t="s">
        <v>28</v>
      </c>
    </row>
    <row r="47296" spans="1:19" x14ac:dyDescent="0.25">
      <c r="A47296">
        <v>609</v>
      </c>
      <c r="B47296" s="1">
        <v>40786</v>
      </c>
      <c r="C47296">
        <v>106323</v>
      </c>
      <c r="D47296">
        <v>4</v>
      </c>
      <c r="E47296">
        <v>1</v>
      </c>
      <c r="F47296" t="s">
        <v>55156</v>
      </c>
      <c r="G47296" t="s">
        <v>20</v>
      </c>
      <c r="H47296" t="s">
        <v>44804</v>
      </c>
      <c r="I47296">
        <v>7</v>
      </c>
      <c r="J47296" t="s">
        <v>22</v>
      </c>
      <c r="K47296">
        <v>61.316200000000002</v>
      </c>
      <c r="L47296">
        <v>83.994799999999998</v>
      </c>
      <c r="M47296">
        <v>35111</v>
      </c>
      <c r="N47296" t="s">
        <v>55410</v>
      </c>
      <c r="O47296" t="s">
        <v>4832</v>
      </c>
      <c r="P47296" t="s">
        <v>3912</v>
      </c>
      <c r="Q47296" t="s">
        <v>26</v>
      </c>
      <c r="R47296" t="s">
        <v>2508</v>
      </c>
      <c r="S47296" t="s">
        <v>28</v>
      </c>
    </row>
    <row r="47297" spans="1:19" x14ac:dyDescent="0.25">
      <c r="A47297">
        <v>609</v>
      </c>
      <c r="B47297" s="1">
        <v>40967</v>
      </c>
      <c r="C47297">
        <v>271561</v>
      </c>
      <c r="D47297">
        <v>3</v>
      </c>
      <c r="E47297">
        <v>1</v>
      </c>
      <c r="F47297" t="s">
        <v>55156</v>
      </c>
      <c r="G47297" t="s">
        <v>20</v>
      </c>
      <c r="H47297" t="s">
        <v>44804</v>
      </c>
      <c r="I47297">
        <v>7</v>
      </c>
      <c r="J47297" t="s">
        <v>22</v>
      </c>
      <c r="K47297">
        <v>61.316200000000002</v>
      </c>
      <c r="L47297">
        <v>83.994799999999998</v>
      </c>
      <c r="M47297">
        <v>42367</v>
      </c>
      <c r="N47297" t="s">
        <v>55411</v>
      </c>
      <c r="O47297" t="s">
        <v>55412</v>
      </c>
      <c r="P47297" t="s">
        <v>3724</v>
      </c>
      <c r="Q47297" t="s">
        <v>26</v>
      </c>
      <c r="R47297" t="s">
        <v>2508</v>
      </c>
      <c r="S47297" t="s">
        <v>28</v>
      </c>
    </row>
    <row r="47298" spans="1:19" x14ac:dyDescent="0.25">
      <c r="A47298">
        <v>609</v>
      </c>
      <c r="B47298" s="1">
        <v>41408</v>
      </c>
      <c r="C47298">
        <v>39392</v>
      </c>
      <c r="D47298">
        <v>7</v>
      </c>
      <c r="E47298">
        <v>1</v>
      </c>
      <c r="F47298" t="s">
        <v>55156</v>
      </c>
      <c r="G47298" t="s">
        <v>20</v>
      </c>
      <c r="H47298" t="s">
        <v>44804</v>
      </c>
      <c r="I47298">
        <v>7</v>
      </c>
      <c r="J47298" t="s">
        <v>22</v>
      </c>
      <c r="K47298">
        <v>61.316200000000002</v>
      </c>
      <c r="L47298">
        <v>83.994799999999998</v>
      </c>
      <c r="M47298">
        <v>37064</v>
      </c>
      <c r="N47298" t="s">
        <v>55413</v>
      </c>
      <c r="O47298" t="s">
        <v>4959</v>
      </c>
      <c r="P47298" t="s">
        <v>4960</v>
      </c>
      <c r="Q47298" t="s">
        <v>26</v>
      </c>
      <c r="R47298" t="s">
        <v>2508</v>
      </c>
      <c r="S47298" t="s">
        <v>28</v>
      </c>
    </row>
    <row r="47299" spans="1:19" x14ac:dyDescent="0.25">
      <c r="A47299">
        <v>609</v>
      </c>
      <c r="B47299" s="1">
        <v>42465</v>
      </c>
      <c r="C47299">
        <v>119553</v>
      </c>
      <c r="D47299">
        <v>22</v>
      </c>
      <c r="E47299">
        <v>1</v>
      </c>
      <c r="F47299" t="s">
        <v>55156</v>
      </c>
      <c r="G47299" t="s">
        <v>20</v>
      </c>
      <c r="H47299" t="s">
        <v>44804</v>
      </c>
      <c r="I47299">
        <v>7</v>
      </c>
      <c r="J47299" t="s">
        <v>22</v>
      </c>
      <c r="K47299">
        <v>61.316200000000002</v>
      </c>
      <c r="L47299">
        <v>83.994799999999998</v>
      </c>
      <c r="M47299">
        <v>37214</v>
      </c>
      <c r="N47299" t="s">
        <v>55414</v>
      </c>
      <c r="O47299" t="s">
        <v>4986</v>
      </c>
      <c r="P47299" t="s">
        <v>4960</v>
      </c>
      <c r="Q47299" t="s">
        <v>26</v>
      </c>
      <c r="R47299" t="s">
        <v>2508</v>
      </c>
      <c r="S47299" t="s">
        <v>28</v>
      </c>
    </row>
    <row r="47300" spans="1:19" x14ac:dyDescent="0.25">
      <c r="A47300">
        <v>609</v>
      </c>
      <c r="B47300" s="1">
        <v>42331</v>
      </c>
      <c r="C47300">
        <v>70280</v>
      </c>
      <c r="D47300">
        <v>3</v>
      </c>
      <c r="E47300">
        <v>1</v>
      </c>
      <c r="F47300" t="s">
        <v>55156</v>
      </c>
      <c r="G47300" t="s">
        <v>20</v>
      </c>
      <c r="H47300" t="s">
        <v>44804</v>
      </c>
      <c r="I47300">
        <v>7</v>
      </c>
      <c r="J47300" t="s">
        <v>22</v>
      </c>
      <c r="K47300">
        <v>61.316200000000002</v>
      </c>
      <c r="L47300">
        <v>83.994799999999998</v>
      </c>
      <c r="M47300">
        <v>37013</v>
      </c>
      <c r="N47300" t="s">
        <v>55415</v>
      </c>
      <c r="O47300" t="s">
        <v>5011</v>
      </c>
      <c r="P47300" t="s">
        <v>4960</v>
      </c>
      <c r="Q47300" t="s">
        <v>26</v>
      </c>
      <c r="R47300" t="s">
        <v>2508</v>
      </c>
      <c r="S47300" t="s">
        <v>28</v>
      </c>
    </row>
    <row r="47301" spans="1:19" x14ac:dyDescent="0.25">
      <c r="A47301">
        <v>609</v>
      </c>
      <c r="B47301" s="1">
        <v>42193</v>
      </c>
      <c r="C47301">
        <v>179084</v>
      </c>
      <c r="D47301">
        <v>1</v>
      </c>
      <c r="E47301">
        <v>1</v>
      </c>
      <c r="F47301" t="s">
        <v>55156</v>
      </c>
      <c r="G47301" t="s">
        <v>20</v>
      </c>
      <c r="H47301" t="s">
        <v>44804</v>
      </c>
      <c r="I47301">
        <v>7</v>
      </c>
      <c r="J47301" t="s">
        <v>22</v>
      </c>
      <c r="K47301">
        <v>61.316200000000002</v>
      </c>
      <c r="L47301">
        <v>83.994799999999998</v>
      </c>
      <c r="M47301">
        <v>37082</v>
      </c>
      <c r="N47301" t="s">
        <v>55416</v>
      </c>
      <c r="O47301" t="s">
        <v>36223</v>
      </c>
      <c r="P47301" t="s">
        <v>4960</v>
      </c>
      <c r="Q47301" t="s">
        <v>26</v>
      </c>
      <c r="R47301" t="s">
        <v>2508</v>
      </c>
      <c r="S47301" t="s">
        <v>28</v>
      </c>
    </row>
    <row r="47302" spans="1:19" x14ac:dyDescent="0.25">
      <c r="A47302">
        <v>609</v>
      </c>
      <c r="B47302" s="1">
        <v>40710</v>
      </c>
      <c r="C47302">
        <v>247045</v>
      </c>
      <c r="D47302">
        <v>15</v>
      </c>
      <c r="E47302">
        <v>1</v>
      </c>
      <c r="F47302" t="s">
        <v>55156</v>
      </c>
      <c r="G47302" t="s">
        <v>20</v>
      </c>
      <c r="H47302" t="s">
        <v>44804</v>
      </c>
      <c r="I47302">
        <v>7</v>
      </c>
      <c r="J47302" t="s">
        <v>22</v>
      </c>
      <c r="K47302">
        <v>61.316200000000002</v>
      </c>
      <c r="L47302">
        <v>83.994799999999998</v>
      </c>
      <c r="M47302">
        <v>37049</v>
      </c>
      <c r="N47302" t="s">
        <v>55417</v>
      </c>
      <c r="O47302" t="s">
        <v>5034</v>
      </c>
      <c r="P47302" t="s">
        <v>4960</v>
      </c>
      <c r="Q47302" t="s">
        <v>26</v>
      </c>
      <c r="R47302" t="s">
        <v>2508</v>
      </c>
      <c r="S47302" t="s">
        <v>28</v>
      </c>
    </row>
    <row r="47303" spans="1:19" x14ac:dyDescent="0.25">
      <c r="A47303">
        <v>609</v>
      </c>
      <c r="B47303" s="1">
        <v>40705</v>
      </c>
      <c r="C47303">
        <v>254957</v>
      </c>
      <c r="D47303">
        <v>5</v>
      </c>
      <c r="E47303">
        <v>1</v>
      </c>
      <c r="F47303" t="s">
        <v>55156</v>
      </c>
      <c r="G47303" t="s">
        <v>20</v>
      </c>
      <c r="H47303" t="s">
        <v>44804</v>
      </c>
      <c r="I47303">
        <v>7</v>
      </c>
      <c r="J47303" t="s">
        <v>22</v>
      </c>
      <c r="K47303">
        <v>61.316200000000002</v>
      </c>
      <c r="L47303">
        <v>83.994799999999998</v>
      </c>
      <c r="M47303">
        <v>37831</v>
      </c>
      <c r="N47303" t="s">
        <v>55418</v>
      </c>
      <c r="O47303" t="s">
        <v>30806</v>
      </c>
      <c r="P47303" t="s">
        <v>4960</v>
      </c>
      <c r="Q47303" t="s">
        <v>26</v>
      </c>
      <c r="R47303" t="s">
        <v>2508</v>
      </c>
      <c r="S47303" t="s">
        <v>28</v>
      </c>
    </row>
    <row r="47304" spans="1:19" x14ac:dyDescent="0.25">
      <c r="A47304">
        <v>609</v>
      </c>
      <c r="B47304" s="1">
        <v>40906</v>
      </c>
      <c r="C47304">
        <v>273213</v>
      </c>
      <c r="D47304">
        <v>2</v>
      </c>
      <c r="E47304">
        <v>1</v>
      </c>
      <c r="F47304" t="s">
        <v>55156</v>
      </c>
      <c r="G47304" t="s">
        <v>20</v>
      </c>
      <c r="H47304" t="s">
        <v>44804</v>
      </c>
      <c r="I47304">
        <v>7</v>
      </c>
      <c r="J47304" t="s">
        <v>22</v>
      </c>
      <c r="K47304">
        <v>61.316200000000002</v>
      </c>
      <c r="L47304">
        <v>83.994799999999998</v>
      </c>
      <c r="M47304">
        <v>38452</v>
      </c>
      <c r="N47304" t="s">
        <v>55419</v>
      </c>
      <c r="O47304" t="s">
        <v>55420</v>
      </c>
      <c r="P47304" t="s">
        <v>4960</v>
      </c>
      <c r="Q47304" t="s">
        <v>26</v>
      </c>
      <c r="R47304" t="s">
        <v>2508</v>
      </c>
      <c r="S47304" t="s">
        <v>28</v>
      </c>
    </row>
    <row r="47305" spans="1:19" x14ac:dyDescent="0.25">
      <c r="A47305">
        <v>609</v>
      </c>
      <c r="B47305" s="1">
        <v>40628</v>
      </c>
      <c r="C47305">
        <v>202751</v>
      </c>
      <c r="D47305">
        <v>3</v>
      </c>
      <c r="E47305">
        <v>1</v>
      </c>
      <c r="F47305" t="s">
        <v>55156</v>
      </c>
      <c r="G47305" t="s">
        <v>20</v>
      </c>
      <c r="H47305" t="s">
        <v>44804</v>
      </c>
      <c r="I47305">
        <v>7</v>
      </c>
      <c r="J47305" t="s">
        <v>22</v>
      </c>
      <c r="K47305">
        <v>61.316200000000002</v>
      </c>
      <c r="L47305">
        <v>83.994799999999998</v>
      </c>
      <c r="M47305">
        <v>37334</v>
      </c>
      <c r="N47305" t="s">
        <v>55421</v>
      </c>
      <c r="O47305" t="s">
        <v>4967</v>
      </c>
      <c r="P47305" t="s">
        <v>4960</v>
      </c>
      <c r="Q47305" t="s">
        <v>26</v>
      </c>
      <c r="R47305" t="s">
        <v>2508</v>
      </c>
      <c r="S47305" t="s">
        <v>28</v>
      </c>
    </row>
    <row r="47306" spans="1:19" x14ac:dyDescent="0.25">
      <c r="A47306">
        <v>609</v>
      </c>
      <c r="B47306" s="1">
        <v>40961</v>
      </c>
      <c r="C47306">
        <v>86608</v>
      </c>
      <c r="D47306">
        <v>2</v>
      </c>
      <c r="E47306">
        <v>1</v>
      </c>
      <c r="F47306" t="s">
        <v>55156</v>
      </c>
      <c r="G47306" t="s">
        <v>20</v>
      </c>
      <c r="H47306" t="s">
        <v>44804</v>
      </c>
      <c r="I47306">
        <v>7</v>
      </c>
      <c r="J47306" t="s">
        <v>22</v>
      </c>
      <c r="K47306">
        <v>61.316200000000002</v>
      </c>
      <c r="L47306">
        <v>83.994799999999998</v>
      </c>
      <c r="M47306">
        <v>37876</v>
      </c>
      <c r="N47306" t="s">
        <v>25427</v>
      </c>
      <c r="O47306" t="s">
        <v>11880</v>
      </c>
      <c r="P47306" t="s">
        <v>4960</v>
      </c>
      <c r="Q47306" t="s">
        <v>26</v>
      </c>
      <c r="R47306" t="s">
        <v>2508</v>
      </c>
      <c r="S47306" t="s">
        <v>28</v>
      </c>
    </row>
    <row r="47307" spans="1:19" x14ac:dyDescent="0.25">
      <c r="A47307">
        <v>609</v>
      </c>
      <c r="B47307" s="1">
        <v>41127</v>
      </c>
      <c r="C47307">
        <v>238896</v>
      </c>
      <c r="D47307">
        <v>20</v>
      </c>
      <c r="E47307">
        <v>1</v>
      </c>
      <c r="F47307" t="s">
        <v>55156</v>
      </c>
      <c r="G47307" t="s">
        <v>20</v>
      </c>
      <c r="H47307" t="s">
        <v>44804</v>
      </c>
      <c r="I47307">
        <v>7</v>
      </c>
      <c r="J47307" t="s">
        <v>22</v>
      </c>
      <c r="K47307">
        <v>61.316200000000002</v>
      </c>
      <c r="L47307">
        <v>83.994799999999998</v>
      </c>
      <c r="M47307">
        <v>25428</v>
      </c>
      <c r="N47307" t="s">
        <v>17753</v>
      </c>
      <c r="O47307" t="s">
        <v>37932</v>
      </c>
      <c r="P47307" t="s">
        <v>3817</v>
      </c>
      <c r="Q47307" t="s">
        <v>26</v>
      </c>
      <c r="R47307" t="s">
        <v>2505</v>
      </c>
      <c r="S47307" t="s">
        <v>28</v>
      </c>
    </row>
    <row r="47308" spans="1:19" x14ac:dyDescent="0.25">
      <c r="A47308">
        <v>609</v>
      </c>
      <c r="B47308" s="1">
        <v>42533</v>
      </c>
      <c r="C47308">
        <v>186628</v>
      </c>
      <c r="D47308">
        <v>19</v>
      </c>
      <c r="E47308">
        <v>1</v>
      </c>
      <c r="F47308" t="s">
        <v>55156</v>
      </c>
      <c r="G47308" t="s">
        <v>20</v>
      </c>
      <c r="H47308" t="s">
        <v>44804</v>
      </c>
      <c r="I47308">
        <v>7</v>
      </c>
      <c r="J47308" t="s">
        <v>22</v>
      </c>
      <c r="K47308">
        <v>61.316200000000002</v>
      </c>
      <c r="L47308">
        <v>83.994799999999998</v>
      </c>
      <c r="M47308">
        <v>25404</v>
      </c>
      <c r="N47308" t="s">
        <v>55422</v>
      </c>
      <c r="O47308" t="s">
        <v>4263</v>
      </c>
      <c r="P47308" t="s">
        <v>3817</v>
      </c>
      <c r="Q47308" t="s">
        <v>26</v>
      </c>
      <c r="R47308" t="s">
        <v>2505</v>
      </c>
      <c r="S47308" t="s">
        <v>28</v>
      </c>
    </row>
    <row r="47309" spans="1:19" x14ac:dyDescent="0.25">
      <c r="A47309">
        <v>609</v>
      </c>
      <c r="B47309" s="1">
        <v>40662</v>
      </c>
      <c r="C47309">
        <v>211198</v>
      </c>
      <c r="D47309">
        <v>14</v>
      </c>
      <c r="E47309">
        <v>1</v>
      </c>
      <c r="F47309" t="s">
        <v>55156</v>
      </c>
      <c r="G47309" t="s">
        <v>20</v>
      </c>
      <c r="H47309" t="s">
        <v>44804</v>
      </c>
      <c r="I47309">
        <v>7</v>
      </c>
      <c r="J47309" t="s">
        <v>22</v>
      </c>
      <c r="K47309">
        <v>61.316200000000002</v>
      </c>
      <c r="L47309">
        <v>83.994799999999998</v>
      </c>
      <c r="M47309">
        <v>27921</v>
      </c>
      <c r="N47309" t="s">
        <v>13363</v>
      </c>
      <c r="O47309" t="s">
        <v>13364</v>
      </c>
      <c r="P47309" t="s">
        <v>2504</v>
      </c>
      <c r="Q47309" t="s">
        <v>26</v>
      </c>
      <c r="R47309" t="s">
        <v>2505</v>
      </c>
      <c r="S47309" t="s">
        <v>28</v>
      </c>
    </row>
    <row r="47310" spans="1:19" x14ac:dyDescent="0.25">
      <c r="A47310">
        <v>609</v>
      </c>
      <c r="B47310" s="1">
        <v>41090</v>
      </c>
      <c r="C47310">
        <v>205927</v>
      </c>
      <c r="D47310">
        <v>1</v>
      </c>
      <c r="E47310">
        <v>1</v>
      </c>
      <c r="F47310" t="s">
        <v>55156</v>
      </c>
      <c r="G47310" t="s">
        <v>20</v>
      </c>
      <c r="H47310" t="s">
        <v>44804</v>
      </c>
      <c r="I47310">
        <v>7</v>
      </c>
      <c r="J47310" t="s">
        <v>22</v>
      </c>
      <c r="K47310">
        <v>61.316200000000002</v>
      </c>
      <c r="L47310">
        <v>83.994799999999998</v>
      </c>
      <c r="M47310">
        <v>20634</v>
      </c>
      <c r="N47310" t="s">
        <v>55423</v>
      </c>
      <c r="O47310" t="s">
        <v>4250</v>
      </c>
      <c r="P47310" t="s">
        <v>4035</v>
      </c>
      <c r="Q47310" t="s">
        <v>26</v>
      </c>
      <c r="R47310" t="s">
        <v>2505</v>
      </c>
      <c r="S47310" t="s">
        <v>28</v>
      </c>
    </row>
    <row r="47311" spans="1:19" x14ac:dyDescent="0.25">
      <c r="A47311">
        <v>609</v>
      </c>
      <c r="B47311" s="1">
        <v>41646</v>
      </c>
      <c r="C47311">
        <v>19120</v>
      </c>
      <c r="D47311">
        <v>20</v>
      </c>
      <c r="E47311">
        <v>1</v>
      </c>
      <c r="F47311" t="s">
        <v>55156</v>
      </c>
      <c r="G47311" t="s">
        <v>20</v>
      </c>
      <c r="H47311" t="s">
        <v>44804</v>
      </c>
      <c r="I47311">
        <v>7</v>
      </c>
      <c r="J47311" t="s">
        <v>22</v>
      </c>
      <c r="K47311">
        <v>61.316200000000002</v>
      </c>
      <c r="L47311">
        <v>83.994799999999998</v>
      </c>
      <c r="M47311">
        <v>23322</v>
      </c>
      <c r="N47311" t="s">
        <v>55424</v>
      </c>
      <c r="O47311" t="s">
        <v>4281</v>
      </c>
      <c r="P47311" t="s">
        <v>4000</v>
      </c>
      <c r="Q47311" t="s">
        <v>26</v>
      </c>
      <c r="R47311" t="s">
        <v>2505</v>
      </c>
      <c r="S47311" t="s">
        <v>28</v>
      </c>
    </row>
    <row r="47312" spans="1:19" x14ac:dyDescent="0.25">
      <c r="A47312">
        <v>609</v>
      </c>
      <c r="B47312" s="1">
        <v>41145</v>
      </c>
      <c r="C47312">
        <v>253114</v>
      </c>
      <c r="D47312">
        <v>20</v>
      </c>
      <c r="E47312">
        <v>1</v>
      </c>
      <c r="F47312" t="s">
        <v>55156</v>
      </c>
      <c r="G47312" t="s">
        <v>20</v>
      </c>
      <c r="H47312" t="s">
        <v>44804</v>
      </c>
      <c r="I47312">
        <v>7</v>
      </c>
      <c r="J47312" t="s">
        <v>22</v>
      </c>
      <c r="K47312">
        <v>61.316200000000002</v>
      </c>
      <c r="L47312">
        <v>83.994799999999998</v>
      </c>
      <c r="M47312">
        <v>23510</v>
      </c>
      <c r="N47312" t="s">
        <v>13389</v>
      </c>
      <c r="O47312" t="s">
        <v>4431</v>
      </c>
      <c r="P47312" t="s">
        <v>4000</v>
      </c>
      <c r="Q47312" t="s">
        <v>26</v>
      </c>
      <c r="R47312" t="s">
        <v>2505</v>
      </c>
      <c r="S47312" t="s">
        <v>28</v>
      </c>
    </row>
    <row r="47313" spans="1:19" x14ac:dyDescent="0.25">
      <c r="A47313">
        <v>609</v>
      </c>
      <c r="B47313" s="1">
        <v>41391</v>
      </c>
      <c r="C47313">
        <v>95350</v>
      </c>
      <c r="D47313">
        <v>15</v>
      </c>
      <c r="E47313">
        <v>1</v>
      </c>
      <c r="F47313" t="s">
        <v>55156</v>
      </c>
      <c r="G47313" t="s">
        <v>20</v>
      </c>
      <c r="H47313" t="s">
        <v>44804</v>
      </c>
      <c r="I47313">
        <v>7</v>
      </c>
      <c r="J47313" t="s">
        <v>22</v>
      </c>
      <c r="K47313">
        <v>61.316200000000002</v>
      </c>
      <c r="L47313">
        <v>83.994799999999998</v>
      </c>
      <c r="M47313">
        <v>23321</v>
      </c>
      <c r="N47313" t="s">
        <v>55425</v>
      </c>
      <c r="O47313" t="s">
        <v>4281</v>
      </c>
      <c r="P47313" t="s">
        <v>4000</v>
      </c>
      <c r="Q47313" t="s">
        <v>26</v>
      </c>
      <c r="R47313" t="s">
        <v>2505</v>
      </c>
      <c r="S47313" t="s">
        <v>28</v>
      </c>
    </row>
    <row r="47314" spans="1:19" x14ac:dyDescent="0.25">
      <c r="A47314">
        <v>609</v>
      </c>
      <c r="B47314" s="1">
        <v>42350</v>
      </c>
      <c r="C47314">
        <v>70765</v>
      </c>
      <c r="D47314">
        <v>11</v>
      </c>
      <c r="E47314">
        <v>1</v>
      </c>
      <c r="F47314" t="s">
        <v>55156</v>
      </c>
      <c r="G47314" t="s">
        <v>20</v>
      </c>
      <c r="H47314" t="s">
        <v>44804</v>
      </c>
      <c r="I47314">
        <v>7</v>
      </c>
      <c r="J47314" t="s">
        <v>22</v>
      </c>
      <c r="K47314">
        <v>61.316200000000002</v>
      </c>
      <c r="L47314">
        <v>83.994799999999998</v>
      </c>
      <c r="M47314">
        <v>23061</v>
      </c>
      <c r="N47314" t="s">
        <v>55426</v>
      </c>
      <c r="O47314" t="s">
        <v>4428</v>
      </c>
      <c r="P47314" t="s">
        <v>4000</v>
      </c>
      <c r="Q47314" t="s">
        <v>26</v>
      </c>
      <c r="R47314" t="s">
        <v>2505</v>
      </c>
      <c r="S47314" t="s">
        <v>28</v>
      </c>
    </row>
    <row r="47315" spans="1:19" x14ac:dyDescent="0.25">
      <c r="A47315">
        <v>609</v>
      </c>
      <c r="B47315" s="1">
        <v>42485</v>
      </c>
      <c r="C47315">
        <v>102984</v>
      </c>
      <c r="D47315">
        <v>19</v>
      </c>
      <c r="E47315">
        <v>1</v>
      </c>
      <c r="F47315" t="s">
        <v>55156</v>
      </c>
      <c r="G47315" t="s">
        <v>20</v>
      </c>
      <c r="H47315" t="s">
        <v>44804</v>
      </c>
      <c r="I47315">
        <v>7</v>
      </c>
      <c r="J47315" t="s">
        <v>22</v>
      </c>
      <c r="K47315">
        <v>61.316200000000002</v>
      </c>
      <c r="L47315">
        <v>83.994799999999998</v>
      </c>
      <c r="M47315">
        <v>23704</v>
      </c>
      <c r="N47315" t="s">
        <v>55427</v>
      </c>
      <c r="O47315" t="s">
        <v>4336</v>
      </c>
      <c r="P47315" t="s">
        <v>4000</v>
      </c>
      <c r="Q47315" t="s">
        <v>26</v>
      </c>
      <c r="R47315" t="s">
        <v>2505</v>
      </c>
      <c r="S47315" t="s">
        <v>28</v>
      </c>
    </row>
    <row r="47316" spans="1:19" x14ac:dyDescent="0.25">
      <c r="A47316">
        <v>609</v>
      </c>
      <c r="B47316" s="1">
        <v>42373</v>
      </c>
      <c r="C47316">
        <v>105124</v>
      </c>
      <c r="D47316">
        <v>16</v>
      </c>
      <c r="E47316">
        <v>1</v>
      </c>
      <c r="F47316" t="s">
        <v>55156</v>
      </c>
      <c r="G47316" t="s">
        <v>20</v>
      </c>
      <c r="H47316" t="s">
        <v>44804</v>
      </c>
      <c r="I47316">
        <v>7</v>
      </c>
      <c r="J47316" t="s">
        <v>22</v>
      </c>
      <c r="K47316">
        <v>61.316200000000002</v>
      </c>
      <c r="L47316">
        <v>83.994799999999998</v>
      </c>
      <c r="M47316">
        <v>23518</v>
      </c>
      <c r="N47316" t="s">
        <v>55428</v>
      </c>
      <c r="O47316" t="s">
        <v>4431</v>
      </c>
      <c r="P47316" t="s">
        <v>4000</v>
      </c>
      <c r="Q47316" t="s">
        <v>26</v>
      </c>
      <c r="R47316" t="s">
        <v>2505</v>
      </c>
      <c r="S47316" t="s">
        <v>28</v>
      </c>
    </row>
    <row r="47317" spans="1:19" x14ac:dyDescent="0.25">
      <c r="A47317">
        <v>609</v>
      </c>
      <c r="B47317" s="1">
        <v>42318</v>
      </c>
      <c r="C47317">
        <v>145855</v>
      </c>
      <c r="D47317">
        <v>4</v>
      </c>
      <c r="E47317">
        <v>1</v>
      </c>
      <c r="F47317" t="s">
        <v>55156</v>
      </c>
      <c r="G47317" t="s">
        <v>20</v>
      </c>
      <c r="H47317" t="s">
        <v>44804</v>
      </c>
      <c r="I47317">
        <v>7</v>
      </c>
      <c r="J47317" t="s">
        <v>22</v>
      </c>
      <c r="K47317">
        <v>61.316200000000002</v>
      </c>
      <c r="L47317">
        <v>83.994799999999998</v>
      </c>
      <c r="M47317">
        <v>23072</v>
      </c>
      <c r="N47317" t="s">
        <v>15082</v>
      </c>
      <c r="O47317" t="s">
        <v>15083</v>
      </c>
      <c r="P47317" t="s">
        <v>4000</v>
      </c>
      <c r="Q47317" t="s">
        <v>26</v>
      </c>
      <c r="R47317" t="s">
        <v>2505</v>
      </c>
      <c r="S47317" t="s">
        <v>28</v>
      </c>
    </row>
    <row r="47318" spans="1:19" x14ac:dyDescent="0.25">
      <c r="A47318">
        <v>609</v>
      </c>
      <c r="B47318" s="1">
        <v>42448</v>
      </c>
      <c r="C47318">
        <v>144643</v>
      </c>
      <c r="D47318">
        <v>17</v>
      </c>
      <c r="E47318">
        <v>1</v>
      </c>
      <c r="F47318" t="s">
        <v>55156</v>
      </c>
      <c r="G47318" t="s">
        <v>20</v>
      </c>
      <c r="H47318" t="s">
        <v>44804</v>
      </c>
      <c r="I47318">
        <v>7</v>
      </c>
      <c r="J47318" t="s">
        <v>22</v>
      </c>
      <c r="K47318">
        <v>61.316200000000002</v>
      </c>
      <c r="L47318">
        <v>83.994799999999998</v>
      </c>
      <c r="M47318">
        <v>24141</v>
      </c>
      <c r="N47318" t="s">
        <v>37967</v>
      </c>
      <c r="O47318" t="s">
        <v>18178</v>
      </c>
      <c r="P47318" t="s">
        <v>4000</v>
      </c>
      <c r="Q47318" t="s">
        <v>26</v>
      </c>
      <c r="R47318" t="s">
        <v>2505</v>
      </c>
      <c r="S47318" t="s">
        <v>28</v>
      </c>
    </row>
    <row r="47319" spans="1:19" x14ac:dyDescent="0.25">
      <c r="A47319">
        <v>609</v>
      </c>
      <c r="B47319" s="1">
        <v>42530</v>
      </c>
      <c r="C47319">
        <v>78529</v>
      </c>
      <c r="D47319">
        <v>12</v>
      </c>
      <c r="E47319">
        <v>1</v>
      </c>
      <c r="F47319" t="s">
        <v>55156</v>
      </c>
      <c r="G47319" t="s">
        <v>20</v>
      </c>
      <c r="H47319" t="s">
        <v>44804</v>
      </c>
      <c r="I47319">
        <v>7</v>
      </c>
      <c r="J47319" t="s">
        <v>22</v>
      </c>
      <c r="K47319">
        <v>61.316200000000002</v>
      </c>
      <c r="L47319">
        <v>83.994799999999998</v>
      </c>
      <c r="M47319">
        <v>20155</v>
      </c>
      <c r="N47319" t="s">
        <v>35863</v>
      </c>
      <c r="O47319" t="s">
        <v>4394</v>
      </c>
      <c r="P47319" t="s">
        <v>4000</v>
      </c>
      <c r="Q47319" t="s">
        <v>26</v>
      </c>
      <c r="R47319" t="s">
        <v>2505</v>
      </c>
      <c r="S47319" t="s">
        <v>28</v>
      </c>
    </row>
    <row r="47320" spans="1:19" x14ac:dyDescent="0.25">
      <c r="A47320">
        <v>609</v>
      </c>
      <c r="B47320" s="1">
        <v>40822</v>
      </c>
      <c r="C47320">
        <v>46290</v>
      </c>
      <c r="D47320">
        <v>19</v>
      </c>
      <c r="E47320">
        <v>1</v>
      </c>
      <c r="F47320" t="s">
        <v>55156</v>
      </c>
      <c r="G47320" t="s">
        <v>20</v>
      </c>
      <c r="H47320" t="s">
        <v>44804</v>
      </c>
      <c r="I47320">
        <v>7</v>
      </c>
      <c r="J47320" t="s">
        <v>22</v>
      </c>
      <c r="K47320">
        <v>61.316200000000002</v>
      </c>
      <c r="L47320">
        <v>83.994799999999998</v>
      </c>
      <c r="M47320">
        <v>20112</v>
      </c>
      <c r="N47320" t="s">
        <v>30215</v>
      </c>
      <c r="O47320" t="s">
        <v>4267</v>
      </c>
      <c r="P47320" t="s">
        <v>4000</v>
      </c>
      <c r="Q47320" t="s">
        <v>26</v>
      </c>
      <c r="R47320" t="s">
        <v>2505</v>
      </c>
      <c r="S47320" t="s">
        <v>28</v>
      </c>
    </row>
    <row r="47321" spans="1:19" x14ac:dyDescent="0.25">
      <c r="A47321">
        <v>609</v>
      </c>
      <c r="B47321" s="1">
        <v>40815</v>
      </c>
      <c r="C47321">
        <v>268997</v>
      </c>
      <c r="D47321">
        <v>12</v>
      </c>
      <c r="E47321">
        <v>1</v>
      </c>
      <c r="F47321" t="s">
        <v>55156</v>
      </c>
      <c r="G47321" t="s">
        <v>20</v>
      </c>
      <c r="H47321" t="s">
        <v>44804</v>
      </c>
      <c r="I47321">
        <v>7</v>
      </c>
      <c r="J47321" t="s">
        <v>22</v>
      </c>
      <c r="K47321">
        <v>61.316200000000002</v>
      </c>
      <c r="L47321">
        <v>83.994799999999998</v>
      </c>
      <c r="M47321">
        <v>23840</v>
      </c>
      <c r="N47321" t="s">
        <v>55429</v>
      </c>
      <c r="O47321" t="s">
        <v>55430</v>
      </c>
      <c r="P47321" t="s">
        <v>4000</v>
      </c>
      <c r="Q47321" t="s">
        <v>26</v>
      </c>
      <c r="R47321" t="s">
        <v>2505</v>
      </c>
      <c r="S47321" t="s">
        <v>28</v>
      </c>
    </row>
    <row r="47322" spans="1:19" x14ac:dyDescent="0.25">
      <c r="A47322">
        <v>609</v>
      </c>
      <c r="B47322" s="1">
        <v>40726</v>
      </c>
      <c r="C47322">
        <v>176086</v>
      </c>
      <c r="D47322">
        <v>8</v>
      </c>
      <c r="E47322">
        <v>1</v>
      </c>
      <c r="F47322" t="s">
        <v>55156</v>
      </c>
      <c r="G47322" t="s">
        <v>20</v>
      </c>
      <c r="H47322" t="s">
        <v>44804</v>
      </c>
      <c r="I47322">
        <v>7</v>
      </c>
      <c r="J47322" t="s">
        <v>22</v>
      </c>
      <c r="K47322">
        <v>61.316200000000002</v>
      </c>
      <c r="L47322">
        <v>83.994799999999998</v>
      </c>
      <c r="M47322">
        <v>22551</v>
      </c>
      <c r="N47322" t="s">
        <v>55431</v>
      </c>
      <c r="O47322" t="s">
        <v>4330</v>
      </c>
      <c r="P47322" t="s">
        <v>4000</v>
      </c>
      <c r="Q47322" t="s">
        <v>26</v>
      </c>
      <c r="R47322" t="s">
        <v>2505</v>
      </c>
      <c r="S47322" t="s">
        <v>28</v>
      </c>
    </row>
    <row r="47323" spans="1:19" x14ac:dyDescent="0.25">
      <c r="A47323">
        <v>609</v>
      </c>
      <c r="B47323" s="1">
        <v>40925</v>
      </c>
      <c r="C47323">
        <v>94971</v>
      </c>
      <c r="D47323">
        <v>4</v>
      </c>
      <c r="E47323">
        <v>1</v>
      </c>
      <c r="F47323" t="s">
        <v>55156</v>
      </c>
      <c r="G47323" t="s">
        <v>20</v>
      </c>
      <c r="H47323" t="s">
        <v>44804</v>
      </c>
      <c r="I47323">
        <v>7</v>
      </c>
      <c r="J47323" t="s">
        <v>22</v>
      </c>
      <c r="K47323">
        <v>61.316200000000002</v>
      </c>
      <c r="L47323">
        <v>83.994799999999998</v>
      </c>
      <c r="M47323">
        <v>23188</v>
      </c>
      <c r="N47323" t="s">
        <v>55432</v>
      </c>
      <c r="O47323" t="s">
        <v>4277</v>
      </c>
      <c r="P47323" t="s">
        <v>4000</v>
      </c>
      <c r="Q47323" t="s">
        <v>26</v>
      </c>
      <c r="R47323" t="s">
        <v>2505</v>
      </c>
      <c r="S47323" t="s">
        <v>28</v>
      </c>
    </row>
    <row r="47324" spans="1:19" x14ac:dyDescent="0.25">
      <c r="A47324">
        <v>609</v>
      </c>
      <c r="B47324" s="1">
        <v>40563</v>
      </c>
      <c r="C47324">
        <v>135615</v>
      </c>
      <c r="D47324">
        <v>3</v>
      </c>
      <c r="E47324">
        <v>1</v>
      </c>
      <c r="F47324" t="s">
        <v>55156</v>
      </c>
      <c r="G47324" t="s">
        <v>20</v>
      </c>
      <c r="H47324" t="s">
        <v>44804</v>
      </c>
      <c r="I47324">
        <v>7</v>
      </c>
      <c r="J47324" t="s">
        <v>22</v>
      </c>
      <c r="K47324">
        <v>61.316200000000002</v>
      </c>
      <c r="L47324">
        <v>83.994799999999998</v>
      </c>
      <c r="M47324">
        <v>22980</v>
      </c>
      <c r="N47324" t="s">
        <v>55433</v>
      </c>
      <c r="O47324" t="s">
        <v>35840</v>
      </c>
      <c r="P47324" t="s">
        <v>4000</v>
      </c>
      <c r="Q47324" t="s">
        <v>26</v>
      </c>
      <c r="R47324" t="s">
        <v>2505</v>
      </c>
      <c r="S47324" t="s">
        <v>28</v>
      </c>
    </row>
    <row r="47325" spans="1:19" x14ac:dyDescent="0.25">
      <c r="A47325">
        <v>609</v>
      </c>
      <c r="B47325" s="1">
        <v>40739</v>
      </c>
      <c r="C47325">
        <v>201483</v>
      </c>
      <c r="D47325">
        <v>3</v>
      </c>
      <c r="E47325">
        <v>1</v>
      </c>
      <c r="F47325" t="s">
        <v>55156</v>
      </c>
      <c r="G47325" t="s">
        <v>20</v>
      </c>
      <c r="H47325" t="s">
        <v>44804</v>
      </c>
      <c r="I47325">
        <v>7</v>
      </c>
      <c r="J47325" t="s">
        <v>22</v>
      </c>
      <c r="K47325">
        <v>61.316200000000002</v>
      </c>
      <c r="L47325">
        <v>83.994799999999998</v>
      </c>
      <c r="M47325">
        <v>22835</v>
      </c>
      <c r="N47325" t="s">
        <v>55434</v>
      </c>
      <c r="O47325" t="s">
        <v>55435</v>
      </c>
      <c r="P47325" t="s">
        <v>4000</v>
      </c>
      <c r="Q47325" t="s">
        <v>26</v>
      </c>
      <c r="R47325" t="s">
        <v>2505</v>
      </c>
      <c r="S47325" t="s">
        <v>28</v>
      </c>
    </row>
    <row r="47326" spans="1:19" x14ac:dyDescent="0.25">
      <c r="A47326">
        <v>609</v>
      </c>
      <c r="B47326" s="1">
        <v>40965</v>
      </c>
      <c r="C47326">
        <v>140580</v>
      </c>
      <c r="D47326">
        <v>2</v>
      </c>
      <c r="E47326">
        <v>1</v>
      </c>
      <c r="F47326" t="s">
        <v>55156</v>
      </c>
      <c r="G47326" t="s">
        <v>20</v>
      </c>
      <c r="H47326" t="s">
        <v>44804</v>
      </c>
      <c r="I47326">
        <v>7</v>
      </c>
      <c r="J47326" t="s">
        <v>22</v>
      </c>
      <c r="K47326">
        <v>61.316200000000002</v>
      </c>
      <c r="L47326">
        <v>83.994799999999998</v>
      </c>
      <c r="M47326">
        <v>23875</v>
      </c>
      <c r="N47326" t="s">
        <v>55436</v>
      </c>
      <c r="O47326" t="s">
        <v>30268</v>
      </c>
      <c r="P47326" t="s">
        <v>4000</v>
      </c>
      <c r="Q47326" t="s">
        <v>26</v>
      </c>
      <c r="R47326" t="s">
        <v>2505</v>
      </c>
      <c r="S47326" t="s">
        <v>28</v>
      </c>
    </row>
    <row r="47327" spans="1:19" x14ac:dyDescent="0.25">
      <c r="A47327">
        <v>609</v>
      </c>
      <c r="B47327" s="1">
        <v>40781</v>
      </c>
      <c r="C47327">
        <v>229371</v>
      </c>
      <c r="D47327">
        <v>1</v>
      </c>
      <c r="E47327">
        <v>1</v>
      </c>
      <c r="F47327" t="s">
        <v>55156</v>
      </c>
      <c r="G47327" t="s">
        <v>20</v>
      </c>
      <c r="H47327" t="s">
        <v>44804</v>
      </c>
      <c r="I47327">
        <v>7</v>
      </c>
      <c r="J47327" t="s">
        <v>22</v>
      </c>
      <c r="K47327">
        <v>61.316200000000002</v>
      </c>
      <c r="L47327">
        <v>83.994799999999998</v>
      </c>
      <c r="M47327">
        <v>22205</v>
      </c>
      <c r="N47327" t="s">
        <v>53245</v>
      </c>
      <c r="O47327" t="s">
        <v>11845</v>
      </c>
      <c r="P47327" t="s">
        <v>4000</v>
      </c>
      <c r="Q47327" t="s">
        <v>26</v>
      </c>
      <c r="R47327" t="s">
        <v>2505</v>
      </c>
      <c r="S47327" t="s">
        <v>28</v>
      </c>
    </row>
    <row r="47328" spans="1:19" x14ac:dyDescent="0.25">
      <c r="A47328">
        <v>609</v>
      </c>
      <c r="B47328" s="1">
        <v>40774</v>
      </c>
      <c r="C47328">
        <v>145853</v>
      </c>
      <c r="D47328">
        <v>5</v>
      </c>
      <c r="E47328">
        <v>1</v>
      </c>
      <c r="F47328" t="s">
        <v>55156</v>
      </c>
      <c r="G47328" t="s">
        <v>20</v>
      </c>
      <c r="H47328" t="s">
        <v>44804</v>
      </c>
      <c r="I47328">
        <v>7</v>
      </c>
      <c r="J47328" t="s">
        <v>22</v>
      </c>
      <c r="K47328">
        <v>61.316200000000002</v>
      </c>
      <c r="L47328">
        <v>83.994799999999998</v>
      </c>
      <c r="M47328">
        <v>23072</v>
      </c>
      <c r="N47328" t="s">
        <v>55437</v>
      </c>
      <c r="O47328" t="s">
        <v>15083</v>
      </c>
      <c r="P47328" t="s">
        <v>4000</v>
      </c>
      <c r="Q47328" t="s">
        <v>26</v>
      </c>
      <c r="R47328" t="s">
        <v>2505</v>
      </c>
      <c r="S47328" t="s">
        <v>28</v>
      </c>
    </row>
    <row r="47329" spans="1:19" x14ac:dyDescent="0.25">
      <c r="A47329">
        <v>609</v>
      </c>
      <c r="B47329" s="1">
        <v>40641</v>
      </c>
      <c r="C47329">
        <v>175060</v>
      </c>
      <c r="D47329">
        <v>2</v>
      </c>
      <c r="E47329">
        <v>1</v>
      </c>
      <c r="F47329" t="s">
        <v>55156</v>
      </c>
      <c r="G47329" t="s">
        <v>20</v>
      </c>
      <c r="H47329" t="s">
        <v>44804</v>
      </c>
      <c r="I47329">
        <v>7</v>
      </c>
      <c r="J47329" t="s">
        <v>22</v>
      </c>
      <c r="K47329">
        <v>61.316200000000002</v>
      </c>
      <c r="L47329">
        <v>83.994799999999998</v>
      </c>
      <c r="M47329">
        <v>24426</v>
      </c>
      <c r="N47329" t="s">
        <v>50786</v>
      </c>
      <c r="O47329" t="s">
        <v>4363</v>
      </c>
      <c r="P47329" t="s">
        <v>4000</v>
      </c>
      <c r="Q47329" t="s">
        <v>26</v>
      </c>
      <c r="R47329" t="s">
        <v>2505</v>
      </c>
      <c r="S47329" t="s">
        <v>28</v>
      </c>
    </row>
    <row r="47330" spans="1:19" x14ac:dyDescent="0.25">
      <c r="A47330">
        <v>609</v>
      </c>
      <c r="B47330" s="1">
        <v>41227</v>
      </c>
      <c r="C47330">
        <v>68289</v>
      </c>
      <c r="D47330">
        <v>16</v>
      </c>
      <c r="E47330">
        <v>1</v>
      </c>
      <c r="F47330" t="s">
        <v>55156</v>
      </c>
      <c r="G47330" t="s">
        <v>20</v>
      </c>
      <c r="H47330" t="s">
        <v>44804</v>
      </c>
      <c r="I47330">
        <v>7</v>
      </c>
      <c r="J47330" t="s">
        <v>22</v>
      </c>
      <c r="K47330">
        <v>61.316200000000002</v>
      </c>
      <c r="L47330">
        <v>83.994799999999998</v>
      </c>
      <c r="M47330">
        <v>6516</v>
      </c>
      <c r="N47330" t="s">
        <v>55438</v>
      </c>
      <c r="O47330" t="s">
        <v>4481</v>
      </c>
      <c r="P47330" t="s">
        <v>4028</v>
      </c>
      <c r="Q47330" t="s">
        <v>26</v>
      </c>
      <c r="R47330" t="s">
        <v>1740</v>
      </c>
      <c r="S47330" t="s">
        <v>28</v>
      </c>
    </row>
    <row r="47331" spans="1:19" x14ac:dyDescent="0.25">
      <c r="A47331">
        <v>609</v>
      </c>
      <c r="B47331" s="1">
        <v>42398</v>
      </c>
      <c r="C47331">
        <v>184023</v>
      </c>
      <c r="D47331">
        <v>22</v>
      </c>
      <c r="E47331">
        <v>1</v>
      </c>
      <c r="F47331" t="s">
        <v>55156</v>
      </c>
      <c r="G47331" t="s">
        <v>20</v>
      </c>
      <c r="H47331" t="s">
        <v>44804</v>
      </c>
      <c r="I47331">
        <v>7</v>
      </c>
      <c r="J47331" t="s">
        <v>22</v>
      </c>
      <c r="K47331">
        <v>61.316200000000002</v>
      </c>
      <c r="L47331">
        <v>83.994799999999998</v>
      </c>
      <c r="M47331">
        <v>6514</v>
      </c>
      <c r="N47331" t="s">
        <v>55439</v>
      </c>
      <c r="O47331" t="s">
        <v>31627</v>
      </c>
      <c r="P47331" t="s">
        <v>4028</v>
      </c>
      <c r="Q47331" t="s">
        <v>26</v>
      </c>
      <c r="R47331" t="s">
        <v>1740</v>
      </c>
      <c r="S47331" t="s">
        <v>28</v>
      </c>
    </row>
    <row r="47332" spans="1:19" x14ac:dyDescent="0.25">
      <c r="A47332">
        <v>609</v>
      </c>
      <c r="B47332" s="1">
        <v>42428</v>
      </c>
      <c r="C47332">
        <v>4940</v>
      </c>
      <c r="D47332">
        <v>20</v>
      </c>
      <c r="E47332">
        <v>1</v>
      </c>
      <c r="F47332" t="s">
        <v>55156</v>
      </c>
      <c r="G47332" t="s">
        <v>20</v>
      </c>
      <c r="H47332" t="s">
        <v>44804</v>
      </c>
      <c r="I47332">
        <v>7</v>
      </c>
      <c r="J47332" t="s">
        <v>22</v>
      </c>
      <c r="K47332">
        <v>61.316200000000002</v>
      </c>
      <c r="L47332">
        <v>83.994799999999998</v>
      </c>
      <c r="M47332">
        <v>6010</v>
      </c>
      <c r="N47332" t="s">
        <v>55440</v>
      </c>
      <c r="O47332" t="s">
        <v>4462</v>
      </c>
      <c r="P47332" t="s">
        <v>4028</v>
      </c>
      <c r="Q47332" t="s">
        <v>26</v>
      </c>
      <c r="R47332" t="s">
        <v>1740</v>
      </c>
      <c r="S47332" t="s">
        <v>28</v>
      </c>
    </row>
    <row r="47333" spans="1:19" x14ac:dyDescent="0.25">
      <c r="A47333">
        <v>609</v>
      </c>
      <c r="B47333" s="1">
        <v>42308</v>
      </c>
      <c r="C47333">
        <v>187031</v>
      </c>
      <c r="D47333">
        <v>5</v>
      </c>
      <c r="E47333">
        <v>1</v>
      </c>
      <c r="F47333" t="s">
        <v>55156</v>
      </c>
      <c r="G47333" t="s">
        <v>20</v>
      </c>
      <c r="H47333" t="s">
        <v>44804</v>
      </c>
      <c r="I47333">
        <v>7</v>
      </c>
      <c r="J47333" t="s">
        <v>22</v>
      </c>
      <c r="K47333">
        <v>61.316200000000002</v>
      </c>
      <c r="L47333">
        <v>83.994799999999998</v>
      </c>
      <c r="M47333">
        <v>6051</v>
      </c>
      <c r="N47333" t="s">
        <v>55441</v>
      </c>
      <c r="O47333" t="s">
        <v>4523</v>
      </c>
      <c r="P47333" t="s">
        <v>4028</v>
      </c>
      <c r="Q47333" t="s">
        <v>26</v>
      </c>
      <c r="R47333" t="s">
        <v>1740</v>
      </c>
      <c r="S47333" t="s">
        <v>28</v>
      </c>
    </row>
    <row r="47334" spans="1:19" x14ac:dyDescent="0.25">
      <c r="A47334">
        <v>609</v>
      </c>
      <c r="B47334" s="1">
        <v>42497</v>
      </c>
      <c r="C47334">
        <v>229594</v>
      </c>
      <c r="D47334">
        <v>15</v>
      </c>
      <c r="E47334">
        <v>1</v>
      </c>
      <c r="F47334" t="s">
        <v>55156</v>
      </c>
      <c r="G47334" t="s">
        <v>20</v>
      </c>
      <c r="H47334" t="s">
        <v>44804</v>
      </c>
      <c r="I47334">
        <v>7</v>
      </c>
      <c r="J47334" t="s">
        <v>22</v>
      </c>
      <c r="K47334">
        <v>61.316200000000002</v>
      </c>
      <c r="L47334">
        <v>83.994799999999998</v>
      </c>
      <c r="M47334">
        <v>6331</v>
      </c>
      <c r="N47334" t="s">
        <v>55442</v>
      </c>
      <c r="O47334" t="s">
        <v>4557</v>
      </c>
      <c r="P47334" t="s">
        <v>4028</v>
      </c>
      <c r="Q47334" t="s">
        <v>26</v>
      </c>
      <c r="R47334" t="s">
        <v>1740</v>
      </c>
      <c r="S47334" t="s">
        <v>28</v>
      </c>
    </row>
    <row r="47335" spans="1:19" x14ac:dyDescent="0.25">
      <c r="A47335">
        <v>609</v>
      </c>
      <c r="B47335" s="1">
        <v>40830</v>
      </c>
      <c r="C47335">
        <v>34419</v>
      </c>
      <c r="D47335">
        <v>12</v>
      </c>
      <c r="E47335">
        <v>1</v>
      </c>
      <c r="F47335" t="s">
        <v>55156</v>
      </c>
      <c r="G47335" t="s">
        <v>20</v>
      </c>
      <c r="H47335" t="s">
        <v>44804</v>
      </c>
      <c r="I47335">
        <v>7</v>
      </c>
      <c r="J47335" t="s">
        <v>22</v>
      </c>
      <c r="K47335">
        <v>61.316200000000002</v>
      </c>
      <c r="L47335">
        <v>83.994799999999998</v>
      </c>
      <c r="M47335">
        <v>6492</v>
      </c>
      <c r="N47335" t="s">
        <v>55443</v>
      </c>
      <c r="O47335" t="s">
        <v>4485</v>
      </c>
      <c r="P47335" t="s">
        <v>4028</v>
      </c>
      <c r="Q47335" t="s">
        <v>26</v>
      </c>
      <c r="R47335" t="s">
        <v>1740</v>
      </c>
      <c r="S47335" t="s">
        <v>28</v>
      </c>
    </row>
    <row r="47336" spans="1:19" x14ac:dyDescent="0.25">
      <c r="A47336">
        <v>609</v>
      </c>
      <c r="B47336" s="1">
        <v>41028</v>
      </c>
      <c r="C47336">
        <v>117172</v>
      </c>
      <c r="D47336">
        <v>3</v>
      </c>
      <c r="E47336">
        <v>1</v>
      </c>
      <c r="F47336" t="s">
        <v>55156</v>
      </c>
      <c r="G47336" t="s">
        <v>20</v>
      </c>
      <c r="H47336" t="s">
        <v>44804</v>
      </c>
      <c r="I47336">
        <v>7</v>
      </c>
      <c r="J47336" t="s">
        <v>22</v>
      </c>
      <c r="K47336">
        <v>61.316200000000002</v>
      </c>
      <c r="L47336">
        <v>83.994799999999998</v>
      </c>
      <c r="M47336">
        <v>6066</v>
      </c>
      <c r="N47336" t="s">
        <v>55444</v>
      </c>
      <c r="O47336" t="s">
        <v>4498</v>
      </c>
      <c r="P47336" t="s">
        <v>4028</v>
      </c>
      <c r="Q47336" t="s">
        <v>26</v>
      </c>
      <c r="R47336" t="s">
        <v>1740</v>
      </c>
      <c r="S47336" t="s">
        <v>28</v>
      </c>
    </row>
    <row r="47337" spans="1:19" x14ac:dyDescent="0.25">
      <c r="A47337">
        <v>609</v>
      </c>
      <c r="B47337" s="1">
        <v>41053</v>
      </c>
      <c r="C47337">
        <v>157128</v>
      </c>
      <c r="D47337">
        <v>4</v>
      </c>
      <c r="E47337">
        <v>1</v>
      </c>
      <c r="F47337" t="s">
        <v>55156</v>
      </c>
      <c r="G47337" t="s">
        <v>20</v>
      </c>
      <c r="H47337" t="s">
        <v>44804</v>
      </c>
      <c r="I47337">
        <v>7</v>
      </c>
      <c r="J47337" t="s">
        <v>22</v>
      </c>
      <c r="K47337">
        <v>61.316200000000002</v>
      </c>
      <c r="L47337">
        <v>83.994799999999998</v>
      </c>
      <c r="M47337">
        <v>6416</v>
      </c>
      <c r="N47337" t="s">
        <v>55445</v>
      </c>
      <c r="O47337" t="s">
        <v>11931</v>
      </c>
      <c r="P47337" t="s">
        <v>4028</v>
      </c>
      <c r="Q47337" t="s">
        <v>26</v>
      </c>
      <c r="R47337" t="s">
        <v>1740</v>
      </c>
      <c r="S47337" t="s">
        <v>28</v>
      </c>
    </row>
    <row r="47338" spans="1:19" x14ac:dyDescent="0.25">
      <c r="A47338">
        <v>609</v>
      </c>
      <c r="B47338" s="1">
        <v>40610</v>
      </c>
      <c r="C47338">
        <v>87228</v>
      </c>
      <c r="D47338">
        <v>3</v>
      </c>
      <c r="E47338">
        <v>1</v>
      </c>
      <c r="F47338" t="s">
        <v>55156</v>
      </c>
      <c r="G47338" t="s">
        <v>20</v>
      </c>
      <c r="H47338" t="s">
        <v>44804</v>
      </c>
      <c r="I47338">
        <v>7</v>
      </c>
      <c r="J47338" t="s">
        <v>22</v>
      </c>
      <c r="K47338">
        <v>61.316200000000002</v>
      </c>
      <c r="L47338">
        <v>83.994799999999998</v>
      </c>
      <c r="M47338">
        <v>6770</v>
      </c>
      <c r="N47338" t="s">
        <v>55446</v>
      </c>
      <c r="O47338" t="s">
        <v>4513</v>
      </c>
      <c r="P47338" t="s">
        <v>4028</v>
      </c>
      <c r="Q47338" t="s">
        <v>26</v>
      </c>
      <c r="R47338" t="s">
        <v>1740</v>
      </c>
      <c r="S47338" t="s">
        <v>28</v>
      </c>
    </row>
    <row r="47339" spans="1:19" x14ac:dyDescent="0.25">
      <c r="A47339">
        <v>609</v>
      </c>
      <c r="B47339" s="1">
        <v>40967</v>
      </c>
      <c r="C47339">
        <v>72341</v>
      </c>
      <c r="D47339">
        <v>3</v>
      </c>
      <c r="E47339">
        <v>1</v>
      </c>
      <c r="F47339" t="s">
        <v>55156</v>
      </c>
      <c r="G47339" t="s">
        <v>20</v>
      </c>
      <c r="H47339" t="s">
        <v>44804</v>
      </c>
      <c r="I47339">
        <v>7</v>
      </c>
      <c r="J47339" t="s">
        <v>22</v>
      </c>
      <c r="K47339">
        <v>61.316200000000002</v>
      </c>
      <c r="L47339">
        <v>83.994799999999998</v>
      </c>
      <c r="M47339">
        <v>6340</v>
      </c>
      <c r="N47339" t="s">
        <v>45500</v>
      </c>
      <c r="O47339" t="s">
        <v>4550</v>
      </c>
      <c r="P47339" t="s">
        <v>4028</v>
      </c>
      <c r="Q47339" t="s">
        <v>26</v>
      </c>
      <c r="R47339" t="s">
        <v>1740</v>
      </c>
      <c r="S47339" t="s">
        <v>28</v>
      </c>
    </row>
    <row r="47340" spans="1:19" x14ac:dyDescent="0.25">
      <c r="A47340">
        <v>609</v>
      </c>
      <c r="B47340" s="1">
        <v>40654</v>
      </c>
      <c r="C47340">
        <v>190672</v>
      </c>
      <c r="D47340">
        <v>21</v>
      </c>
      <c r="E47340">
        <v>1</v>
      </c>
      <c r="F47340" t="s">
        <v>55156</v>
      </c>
      <c r="G47340" t="s">
        <v>20</v>
      </c>
      <c r="H47340" t="s">
        <v>44804</v>
      </c>
      <c r="I47340">
        <v>7</v>
      </c>
      <c r="J47340" t="s">
        <v>22</v>
      </c>
      <c r="K47340">
        <v>61.316200000000002</v>
      </c>
      <c r="L47340">
        <v>83.994799999999998</v>
      </c>
      <c r="M47340">
        <v>2860</v>
      </c>
      <c r="N47340" t="s">
        <v>55447</v>
      </c>
      <c r="O47340" t="s">
        <v>13451</v>
      </c>
      <c r="P47340" t="s">
        <v>4599</v>
      </c>
      <c r="Q47340" t="s">
        <v>26</v>
      </c>
      <c r="R47340" t="s">
        <v>1740</v>
      </c>
      <c r="S47340" t="s">
        <v>28</v>
      </c>
    </row>
    <row r="47341" spans="1:19" x14ac:dyDescent="0.25">
      <c r="A47341">
        <v>609</v>
      </c>
      <c r="B47341" s="1">
        <v>42250</v>
      </c>
      <c r="C47341">
        <v>175684</v>
      </c>
      <c r="D47341">
        <v>10</v>
      </c>
      <c r="E47341">
        <v>1</v>
      </c>
      <c r="F47341" t="s">
        <v>55156</v>
      </c>
      <c r="G47341" t="s">
        <v>20</v>
      </c>
      <c r="H47341" t="s">
        <v>44804</v>
      </c>
      <c r="I47341">
        <v>7</v>
      </c>
      <c r="J47341" t="s">
        <v>22</v>
      </c>
      <c r="K47341">
        <v>61.316200000000002</v>
      </c>
      <c r="L47341">
        <v>83.994799999999998</v>
      </c>
      <c r="M47341">
        <v>2861</v>
      </c>
      <c r="N47341" t="s">
        <v>55448</v>
      </c>
      <c r="O47341" t="s">
        <v>13451</v>
      </c>
      <c r="P47341" t="s">
        <v>4599</v>
      </c>
      <c r="Q47341" t="s">
        <v>26</v>
      </c>
      <c r="R47341" t="s">
        <v>1740</v>
      </c>
      <c r="S47341" t="s">
        <v>28</v>
      </c>
    </row>
    <row r="47342" spans="1:19" x14ac:dyDescent="0.25">
      <c r="A47342">
        <v>609</v>
      </c>
      <c r="B47342" s="1">
        <v>42458</v>
      </c>
      <c r="C47342">
        <v>146580</v>
      </c>
      <c r="D47342">
        <v>19</v>
      </c>
      <c r="E47342">
        <v>1</v>
      </c>
      <c r="F47342" t="s">
        <v>55156</v>
      </c>
      <c r="G47342" t="s">
        <v>20</v>
      </c>
      <c r="H47342" t="s">
        <v>44804</v>
      </c>
      <c r="I47342">
        <v>7</v>
      </c>
      <c r="J47342" t="s">
        <v>22</v>
      </c>
      <c r="K47342">
        <v>61.316200000000002</v>
      </c>
      <c r="L47342">
        <v>83.994799999999998</v>
      </c>
      <c r="M47342">
        <v>2888</v>
      </c>
      <c r="N47342" t="s">
        <v>4614</v>
      </c>
      <c r="O47342" t="s">
        <v>4605</v>
      </c>
      <c r="P47342" t="s">
        <v>4599</v>
      </c>
      <c r="Q47342" t="s">
        <v>26</v>
      </c>
      <c r="R47342" t="s">
        <v>1740</v>
      </c>
      <c r="S47342" t="s">
        <v>28</v>
      </c>
    </row>
    <row r="47343" spans="1:19" x14ac:dyDescent="0.25">
      <c r="A47343">
        <v>609</v>
      </c>
      <c r="B47343" s="1">
        <v>40799</v>
      </c>
      <c r="C47343">
        <v>220312</v>
      </c>
      <c r="D47343">
        <v>19</v>
      </c>
      <c r="E47343">
        <v>1</v>
      </c>
      <c r="F47343" t="s">
        <v>55156</v>
      </c>
      <c r="G47343" t="s">
        <v>20</v>
      </c>
      <c r="H47343" t="s">
        <v>44804</v>
      </c>
      <c r="I47343">
        <v>7</v>
      </c>
      <c r="J47343" t="s">
        <v>22</v>
      </c>
      <c r="K47343">
        <v>61.316200000000002</v>
      </c>
      <c r="L47343">
        <v>83.994799999999998</v>
      </c>
      <c r="M47343">
        <v>3470</v>
      </c>
      <c r="N47343" t="s">
        <v>55449</v>
      </c>
      <c r="O47343" t="s">
        <v>25077</v>
      </c>
      <c r="P47343" t="s">
        <v>4627</v>
      </c>
      <c r="Q47343" t="s">
        <v>26</v>
      </c>
      <c r="R47343" t="s">
        <v>1740</v>
      </c>
      <c r="S47343" t="s">
        <v>28</v>
      </c>
    </row>
    <row r="47344" spans="1:19" x14ac:dyDescent="0.25">
      <c r="A47344">
        <v>609</v>
      </c>
      <c r="B47344" s="1">
        <v>40700</v>
      </c>
      <c r="C47344">
        <v>94871</v>
      </c>
      <c r="D47344">
        <v>15</v>
      </c>
      <c r="E47344">
        <v>1</v>
      </c>
      <c r="F47344" t="s">
        <v>55156</v>
      </c>
      <c r="G47344" t="s">
        <v>20</v>
      </c>
      <c r="H47344" t="s">
        <v>44804</v>
      </c>
      <c r="I47344">
        <v>7</v>
      </c>
      <c r="J47344" t="s">
        <v>22</v>
      </c>
      <c r="K47344">
        <v>61.316200000000002</v>
      </c>
      <c r="L47344">
        <v>83.994799999999998</v>
      </c>
      <c r="M47344">
        <v>2886</v>
      </c>
      <c r="N47344" t="s">
        <v>55450</v>
      </c>
      <c r="O47344" t="s">
        <v>4605</v>
      </c>
      <c r="P47344" t="s">
        <v>4599</v>
      </c>
      <c r="Q47344" t="s">
        <v>26</v>
      </c>
      <c r="R47344" t="s">
        <v>1740</v>
      </c>
      <c r="S47344" t="s">
        <v>28</v>
      </c>
    </row>
    <row r="47345" spans="1:19" x14ac:dyDescent="0.25">
      <c r="A47345">
        <v>609</v>
      </c>
      <c r="B47345" s="1">
        <v>40650</v>
      </c>
      <c r="C47345">
        <v>173271</v>
      </c>
      <c r="D47345">
        <v>4</v>
      </c>
      <c r="E47345">
        <v>1</v>
      </c>
      <c r="F47345" t="s">
        <v>55156</v>
      </c>
      <c r="G47345" t="s">
        <v>20</v>
      </c>
      <c r="H47345" t="s">
        <v>44804</v>
      </c>
      <c r="I47345">
        <v>7</v>
      </c>
      <c r="J47345" t="s">
        <v>22</v>
      </c>
      <c r="K47345">
        <v>61.316200000000002</v>
      </c>
      <c r="L47345">
        <v>83.994799999999998</v>
      </c>
      <c r="M47345">
        <v>2859</v>
      </c>
      <c r="N47345" t="s">
        <v>55451</v>
      </c>
      <c r="O47345" t="s">
        <v>43488</v>
      </c>
      <c r="P47345" t="s">
        <v>4599</v>
      </c>
      <c r="Q47345" t="s">
        <v>26</v>
      </c>
      <c r="R47345" t="s">
        <v>1740</v>
      </c>
      <c r="S47345" t="s">
        <v>28</v>
      </c>
    </row>
    <row r="47346" spans="1:19" x14ac:dyDescent="0.25">
      <c r="A47346">
        <v>609</v>
      </c>
      <c r="B47346" s="1">
        <v>42270</v>
      </c>
      <c r="C47346">
        <v>40508</v>
      </c>
      <c r="D47346">
        <v>18</v>
      </c>
      <c r="E47346">
        <v>1</v>
      </c>
      <c r="F47346" t="s">
        <v>55156</v>
      </c>
      <c r="G47346" t="s">
        <v>20</v>
      </c>
      <c r="H47346" t="s">
        <v>44804</v>
      </c>
      <c r="I47346">
        <v>7</v>
      </c>
      <c r="J47346" t="s">
        <v>22</v>
      </c>
      <c r="K47346">
        <v>61.316200000000002</v>
      </c>
      <c r="L47346">
        <v>83.994799999999998</v>
      </c>
      <c r="M47346">
        <v>1453</v>
      </c>
      <c r="N47346" t="s">
        <v>35997</v>
      </c>
      <c r="O47346" t="s">
        <v>4654</v>
      </c>
      <c r="P47346" t="s">
        <v>4025</v>
      </c>
      <c r="Q47346" t="s">
        <v>26</v>
      </c>
      <c r="R47346" t="s">
        <v>1740</v>
      </c>
      <c r="S47346" t="s">
        <v>28</v>
      </c>
    </row>
    <row r="47347" spans="1:19" x14ac:dyDescent="0.25">
      <c r="A47347">
        <v>609</v>
      </c>
      <c r="B47347" s="1">
        <v>42306</v>
      </c>
      <c r="C47347">
        <v>157697</v>
      </c>
      <c r="D47347">
        <v>15</v>
      </c>
      <c r="E47347">
        <v>1</v>
      </c>
      <c r="F47347" t="s">
        <v>55156</v>
      </c>
      <c r="G47347" t="s">
        <v>20</v>
      </c>
      <c r="H47347" t="s">
        <v>44804</v>
      </c>
      <c r="I47347">
        <v>7</v>
      </c>
      <c r="J47347" t="s">
        <v>22</v>
      </c>
      <c r="K47347">
        <v>61.316200000000002</v>
      </c>
      <c r="L47347">
        <v>83.994799999999998</v>
      </c>
      <c r="M47347">
        <v>2740</v>
      </c>
      <c r="N47347" t="s">
        <v>55452</v>
      </c>
      <c r="O47347" t="s">
        <v>4710</v>
      </c>
      <c r="P47347" t="s">
        <v>4025</v>
      </c>
      <c r="Q47347" t="s">
        <v>26</v>
      </c>
      <c r="R47347" t="s">
        <v>1740</v>
      </c>
      <c r="S47347" t="s">
        <v>28</v>
      </c>
    </row>
    <row r="47348" spans="1:19" x14ac:dyDescent="0.25">
      <c r="A47348">
        <v>609</v>
      </c>
      <c r="B47348" s="1">
        <v>42448</v>
      </c>
      <c r="C47348">
        <v>239665</v>
      </c>
      <c r="D47348">
        <v>20</v>
      </c>
      <c r="E47348">
        <v>1</v>
      </c>
      <c r="F47348" t="s">
        <v>55156</v>
      </c>
      <c r="G47348" t="s">
        <v>20</v>
      </c>
      <c r="H47348" t="s">
        <v>44804</v>
      </c>
      <c r="I47348">
        <v>7</v>
      </c>
      <c r="J47348" t="s">
        <v>22</v>
      </c>
      <c r="K47348">
        <v>61.316200000000002</v>
      </c>
      <c r="L47348">
        <v>83.994799999999998</v>
      </c>
      <c r="M47348">
        <v>1005</v>
      </c>
      <c r="N47348" t="s">
        <v>55453</v>
      </c>
      <c r="O47348" t="s">
        <v>32663</v>
      </c>
      <c r="P47348" t="s">
        <v>4025</v>
      </c>
      <c r="Q47348" t="s">
        <v>26</v>
      </c>
      <c r="R47348" t="s">
        <v>1740</v>
      </c>
      <c r="S47348" t="s">
        <v>28</v>
      </c>
    </row>
    <row r="47349" spans="1:19" x14ac:dyDescent="0.25">
      <c r="A47349">
        <v>609</v>
      </c>
      <c r="B47349" s="1">
        <v>42216</v>
      </c>
      <c r="C47349">
        <v>145939</v>
      </c>
      <c r="D47349">
        <v>2</v>
      </c>
      <c r="E47349">
        <v>1</v>
      </c>
      <c r="F47349" t="s">
        <v>55156</v>
      </c>
      <c r="G47349" t="s">
        <v>20</v>
      </c>
      <c r="H47349" t="s">
        <v>44804</v>
      </c>
      <c r="I47349">
        <v>7</v>
      </c>
      <c r="J47349" t="s">
        <v>22</v>
      </c>
      <c r="K47349">
        <v>61.316200000000002</v>
      </c>
      <c r="L47349">
        <v>83.994799999999998</v>
      </c>
      <c r="M47349">
        <v>2720</v>
      </c>
      <c r="N47349" t="s">
        <v>55454</v>
      </c>
      <c r="O47349" t="s">
        <v>25057</v>
      </c>
      <c r="P47349" t="s">
        <v>4025</v>
      </c>
      <c r="Q47349" t="s">
        <v>26</v>
      </c>
      <c r="R47349" t="s">
        <v>1740</v>
      </c>
      <c r="S47349" t="s">
        <v>28</v>
      </c>
    </row>
    <row r="47350" spans="1:19" x14ac:dyDescent="0.25">
      <c r="A47350">
        <v>609</v>
      </c>
      <c r="B47350" s="1">
        <v>42518</v>
      </c>
      <c r="C47350">
        <v>200523</v>
      </c>
      <c r="D47350">
        <v>13</v>
      </c>
      <c r="E47350">
        <v>1</v>
      </c>
      <c r="F47350" t="s">
        <v>55156</v>
      </c>
      <c r="G47350" t="s">
        <v>20</v>
      </c>
      <c r="H47350" t="s">
        <v>44804</v>
      </c>
      <c r="I47350">
        <v>7</v>
      </c>
      <c r="J47350" t="s">
        <v>22</v>
      </c>
      <c r="K47350">
        <v>61.316200000000002</v>
      </c>
      <c r="L47350">
        <v>83.994799999999998</v>
      </c>
      <c r="M47350">
        <v>2053</v>
      </c>
      <c r="N47350" t="s">
        <v>55455</v>
      </c>
      <c r="O47350" t="s">
        <v>43445</v>
      </c>
      <c r="P47350" t="s">
        <v>4025</v>
      </c>
      <c r="Q47350" t="s">
        <v>26</v>
      </c>
      <c r="R47350" t="s">
        <v>1740</v>
      </c>
      <c r="S47350" t="s">
        <v>28</v>
      </c>
    </row>
    <row r="47351" spans="1:19" x14ac:dyDescent="0.25">
      <c r="A47351">
        <v>609</v>
      </c>
      <c r="B47351" s="1">
        <v>40996</v>
      </c>
      <c r="C47351">
        <v>130950</v>
      </c>
      <c r="D47351">
        <v>10</v>
      </c>
      <c r="E47351">
        <v>1</v>
      </c>
      <c r="F47351" t="s">
        <v>55156</v>
      </c>
      <c r="G47351" t="s">
        <v>20</v>
      </c>
      <c r="H47351" t="s">
        <v>44804</v>
      </c>
      <c r="I47351">
        <v>7</v>
      </c>
      <c r="J47351" t="s">
        <v>22</v>
      </c>
      <c r="K47351">
        <v>61.316200000000002</v>
      </c>
      <c r="L47351">
        <v>83.994799999999998</v>
      </c>
      <c r="M47351">
        <v>1027</v>
      </c>
      <c r="N47351" t="s">
        <v>55456</v>
      </c>
      <c r="O47351" t="s">
        <v>13435</v>
      </c>
      <c r="P47351" t="s">
        <v>4025</v>
      </c>
      <c r="Q47351" t="s">
        <v>26</v>
      </c>
      <c r="R47351" t="s">
        <v>1740</v>
      </c>
      <c r="S47351" t="s">
        <v>28</v>
      </c>
    </row>
    <row r="47352" spans="1:19" x14ac:dyDescent="0.25">
      <c r="A47352">
        <v>609</v>
      </c>
      <c r="B47352" s="1">
        <v>40690</v>
      </c>
      <c r="C47352">
        <v>183727</v>
      </c>
      <c r="D47352">
        <v>8</v>
      </c>
      <c r="E47352">
        <v>1</v>
      </c>
      <c r="F47352" t="s">
        <v>55156</v>
      </c>
      <c r="G47352" t="s">
        <v>20</v>
      </c>
      <c r="H47352" t="s">
        <v>44804</v>
      </c>
      <c r="I47352">
        <v>7</v>
      </c>
      <c r="J47352" t="s">
        <v>22</v>
      </c>
      <c r="K47352">
        <v>61.316200000000002</v>
      </c>
      <c r="L47352">
        <v>83.994799999999998</v>
      </c>
      <c r="M47352">
        <v>2766</v>
      </c>
      <c r="N47352" t="s">
        <v>55457</v>
      </c>
      <c r="O47352" t="s">
        <v>26250</v>
      </c>
      <c r="P47352" t="s">
        <v>4025</v>
      </c>
      <c r="Q47352" t="s">
        <v>26</v>
      </c>
      <c r="R47352" t="s">
        <v>1740</v>
      </c>
      <c r="S47352" t="s">
        <v>28</v>
      </c>
    </row>
    <row r="47353" spans="1:19" x14ac:dyDescent="0.25">
      <c r="A47353">
        <v>609</v>
      </c>
      <c r="B47353" s="1">
        <v>40723</v>
      </c>
      <c r="C47353">
        <v>163431</v>
      </c>
      <c r="D47353">
        <v>9</v>
      </c>
      <c r="E47353">
        <v>1</v>
      </c>
      <c r="F47353" t="s">
        <v>55156</v>
      </c>
      <c r="G47353" t="s">
        <v>20</v>
      </c>
      <c r="H47353" t="s">
        <v>44804</v>
      </c>
      <c r="I47353">
        <v>7</v>
      </c>
      <c r="J47353" t="s">
        <v>22</v>
      </c>
      <c r="K47353">
        <v>61.316200000000002</v>
      </c>
      <c r="L47353">
        <v>83.994799999999998</v>
      </c>
      <c r="M47353">
        <v>1007</v>
      </c>
      <c r="N47353" t="s">
        <v>55458</v>
      </c>
      <c r="O47353" t="s">
        <v>4697</v>
      </c>
      <c r="P47353" t="s">
        <v>4025</v>
      </c>
      <c r="Q47353" t="s">
        <v>26</v>
      </c>
      <c r="R47353" t="s">
        <v>1740</v>
      </c>
      <c r="S47353" t="s">
        <v>28</v>
      </c>
    </row>
    <row r="47354" spans="1:19" x14ac:dyDescent="0.25">
      <c r="A47354">
        <v>609</v>
      </c>
      <c r="B47354" s="1">
        <v>40767</v>
      </c>
      <c r="C47354">
        <v>106535</v>
      </c>
      <c r="D47354">
        <v>2</v>
      </c>
      <c r="E47354">
        <v>1</v>
      </c>
      <c r="F47354" t="s">
        <v>55156</v>
      </c>
      <c r="G47354" t="s">
        <v>20</v>
      </c>
      <c r="H47354" t="s">
        <v>44804</v>
      </c>
      <c r="I47354">
        <v>7</v>
      </c>
      <c r="J47354" t="s">
        <v>22</v>
      </c>
      <c r="K47354">
        <v>61.316200000000002</v>
      </c>
      <c r="L47354">
        <v>83.994799999999998</v>
      </c>
      <c r="M47354">
        <v>1056</v>
      </c>
      <c r="N47354" t="s">
        <v>55459</v>
      </c>
      <c r="O47354" t="s">
        <v>11964</v>
      </c>
      <c r="P47354" t="s">
        <v>4025</v>
      </c>
      <c r="Q47354" t="s">
        <v>26</v>
      </c>
      <c r="R47354" t="s">
        <v>1740</v>
      </c>
      <c r="S47354" t="s">
        <v>28</v>
      </c>
    </row>
    <row r="47355" spans="1:19" x14ac:dyDescent="0.25">
      <c r="A47355">
        <v>609</v>
      </c>
      <c r="B47355" s="1">
        <v>40601</v>
      </c>
      <c r="C47355">
        <v>57487</v>
      </c>
      <c r="D47355">
        <v>4</v>
      </c>
      <c r="E47355">
        <v>1</v>
      </c>
      <c r="F47355" t="s">
        <v>55156</v>
      </c>
      <c r="G47355" t="s">
        <v>20</v>
      </c>
      <c r="H47355" t="s">
        <v>44804</v>
      </c>
      <c r="I47355">
        <v>7</v>
      </c>
      <c r="J47355" t="s">
        <v>22</v>
      </c>
      <c r="K47355">
        <v>61.316200000000002</v>
      </c>
      <c r="L47355">
        <v>83.994799999999998</v>
      </c>
      <c r="M47355">
        <v>2780</v>
      </c>
      <c r="N47355" t="s">
        <v>55460</v>
      </c>
      <c r="O47355" t="s">
        <v>4791</v>
      </c>
      <c r="P47355" t="s">
        <v>4025</v>
      </c>
      <c r="Q47355" t="s">
        <v>26</v>
      </c>
      <c r="R47355" t="s">
        <v>1740</v>
      </c>
      <c r="S47355" t="s">
        <v>28</v>
      </c>
    </row>
    <row r="47356" spans="1:19" x14ac:dyDescent="0.25">
      <c r="A47356">
        <v>609</v>
      </c>
      <c r="B47356" s="1">
        <v>40978</v>
      </c>
      <c r="C47356">
        <v>267743</v>
      </c>
      <c r="D47356">
        <v>3</v>
      </c>
      <c r="E47356">
        <v>1</v>
      </c>
      <c r="F47356" t="s">
        <v>55156</v>
      </c>
      <c r="G47356" t="s">
        <v>20</v>
      </c>
      <c r="H47356" t="s">
        <v>44804</v>
      </c>
      <c r="I47356">
        <v>7</v>
      </c>
      <c r="J47356" t="s">
        <v>22</v>
      </c>
      <c r="K47356">
        <v>61.316200000000002</v>
      </c>
      <c r="L47356">
        <v>83.994799999999998</v>
      </c>
      <c r="M47356">
        <v>2653</v>
      </c>
      <c r="N47356" t="s">
        <v>55461</v>
      </c>
      <c r="O47356" t="s">
        <v>55462</v>
      </c>
      <c r="P47356" t="s">
        <v>4025</v>
      </c>
      <c r="Q47356" t="s">
        <v>26</v>
      </c>
      <c r="R47356" t="s">
        <v>1740</v>
      </c>
      <c r="S47356" t="s">
        <v>28</v>
      </c>
    </row>
    <row r="47357" spans="1:19" x14ac:dyDescent="0.25">
      <c r="A47357">
        <v>609</v>
      </c>
      <c r="B47357" s="1">
        <v>40970</v>
      </c>
      <c r="C47357">
        <v>1114</v>
      </c>
      <c r="D47357">
        <v>20</v>
      </c>
      <c r="E47357">
        <v>1</v>
      </c>
      <c r="F47357" t="s">
        <v>55156</v>
      </c>
      <c r="G47357" t="s">
        <v>20</v>
      </c>
      <c r="H47357" t="s">
        <v>44804</v>
      </c>
      <c r="I47357">
        <v>7</v>
      </c>
      <c r="J47357" t="s">
        <v>22</v>
      </c>
      <c r="K47357">
        <v>61.316200000000002</v>
      </c>
      <c r="L47357">
        <v>83.994799999999998</v>
      </c>
      <c r="M47357">
        <v>12225</v>
      </c>
      <c r="N47357" t="s">
        <v>55463</v>
      </c>
      <c r="O47357" t="s">
        <v>2130</v>
      </c>
      <c r="P47357" t="s">
        <v>1739</v>
      </c>
      <c r="Q47357" t="s">
        <v>26</v>
      </c>
      <c r="R47357" t="s">
        <v>1691</v>
      </c>
      <c r="S47357" t="s">
        <v>28</v>
      </c>
    </row>
    <row r="47358" spans="1:19" x14ac:dyDescent="0.25">
      <c r="A47358">
        <v>609</v>
      </c>
      <c r="B47358" s="1">
        <v>42292</v>
      </c>
      <c r="C47358">
        <v>57075</v>
      </c>
      <c r="D47358">
        <v>15</v>
      </c>
      <c r="E47358">
        <v>1</v>
      </c>
      <c r="F47358" t="s">
        <v>55156</v>
      </c>
      <c r="G47358" t="s">
        <v>20</v>
      </c>
      <c r="H47358" t="s">
        <v>44804</v>
      </c>
      <c r="I47358">
        <v>7</v>
      </c>
      <c r="J47358" t="s">
        <v>22</v>
      </c>
      <c r="K47358">
        <v>61.316200000000002</v>
      </c>
      <c r="L47358">
        <v>83.994799999999998</v>
      </c>
      <c r="M47358">
        <v>13601</v>
      </c>
      <c r="N47358" t="s">
        <v>51816</v>
      </c>
      <c r="O47358" t="s">
        <v>19419</v>
      </c>
      <c r="P47358" t="s">
        <v>1739</v>
      </c>
      <c r="Q47358" t="s">
        <v>26</v>
      </c>
      <c r="R47358" t="s">
        <v>1691</v>
      </c>
      <c r="S47358" t="s">
        <v>28</v>
      </c>
    </row>
    <row r="47359" spans="1:19" x14ac:dyDescent="0.25">
      <c r="A47359">
        <v>609</v>
      </c>
      <c r="B47359" s="1">
        <v>41118</v>
      </c>
      <c r="C47359">
        <v>262895</v>
      </c>
      <c r="D47359">
        <v>15</v>
      </c>
      <c r="E47359">
        <v>1</v>
      </c>
      <c r="F47359" t="s">
        <v>55156</v>
      </c>
      <c r="G47359" t="s">
        <v>20</v>
      </c>
      <c r="H47359" t="s">
        <v>44804</v>
      </c>
      <c r="I47359">
        <v>7</v>
      </c>
      <c r="J47359" t="s">
        <v>22</v>
      </c>
      <c r="K47359">
        <v>61.316200000000002</v>
      </c>
      <c r="L47359">
        <v>83.994799999999998</v>
      </c>
      <c r="M47359">
        <v>13060</v>
      </c>
      <c r="N47359" t="s">
        <v>55464</v>
      </c>
      <c r="O47359" t="s">
        <v>25904</v>
      </c>
      <c r="P47359" t="s">
        <v>1739</v>
      </c>
      <c r="Q47359" t="s">
        <v>26</v>
      </c>
      <c r="R47359" t="s">
        <v>1691</v>
      </c>
      <c r="S47359" t="s">
        <v>28</v>
      </c>
    </row>
    <row r="47360" spans="1:19" x14ac:dyDescent="0.25">
      <c r="A47360">
        <v>609</v>
      </c>
      <c r="B47360" s="1">
        <v>42220</v>
      </c>
      <c r="C47360">
        <v>789</v>
      </c>
      <c r="D47360">
        <v>12</v>
      </c>
      <c r="E47360">
        <v>1</v>
      </c>
      <c r="F47360" t="s">
        <v>55156</v>
      </c>
      <c r="G47360" t="s">
        <v>20</v>
      </c>
      <c r="H47360" t="s">
        <v>44804</v>
      </c>
      <c r="I47360">
        <v>7</v>
      </c>
      <c r="J47360" t="s">
        <v>22</v>
      </c>
      <c r="K47360">
        <v>61.316200000000002</v>
      </c>
      <c r="L47360">
        <v>83.994799999999998</v>
      </c>
      <c r="M47360">
        <v>12225</v>
      </c>
      <c r="N47360" t="s">
        <v>55465</v>
      </c>
      <c r="O47360" t="s">
        <v>2130</v>
      </c>
      <c r="P47360" t="s">
        <v>1739</v>
      </c>
      <c r="Q47360" t="s">
        <v>26</v>
      </c>
      <c r="R47360" t="s">
        <v>1691</v>
      </c>
      <c r="S47360" t="s">
        <v>28</v>
      </c>
    </row>
    <row r="47361" spans="1:19" x14ac:dyDescent="0.25">
      <c r="A47361">
        <v>609</v>
      </c>
      <c r="B47361" s="1">
        <v>41513</v>
      </c>
      <c r="C47361">
        <v>933</v>
      </c>
      <c r="D47361">
        <v>2</v>
      </c>
      <c r="E47361">
        <v>1</v>
      </c>
      <c r="F47361" t="s">
        <v>55156</v>
      </c>
      <c r="G47361" t="s">
        <v>20</v>
      </c>
      <c r="H47361" t="s">
        <v>44804</v>
      </c>
      <c r="I47361">
        <v>7</v>
      </c>
      <c r="J47361" t="s">
        <v>22</v>
      </c>
      <c r="K47361">
        <v>61.316200000000002</v>
      </c>
      <c r="L47361">
        <v>83.994799999999998</v>
      </c>
      <c r="M47361">
        <v>12225</v>
      </c>
      <c r="N47361" t="s">
        <v>55466</v>
      </c>
      <c r="O47361" t="s">
        <v>2130</v>
      </c>
      <c r="P47361" t="s">
        <v>1739</v>
      </c>
      <c r="Q47361" t="s">
        <v>26</v>
      </c>
      <c r="R47361" t="s">
        <v>1691</v>
      </c>
      <c r="S47361" t="s">
        <v>28</v>
      </c>
    </row>
    <row r="47362" spans="1:19" x14ac:dyDescent="0.25">
      <c r="A47362">
        <v>609</v>
      </c>
      <c r="B47362" s="1">
        <v>42535</v>
      </c>
      <c r="C47362">
        <v>57091</v>
      </c>
      <c r="D47362">
        <v>19</v>
      </c>
      <c r="E47362">
        <v>1</v>
      </c>
      <c r="F47362" t="s">
        <v>55156</v>
      </c>
      <c r="G47362" t="s">
        <v>20</v>
      </c>
      <c r="H47362" t="s">
        <v>44804</v>
      </c>
      <c r="I47362">
        <v>7</v>
      </c>
      <c r="J47362" t="s">
        <v>22</v>
      </c>
      <c r="K47362">
        <v>61.316200000000002</v>
      </c>
      <c r="L47362">
        <v>83.994799999999998</v>
      </c>
      <c r="M47362">
        <v>13601</v>
      </c>
      <c r="N47362" t="s">
        <v>55467</v>
      </c>
      <c r="O47362" t="s">
        <v>19419</v>
      </c>
      <c r="P47362" t="s">
        <v>1739</v>
      </c>
      <c r="Q47362" t="s">
        <v>26</v>
      </c>
      <c r="R47362" t="s">
        <v>1691</v>
      </c>
      <c r="S47362" t="s">
        <v>28</v>
      </c>
    </row>
    <row r="47363" spans="1:19" x14ac:dyDescent="0.25">
      <c r="A47363">
        <v>609</v>
      </c>
      <c r="B47363" s="1">
        <v>42241</v>
      </c>
      <c r="C47363">
        <v>64013</v>
      </c>
      <c r="D47363">
        <v>2</v>
      </c>
      <c r="E47363">
        <v>1</v>
      </c>
      <c r="F47363" t="s">
        <v>55156</v>
      </c>
      <c r="G47363" t="s">
        <v>20</v>
      </c>
      <c r="H47363" t="s">
        <v>44804</v>
      </c>
      <c r="I47363">
        <v>7</v>
      </c>
      <c r="J47363" t="s">
        <v>22</v>
      </c>
      <c r="K47363">
        <v>61.316200000000002</v>
      </c>
      <c r="L47363">
        <v>83.994799999999998</v>
      </c>
      <c r="M47363">
        <v>12065</v>
      </c>
      <c r="N47363" t="s">
        <v>55468</v>
      </c>
      <c r="O47363" t="s">
        <v>1989</v>
      </c>
      <c r="P47363" t="s">
        <v>1739</v>
      </c>
      <c r="Q47363" t="s">
        <v>26</v>
      </c>
      <c r="R47363" t="s">
        <v>1691</v>
      </c>
      <c r="S47363" t="s">
        <v>28</v>
      </c>
    </row>
    <row r="47364" spans="1:19" x14ac:dyDescent="0.25">
      <c r="A47364">
        <v>609</v>
      </c>
      <c r="B47364" s="1">
        <v>42503</v>
      </c>
      <c r="C47364">
        <v>215458</v>
      </c>
      <c r="D47364">
        <v>15</v>
      </c>
      <c r="E47364">
        <v>1</v>
      </c>
      <c r="F47364" t="s">
        <v>55156</v>
      </c>
      <c r="G47364" t="s">
        <v>20</v>
      </c>
      <c r="H47364" t="s">
        <v>44804</v>
      </c>
      <c r="I47364">
        <v>7</v>
      </c>
      <c r="J47364" t="s">
        <v>22</v>
      </c>
      <c r="K47364">
        <v>61.316200000000002</v>
      </c>
      <c r="L47364">
        <v>83.994799999999998</v>
      </c>
      <c r="M47364">
        <v>12846</v>
      </c>
      <c r="N47364" t="s">
        <v>55469</v>
      </c>
      <c r="O47364" t="s">
        <v>11333</v>
      </c>
      <c r="P47364" t="s">
        <v>1739</v>
      </c>
      <c r="Q47364" t="s">
        <v>26</v>
      </c>
      <c r="R47364" t="s">
        <v>1691</v>
      </c>
      <c r="S47364" t="s">
        <v>28</v>
      </c>
    </row>
    <row r="47365" spans="1:19" x14ac:dyDescent="0.25">
      <c r="A47365">
        <v>609</v>
      </c>
      <c r="B47365" s="1">
        <v>42475</v>
      </c>
      <c r="C47365">
        <v>225466</v>
      </c>
      <c r="D47365">
        <v>14</v>
      </c>
      <c r="E47365">
        <v>1</v>
      </c>
      <c r="F47365" t="s">
        <v>55156</v>
      </c>
      <c r="G47365" t="s">
        <v>20</v>
      </c>
      <c r="H47365" t="s">
        <v>44804</v>
      </c>
      <c r="I47365">
        <v>7</v>
      </c>
      <c r="J47365" t="s">
        <v>22</v>
      </c>
      <c r="K47365">
        <v>61.316200000000002</v>
      </c>
      <c r="L47365">
        <v>83.994799999999998</v>
      </c>
      <c r="M47365">
        <v>13605</v>
      </c>
      <c r="N47365" t="s">
        <v>31174</v>
      </c>
      <c r="O47365" t="s">
        <v>55470</v>
      </c>
      <c r="P47365" t="s">
        <v>1739</v>
      </c>
      <c r="Q47365" t="s">
        <v>26</v>
      </c>
      <c r="R47365" t="s">
        <v>1691</v>
      </c>
      <c r="S47365" t="s">
        <v>28</v>
      </c>
    </row>
    <row r="47366" spans="1:19" x14ac:dyDescent="0.25">
      <c r="A47366">
        <v>609</v>
      </c>
      <c r="B47366" s="1">
        <v>42459</v>
      </c>
      <c r="C47366">
        <v>252433</v>
      </c>
      <c r="D47366">
        <v>13</v>
      </c>
      <c r="E47366">
        <v>1</v>
      </c>
      <c r="F47366" t="s">
        <v>55156</v>
      </c>
      <c r="G47366" t="s">
        <v>20</v>
      </c>
      <c r="H47366" t="s">
        <v>44804</v>
      </c>
      <c r="I47366">
        <v>7</v>
      </c>
      <c r="J47366" t="s">
        <v>22</v>
      </c>
      <c r="K47366">
        <v>61.316200000000002</v>
      </c>
      <c r="L47366">
        <v>83.994799999999998</v>
      </c>
      <c r="M47366">
        <v>12308</v>
      </c>
      <c r="N47366" t="s">
        <v>55471</v>
      </c>
      <c r="O47366" t="s">
        <v>1976</v>
      </c>
      <c r="P47366" t="s">
        <v>1739</v>
      </c>
      <c r="Q47366" t="s">
        <v>26</v>
      </c>
      <c r="R47366" t="s">
        <v>1691</v>
      </c>
      <c r="S47366" t="s">
        <v>28</v>
      </c>
    </row>
    <row r="47367" spans="1:19" x14ac:dyDescent="0.25">
      <c r="A47367">
        <v>609</v>
      </c>
      <c r="B47367" s="1">
        <v>40831</v>
      </c>
      <c r="C47367">
        <v>248398</v>
      </c>
      <c r="D47367">
        <v>18</v>
      </c>
      <c r="E47367">
        <v>1</v>
      </c>
      <c r="F47367" t="s">
        <v>55156</v>
      </c>
      <c r="G47367" t="s">
        <v>20</v>
      </c>
      <c r="H47367" t="s">
        <v>44804</v>
      </c>
      <c r="I47367">
        <v>7</v>
      </c>
      <c r="J47367" t="s">
        <v>22</v>
      </c>
      <c r="K47367">
        <v>61.316200000000002</v>
      </c>
      <c r="L47367">
        <v>83.994799999999998</v>
      </c>
      <c r="M47367">
        <v>13783</v>
      </c>
      <c r="N47367" t="s">
        <v>55472</v>
      </c>
      <c r="O47367" t="s">
        <v>45105</v>
      </c>
      <c r="P47367" t="s">
        <v>1739</v>
      </c>
      <c r="Q47367" t="s">
        <v>26</v>
      </c>
      <c r="R47367" t="s">
        <v>1691</v>
      </c>
      <c r="S47367" t="s">
        <v>28</v>
      </c>
    </row>
    <row r="47368" spans="1:19" x14ac:dyDescent="0.25">
      <c r="A47368">
        <v>609</v>
      </c>
      <c r="B47368" s="1">
        <v>41060</v>
      </c>
      <c r="C47368">
        <v>75116</v>
      </c>
      <c r="D47368">
        <v>8</v>
      </c>
      <c r="E47368">
        <v>1</v>
      </c>
      <c r="F47368" t="s">
        <v>55156</v>
      </c>
      <c r="G47368" t="s">
        <v>20</v>
      </c>
      <c r="H47368" t="s">
        <v>44804</v>
      </c>
      <c r="I47368">
        <v>7</v>
      </c>
      <c r="J47368" t="s">
        <v>22</v>
      </c>
      <c r="K47368">
        <v>61.316200000000002</v>
      </c>
      <c r="L47368">
        <v>83.994799999999998</v>
      </c>
      <c r="M47368">
        <v>12804</v>
      </c>
      <c r="N47368" t="s">
        <v>55473</v>
      </c>
      <c r="O47368" t="s">
        <v>1997</v>
      </c>
      <c r="P47368" t="s">
        <v>1739</v>
      </c>
      <c r="Q47368" t="s">
        <v>26</v>
      </c>
      <c r="R47368" t="s">
        <v>1691</v>
      </c>
      <c r="S47368" t="s">
        <v>28</v>
      </c>
    </row>
    <row r="47369" spans="1:19" x14ac:dyDescent="0.25">
      <c r="A47369">
        <v>609</v>
      </c>
      <c r="B47369" s="1">
        <v>40702</v>
      </c>
      <c r="C47369">
        <v>276067</v>
      </c>
      <c r="D47369">
        <v>14</v>
      </c>
      <c r="E47369">
        <v>1</v>
      </c>
      <c r="F47369" t="s">
        <v>55156</v>
      </c>
      <c r="G47369" t="s">
        <v>20</v>
      </c>
      <c r="H47369" t="s">
        <v>44804</v>
      </c>
      <c r="I47369">
        <v>7</v>
      </c>
      <c r="J47369" t="s">
        <v>22</v>
      </c>
      <c r="K47369">
        <v>61.316200000000002</v>
      </c>
      <c r="L47369">
        <v>83.994799999999998</v>
      </c>
      <c r="M47369">
        <v>10973</v>
      </c>
      <c r="N47369" t="s">
        <v>55474</v>
      </c>
      <c r="O47369" t="s">
        <v>55475</v>
      </c>
      <c r="P47369" t="s">
        <v>1739</v>
      </c>
      <c r="Q47369" t="s">
        <v>26</v>
      </c>
      <c r="R47369" t="s">
        <v>1691</v>
      </c>
      <c r="S47369" t="s">
        <v>28</v>
      </c>
    </row>
    <row r="47370" spans="1:19" x14ac:dyDescent="0.25">
      <c r="A47370">
        <v>609</v>
      </c>
      <c r="B47370" s="1">
        <v>41080</v>
      </c>
      <c r="C47370">
        <v>274956</v>
      </c>
      <c r="D47370">
        <v>5</v>
      </c>
      <c r="E47370">
        <v>1</v>
      </c>
      <c r="F47370" t="s">
        <v>55156</v>
      </c>
      <c r="G47370" t="s">
        <v>20</v>
      </c>
      <c r="H47370" t="s">
        <v>44804</v>
      </c>
      <c r="I47370">
        <v>7</v>
      </c>
      <c r="J47370" t="s">
        <v>22</v>
      </c>
      <c r="K47370">
        <v>61.316200000000002</v>
      </c>
      <c r="L47370">
        <v>83.994799999999998</v>
      </c>
      <c r="M47370">
        <v>13802</v>
      </c>
      <c r="N47370" t="s">
        <v>55476</v>
      </c>
      <c r="O47370" t="s">
        <v>55477</v>
      </c>
      <c r="P47370" t="s">
        <v>1739</v>
      </c>
      <c r="Q47370" t="s">
        <v>26</v>
      </c>
      <c r="R47370" t="s">
        <v>1691</v>
      </c>
      <c r="S47370" t="s">
        <v>28</v>
      </c>
    </row>
    <row r="47371" spans="1:19" x14ac:dyDescent="0.25">
      <c r="A47371">
        <v>609</v>
      </c>
      <c r="B47371" s="1">
        <v>40930</v>
      </c>
      <c r="C47371">
        <v>77730</v>
      </c>
      <c r="D47371">
        <v>4</v>
      </c>
      <c r="E47371">
        <v>1</v>
      </c>
      <c r="F47371" t="s">
        <v>55156</v>
      </c>
      <c r="G47371" t="s">
        <v>20</v>
      </c>
      <c r="H47371" t="s">
        <v>44804</v>
      </c>
      <c r="I47371">
        <v>7</v>
      </c>
      <c r="J47371" t="s">
        <v>22</v>
      </c>
      <c r="K47371">
        <v>61.316200000000002</v>
      </c>
      <c r="L47371">
        <v>83.994799999999998</v>
      </c>
      <c r="M47371">
        <v>13021</v>
      </c>
      <c r="N47371" t="s">
        <v>55478</v>
      </c>
      <c r="O47371" t="s">
        <v>17243</v>
      </c>
      <c r="P47371" t="s">
        <v>1739</v>
      </c>
      <c r="Q47371" t="s">
        <v>26</v>
      </c>
      <c r="R47371" t="s">
        <v>1691</v>
      </c>
      <c r="S47371" t="s">
        <v>28</v>
      </c>
    </row>
    <row r="47372" spans="1:19" x14ac:dyDescent="0.25">
      <c r="A47372">
        <v>609</v>
      </c>
      <c r="B47372" s="1">
        <v>41046</v>
      </c>
      <c r="C47372">
        <v>269953</v>
      </c>
      <c r="D47372">
        <v>1</v>
      </c>
      <c r="E47372">
        <v>1</v>
      </c>
      <c r="F47372" t="s">
        <v>55156</v>
      </c>
      <c r="G47372" t="s">
        <v>20</v>
      </c>
      <c r="H47372" t="s">
        <v>44804</v>
      </c>
      <c r="I47372">
        <v>7</v>
      </c>
      <c r="J47372" t="s">
        <v>22</v>
      </c>
      <c r="K47372">
        <v>61.316200000000002</v>
      </c>
      <c r="L47372">
        <v>83.994799999999998</v>
      </c>
      <c r="M47372">
        <v>13157</v>
      </c>
      <c r="N47372" t="s">
        <v>55479</v>
      </c>
      <c r="O47372" t="s">
        <v>55480</v>
      </c>
      <c r="P47372" t="s">
        <v>1739</v>
      </c>
      <c r="Q47372" t="s">
        <v>26</v>
      </c>
      <c r="R47372" t="s">
        <v>1691</v>
      </c>
      <c r="S47372" t="s">
        <v>28</v>
      </c>
    </row>
    <row r="47373" spans="1:19" x14ac:dyDescent="0.25">
      <c r="A47373">
        <v>609</v>
      </c>
      <c r="B47373" s="1">
        <v>40765</v>
      </c>
      <c r="C47373">
        <v>274605</v>
      </c>
      <c r="D47373">
        <v>2</v>
      </c>
      <c r="E47373">
        <v>1</v>
      </c>
      <c r="F47373" t="s">
        <v>55156</v>
      </c>
      <c r="G47373" t="s">
        <v>20</v>
      </c>
      <c r="H47373" t="s">
        <v>44804</v>
      </c>
      <c r="I47373">
        <v>7</v>
      </c>
      <c r="J47373" t="s">
        <v>22</v>
      </c>
      <c r="K47373">
        <v>61.316200000000002</v>
      </c>
      <c r="L47373">
        <v>83.994799999999998</v>
      </c>
      <c r="M47373">
        <v>12155</v>
      </c>
      <c r="N47373" t="s">
        <v>55481</v>
      </c>
      <c r="O47373" t="s">
        <v>2094</v>
      </c>
      <c r="P47373" t="s">
        <v>1739</v>
      </c>
      <c r="Q47373" t="s">
        <v>26</v>
      </c>
      <c r="R47373" t="s">
        <v>1691</v>
      </c>
      <c r="S47373" t="s">
        <v>28</v>
      </c>
    </row>
    <row r="47374" spans="1:19" x14ac:dyDescent="0.25">
      <c r="A47374">
        <v>609</v>
      </c>
      <c r="B47374" s="1">
        <v>41021</v>
      </c>
      <c r="C47374">
        <v>217985</v>
      </c>
      <c r="D47374">
        <v>3</v>
      </c>
      <c r="E47374">
        <v>1</v>
      </c>
      <c r="F47374" t="s">
        <v>55156</v>
      </c>
      <c r="G47374" t="s">
        <v>20</v>
      </c>
      <c r="H47374" t="s">
        <v>44804</v>
      </c>
      <c r="I47374">
        <v>7</v>
      </c>
      <c r="J47374" t="s">
        <v>22</v>
      </c>
      <c r="K47374">
        <v>61.316200000000002</v>
      </c>
      <c r="L47374">
        <v>83.994799999999998</v>
      </c>
      <c r="M47374">
        <v>13316</v>
      </c>
      <c r="N47374" t="s">
        <v>55482</v>
      </c>
      <c r="O47374" t="s">
        <v>1980</v>
      </c>
      <c r="P47374" t="s">
        <v>1739</v>
      </c>
      <c r="Q47374" t="s">
        <v>26</v>
      </c>
      <c r="R47374" t="s">
        <v>1691</v>
      </c>
      <c r="S47374" t="s">
        <v>28</v>
      </c>
    </row>
    <row r="47375" spans="1:19" x14ac:dyDescent="0.25">
      <c r="A47375">
        <v>609</v>
      </c>
      <c r="B47375" s="1">
        <v>40632</v>
      </c>
      <c r="C47375">
        <v>252433</v>
      </c>
      <c r="D47375">
        <v>4</v>
      </c>
      <c r="E47375">
        <v>1</v>
      </c>
      <c r="F47375" t="s">
        <v>55156</v>
      </c>
      <c r="G47375" t="s">
        <v>20</v>
      </c>
      <c r="H47375" t="s">
        <v>44804</v>
      </c>
      <c r="I47375">
        <v>7</v>
      </c>
      <c r="J47375" t="s">
        <v>22</v>
      </c>
      <c r="K47375">
        <v>61.316200000000002</v>
      </c>
      <c r="L47375">
        <v>83.994799999999998</v>
      </c>
      <c r="M47375">
        <v>12308</v>
      </c>
      <c r="N47375" t="s">
        <v>55471</v>
      </c>
      <c r="O47375" t="s">
        <v>1976</v>
      </c>
      <c r="P47375" t="s">
        <v>1739</v>
      </c>
      <c r="Q47375" t="s">
        <v>26</v>
      </c>
      <c r="R47375" t="s">
        <v>1691</v>
      </c>
      <c r="S47375" t="s">
        <v>28</v>
      </c>
    </row>
    <row r="47376" spans="1:19" x14ac:dyDescent="0.25">
      <c r="A47376">
        <v>609</v>
      </c>
      <c r="B47376" s="1">
        <v>40967</v>
      </c>
      <c r="C47376">
        <v>131359</v>
      </c>
      <c r="D47376">
        <v>20</v>
      </c>
      <c r="E47376">
        <v>1</v>
      </c>
      <c r="F47376" t="s">
        <v>55156</v>
      </c>
      <c r="G47376" t="s">
        <v>20</v>
      </c>
      <c r="H47376" t="s">
        <v>44804</v>
      </c>
      <c r="I47376">
        <v>7</v>
      </c>
      <c r="J47376" t="s">
        <v>22</v>
      </c>
      <c r="K47376">
        <v>61.316200000000002</v>
      </c>
      <c r="L47376">
        <v>83.994799999999998</v>
      </c>
      <c r="M47376">
        <v>10801</v>
      </c>
      <c r="N47376" t="s">
        <v>55483</v>
      </c>
      <c r="O47376" t="s">
        <v>1883</v>
      </c>
      <c r="P47376" t="s">
        <v>1739</v>
      </c>
      <c r="Q47376" t="s">
        <v>26</v>
      </c>
      <c r="R47376" t="s">
        <v>1570</v>
      </c>
      <c r="S47376" t="s">
        <v>28</v>
      </c>
    </row>
    <row r="47377" spans="1:19" x14ac:dyDescent="0.25">
      <c r="A47377">
        <v>609</v>
      </c>
      <c r="B47377" s="1">
        <v>41209</v>
      </c>
      <c r="C47377">
        <v>228504</v>
      </c>
      <c r="D47377">
        <v>14</v>
      </c>
      <c r="E47377">
        <v>1</v>
      </c>
      <c r="F47377" t="s">
        <v>55156</v>
      </c>
      <c r="G47377" t="s">
        <v>20</v>
      </c>
      <c r="H47377" t="s">
        <v>44804</v>
      </c>
      <c r="I47377">
        <v>7</v>
      </c>
      <c r="J47377" t="s">
        <v>22</v>
      </c>
      <c r="K47377">
        <v>61.316200000000002</v>
      </c>
      <c r="L47377">
        <v>83.994799999999998</v>
      </c>
      <c r="M47377">
        <v>11576</v>
      </c>
      <c r="N47377" t="s">
        <v>42528</v>
      </c>
      <c r="O47377" t="s">
        <v>42529</v>
      </c>
      <c r="P47377" t="s">
        <v>1739</v>
      </c>
      <c r="Q47377" t="s">
        <v>26</v>
      </c>
      <c r="R47377" t="s">
        <v>1570</v>
      </c>
      <c r="S47377" t="s">
        <v>28</v>
      </c>
    </row>
    <row r="47378" spans="1:19" x14ac:dyDescent="0.25">
      <c r="A47378">
        <v>609</v>
      </c>
      <c r="B47378" s="1">
        <v>42400</v>
      </c>
      <c r="C47378">
        <v>254685</v>
      </c>
      <c r="D47378">
        <v>20</v>
      </c>
      <c r="E47378">
        <v>1</v>
      </c>
      <c r="F47378" t="s">
        <v>55156</v>
      </c>
      <c r="G47378" t="s">
        <v>20</v>
      </c>
      <c r="H47378" t="s">
        <v>44804</v>
      </c>
      <c r="I47378">
        <v>7</v>
      </c>
      <c r="J47378" t="s">
        <v>22</v>
      </c>
      <c r="K47378">
        <v>61.316200000000002</v>
      </c>
      <c r="L47378">
        <v>83.994799999999998</v>
      </c>
      <c r="M47378">
        <v>10021</v>
      </c>
      <c r="N47378" t="s">
        <v>55484</v>
      </c>
      <c r="O47378" t="s">
        <v>1901</v>
      </c>
      <c r="P47378" t="s">
        <v>1739</v>
      </c>
      <c r="Q47378" t="s">
        <v>26</v>
      </c>
      <c r="R47378" t="s">
        <v>1570</v>
      </c>
      <c r="S47378" t="s">
        <v>28</v>
      </c>
    </row>
    <row r="47379" spans="1:19" x14ac:dyDescent="0.25">
      <c r="A47379">
        <v>609</v>
      </c>
      <c r="B47379" s="1">
        <v>42188</v>
      </c>
      <c r="C47379">
        <v>256772</v>
      </c>
      <c r="D47379">
        <v>2</v>
      </c>
      <c r="E47379">
        <v>1</v>
      </c>
      <c r="F47379" t="s">
        <v>55156</v>
      </c>
      <c r="G47379" t="s">
        <v>20</v>
      </c>
      <c r="H47379" t="s">
        <v>44804</v>
      </c>
      <c r="I47379">
        <v>7</v>
      </c>
      <c r="J47379" t="s">
        <v>22</v>
      </c>
      <c r="K47379">
        <v>61.316200000000002</v>
      </c>
      <c r="L47379">
        <v>83.994799999999998</v>
      </c>
      <c r="M47379">
        <v>10987</v>
      </c>
      <c r="N47379" t="s">
        <v>55485</v>
      </c>
      <c r="O47379" t="s">
        <v>55486</v>
      </c>
      <c r="P47379" t="s">
        <v>1739</v>
      </c>
      <c r="Q47379" t="s">
        <v>26</v>
      </c>
      <c r="R47379" t="s">
        <v>1570</v>
      </c>
      <c r="S47379" t="s">
        <v>28</v>
      </c>
    </row>
    <row r="47380" spans="1:19" x14ac:dyDescent="0.25">
      <c r="A47380">
        <v>609</v>
      </c>
      <c r="B47380" s="1">
        <v>42469</v>
      </c>
      <c r="C47380">
        <v>194316</v>
      </c>
      <c r="D47380">
        <v>19</v>
      </c>
      <c r="E47380">
        <v>1</v>
      </c>
      <c r="F47380" t="s">
        <v>55156</v>
      </c>
      <c r="G47380" t="s">
        <v>20</v>
      </c>
      <c r="H47380" t="s">
        <v>44804</v>
      </c>
      <c r="I47380">
        <v>7</v>
      </c>
      <c r="J47380" t="s">
        <v>22</v>
      </c>
      <c r="K47380">
        <v>61.316200000000002</v>
      </c>
      <c r="L47380">
        <v>83.994799999999998</v>
      </c>
      <c r="M47380">
        <v>11747</v>
      </c>
      <c r="N47380" t="s">
        <v>55487</v>
      </c>
      <c r="O47380" t="s">
        <v>17316</v>
      </c>
      <c r="P47380" t="s">
        <v>1739</v>
      </c>
      <c r="Q47380" t="s">
        <v>26</v>
      </c>
      <c r="R47380" t="s">
        <v>1570</v>
      </c>
      <c r="S47380" t="s">
        <v>28</v>
      </c>
    </row>
    <row r="47381" spans="1:19" x14ac:dyDescent="0.25">
      <c r="A47381">
        <v>609</v>
      </c>
      <c r="B47381" s="1">
        <v>42347</v>
      </c>
      <c r="C47381">
        <v>252488</v>
      </c>
      <c r="D47381">
        <v>4</v>
      </c>
      <c r="E47381">
        <v>1</v>
      </c>
      <c r="F47381" t="s">
        <v>55156</v>
      </c>
      <c r="G47381" t="s">
        <v>20</v>
      </c>
      <c r="H47381" t="s">
        <v>44804</v>
      </c>
      <c r="I47381">
        <v>7</v>
      </c>
      <c r="J47381" t="s">
        <v>22</v>
      </c>
      <c r="K47381">
        <v>61.316200000000002</v>
      </c>
      <c r="L47381">
        <v>83.994799999999998</v>
      </c>
      <c r="M47381">
        <v>11367</v>
      </c>
      <c r="N47381" t="s">
        <v>55488</v>
      </c>
      <c r="O47381" t="s">
        <v>45079</v>
      </c>
      <c r="P47381" t="s">
        <v>1739</v>
      </c>
      <c r="Q47381" t="s">
        <v>26</v>
      </c>
      <c r="R47381" t="s">
        <v>1570</v>
      </c>
      <c r="S47381" t="s">
        <v>28</v>
      </c>
    </row>
    <row r="47382" spans="1:19" x14ac:dyDescent="0.25">
      <c r="A47382">
        <v>609</v>
      </c>
      <c r="B47382" s="1">
        <v>40684</v>
      </c>
      <c r="C47382">
        <v>73328</v>
      </c>
      <c r="D47382">
        <v>20</v>
      </c>
      <c r="E47382">
        <v>1</v>
      </c>
      <c r="F47382" t="s">
        <v>55156</v>
      </c>
      <c r="G47382" t="s">
        <v>20</v>
      </c>
      <c r="H47382" t="s">
        <v>44804</v>
      </c>
      <c r="I47382">
        <v>7</v>
      </c>
      <c r="J47382" t="s">
        <v>22</v>
      </c>
      <c r="K47382">
        <v>61.316200000000002</v>
      </c>
      <c r="L47382">
        <v>83.994799999999998</v>
      </c>
      <c r="M47382">
        <v>11758</v>
      </c>
      <c r="N47382" t="s">
        <v>55489</v>
      </c>
      <c r="O47382" t="s">
        <v>22313</v>
      </c>
      <c r="P47382" t="s">
        <v>1739</v>
      </c>
      <c r="Q47382" t="s">
        <v>26</v>
      </c>
      <c r="R47382" t="s">
        <v>1570</v>
      </c>
      <c r="S47382" t="s">
        <v>28</v>
      </c>
    </row>
    <row r="47383" spans="1:19" x14ac:dyDescent="0.25">
      <c r="A47383">
        <v>609</v>
      </c>
      <c r="B47383" s="1">
        <v>40683</v>
      </c>
      <c r="C47383">
        <v>183069</v>
      </c>
      <c r="D47383">
        <v>18</v>
      </c>
      <c r="E47383">
        <v>1</v>
      </c>
      <c r="F47383" t="s">
        <v>55156</v>
      </c>
      <c r="G47383" t="s">
        <v>20</v>
      </c>
      <c r="H47383" t="s">
        <v>44804</v>
      </c>
      <c r="I47383">
        <v>7</v>
      </c>
      <c r="J47383" t="s">
        <v>22</v>
      </c>
      <c r="K47383">
        <v>61.316200000000002</v>
      </c>
      <c r="L47383">
        <v>83.994799999999998</v>
      </c>
      <c r="M47383">
        <v>11767</v>
      </c>
      <c r="N47383" t="s">
        <v>55490</v>
      </c>
      <c r="O47383" t="s">
        <v>42570</v>
      </c>
      <c r="P47383" t="s">
        <v>1739</v>
      </c>
      <c r="Q47383" t="s">
        <v>26</v>
      </c>
      <c r="R47383" t="s">
        <v>1570</v>
      </c>
      <c r="S47383" t="s">
        <v>28</v>
      </c>
    </row>
    <row r="47384" spans="1:19" x14ac:dyDescent="0.25">
      <c r="A47384">
        <v>609</v>
      </c>
      <c r="B47384" s="1">
        <v>41073</v>
      </c>
      <c r="C47384">
        <v>145180</v>
      </c>
      <c r="D47384">
        <v>6</v>
      </c>
      <c r="E47384">
        <v>1</v>
      </c>
      <c r="F47384" t="s">
        <v>55156</v>
      </c>
      <c r="G47384" t="s">
        <v>20</v>
      </c>
      <c r="H47384" t="s">
        <v>44804</v>
      </c>
      <c r="I47384">
        <v>7</v>
      </c>
      <c r="J47384" t="s">
        <v>22</v>
      </c>
      <c r="K47384">
        <v>61.316200000000002</v>
      </c>
      <c r="L47384">
        <v>83.994799999999998</v>
      </c>
      <c r="M47384">
        <v>11762</v>
      </c>
      <c r="N47384" t="s">
        <v>55491</v>
      </c>
      <c r="O47384" t="s">
        <v>1924</v>
      </c>
      <c r="P47384" t="s">
        <v>1739</v>
      </c>
      <c r="Q47384" t="s">
        <v>26</v>
      </c>
      <c r="R47384" t="s">
        <v>1570</v>
      </c>
      <c r="S47384" t="s">
        <v>28</v>
      </c>
    </row>
    <row r="47385" spans="1:19" x14ac:dyDescent="0.25">
      <c r="A47385">
        <v>609</v>
      </c>
      <c r="B47385" s="1">
        <v>40718</v>
      </c>
      <c r="C47385">
        <v>135051</v>
      </c>
      <c r="D47385">
        <v>6</v>
      </c>
      <c r="E47385">
        <v>1</v>
      </c>
      <c r="F47385" t="s">
        <v>55156</v>
      </c>
      <c r="G47385" t="s">
        <v>20</v>
      </c>
      <c r="H47385" t="s">
        <v>44804</v>
      </c>
      <c r="I47385">
        <v>7</v>
      </c>
      <c r="J47385" t="s">
        <v>22</v>
      </c>
      <c r="K47385">
        <v>61.316200000000002</v>
      </c>
      <c r="L47385">
        <v>83.994799999999998</v>
      </c>
      <c r="M47385">
        <v>11731</v>
      </c>
      <c r="N47385" t="s">
        <v>31472</v>
      </c>
      <c r="O47385" t="s">
        <v>11306</v>
      </c>
      <c r="P47385" t="s">
        <v>1739</v>
      </c>
      <c r="Q47385" t="s">
        <v>26</v>
      </c>
      <c r="R47385" t="s">
        <v>1570</v>
      </c>
      <c r="S47385" t="s">
        <v>28</v>
      </c>
    </row>
    <row r="47386" spans="1:19" x14ac:dyDescent="0.25">
      <c r="A47386">
        <v>609</v>
      </c>
      <c r="B47386" s="1">
        <v>41040</v>
      </c>
      <c r="C47386">
        <v>272732</v>
      </c>
      <c r="D47386">
        <v>3</v>
      </c>
      <c r="E47386">
        <v>1</v>
      </c>
      <c r="F47386" t="s">
        <v>55156</v>
      </c>
      <c r="G47386" t="s">
        <v>20</v>
      </c>
      <c r="H47386" t="s">
        <v>44804</v>
      </c>
      <c r="I47386">
        <v>7</v>
      </c>
      <c r="J47386" t="s">
        <v>22</v>
      </c>
      <c r="K47386">
        <v>61.316200000000002</v>
      </c>
      <c r="L47386">
        <v>83.994799999999998</v>
      </c>
      <c r="M47386">
        <v>11422</v>
      </c>
      <c r="N47386" t="s">
        <v>55492</v>
      </c>
      <c r="O47386" t="s">
        <v>55493</v>
      </c>
      <c r="P47386" t="s">
        <v>1739</v>
      </c>
      <c r="Q47386" t="s">
        <v>26</v>
      </c>
      <c r="R47386" t="s">
        <v>1570</v>
      </c>
      <c r="S47386" t="s">
        <v>28</v>
      </c>
    </row>
    <row r="47387" spans="1:19" x14ac:dyDescent="0.25">
      <c r="A47387">
        <v>609</v>
      </c>
      <c r="B47387" s="1">
        <v>41098</v>
      </c>
      <c r="C47387">
        <v>264759</v>
      </c>
      <c r="D47387">
        <v>3</v>
      </c>
      <c r="E47387">
        <v>1</v>
      </c>
      <c r="F47387" t="s">
        <v>55156</v>
      </c>
      <c r="G47387" t="s">
        <v>20</v>
      </c>
      <c r="H47387" t="s">
        <v>44804</v>
      </c>
      <c r="I47387">
        <v>7</v>
      </c>
      <c r="J47387" t="s">
        <v>22</v>
      </c>
      <c r="K47387">
        <v>61.316200000000002</v>
      </c>
      <c r="L47387">
        <v>83.994799999999998</v>
      </c>
      <c r="M47387">
        <v>10468</v>
      </c>
      <c r="N47387" t="s">
        <v>55494</v>
      </c>
      <c r="O47387" t="s">
        <v>1863</v>
      </c>
      <c r="P47387" t="s">
        <v>1739</v>
      </c>
      <c r="Q47387" t="s">
        <v>26</v>
      </c>
      <c r="R47387" t="s">
        <v>1570</v>
      </c>
      <c r="S47387" t="s">
        <v>28</v>
      </c>
    </row>
    <row r="47388" spans="1:19" x14ac:dyDescent="0.25">
      <c r="A47388">
        <v>609</v>
      </c>
      <c r="B47388" s="1">
        <v>40773</v>
      </c>
      <c r="C47388">
        <v>193951</v>
      </c>
      <c r="D47388">
        <v>1</v>
      </c>
      <c r="E47388">
        <v>1</v>
      </c>
      <c r="F47388" t="s">
        <v>55156</v>
      </c>
      <c r="G47388" t="s">
        <v>20</v>
      </c>
      <c r="H47388" t="s">
        <v>44804</v>
      </c>
      <c r="I47388">
        <v>7</v>
      </c>
      <c r="J47388" t="s">
        <v>22</v>
      </c>
      <c r="K47388">
        <v>61.316200000000002</v>
      </c>
      <c r="L47388">
        <v>83.994799999999998</v>
      </c>
      <c r="M47388">
        <v>11590</v>
      </c>
      <c r="N47388" t="s">
        <v>55495</v>
      </c>
      <c r="O47388" t="s">
        <v>27418</v>
      </c>
      <c r="P47388" t="s">
        <v>1739</v>
      </c>
      <c r="Q47388" t="s">
        <v>26</v>
      </c>
      <c r="R47388" t="s">
        <v>1570</v>
      </c>
      <c r="S47388" t="s">
        <v>28</v>
      </c>
    </row>
    <row r="47389" spans="1:19" x14ac:dyDescent="0.25">
      <c r="A47389">
        <v>609</v>
      </c>
      <c r="B47389" s="1">
        <v>40755</v>
      </c>
      <c r="C47389">
        <v>200099</v>
      </c>
      <c r="D47389">
        <v>1</v>
      </c>
      <c r="E47389">
        <v>1</v>
      </c>
      <c r="F47389" t="s">
        <v>55156</v>
      </c>
      <c r="G47389" t="s">
        <v>20</v>
      </c>
      <c r="H47389" t="s">
        <v>44804</v>
      </c>
      <c r="I47389">
        <v>7</v>
      </c>
      <c r="J47389" t="s">
        <v>22</v>
      </c>
      <c r="K47389">
        <v>61.316200000000002</v>
      </c>
      <c r="L47389">
        <v>83.994799999999998</v>
      </c>
      <c r="M47389">
        <v>11792</v>
      </c>
      <c r="N47389" t="s">
        <v>55496</v>
      </c>
      <c r="O47389" t="s">
        <v>1940</v>
      </c>
      <c r="P47389" t="s">
        <v>1739</v>
      </c>
      <c r="Q47389" t="s">
        <v>26</v>
      </c>
      <c r="R47389" t="s">
        <v>1570</v>
      </c>
      <c r="S47389" t="s">
        <v>28</v>
      </c>
    </row>
    <row r="47390" spans="1:19" x14ac:dyDescent="0.25">
      <c r="A47390">
        <v>609</v>
      </c>
      <c r="B47390" s="1">
        <v>41015</v>
      </c>
      <c r="C47390">
        <v>219068</v>
      </c>
      <c r="D47390">
        <v>3</v>
      </c>
      <c r="E47390">
        <v>1</v>
      </c>
      <c r="F47390" t="s">
        <v>55156</v>
      </c>
      <c r="G47390" t="s">
        <v>20</v>
      </c>
      <c r="H47390" t="s">
        <v>44804</v>
      </c>
      <c r="I47390">
        <v>7</v>
      </c>
      <c r="J47390" t="s">
        <v>22</v>
      </c>
      <c r="K47390">
        <v>61.316200000000002</v>
      </c>
      <c r="L47390">
        <v>83.994799999999998</v>
      </c>
      <c r="M47390">
        <v>11234</v>
      </c>
      <c r="N47390" t="s">
        <v>55497</v>
      </c>
      <c r="O47390" t="s">
        <v>11314</v>
      </c>
      <c r="P47390" t="s">
        <v>1739</v>
      </c>
      <c r="Q47390" t="s">
        <v>26</v>
      </c>
      <c r="R47390" t="s">
        <v>1570</v>
      </c>
      <c r="S47390" t="s">
        <v>28</v>
      </c>
    </row>
    <row r="47391" spans="1:19" x14ac:dyDescent="0.25">
      <c r="A47391">
        <v>609</v>
      </c>
      <c r="B47391" s="1">
        <v>41327</v>
      </c>
      <c r="C47391">
        <v>105894</v>
      </c>
      <c r="D47391">
        <v>20</v>
      </c>
      <c r="E47391">
        <v>1</v>
      </c>
      <c r="F47391" t="s">
        <v>55156</v>
      </c>
      <c r="G47391" t="s">
        <v>20</v>
      </c>
      <c r="H47391" t="s">
        <v>44804</v>
      </c>
      <c r="I47391">
        <v>7</v>
      </c>
      <c r="J47391" t="s">
        <v>22</v>
      </c>
      <c r="K47391">
        <v>61.316200000000002</v>
      </c>
      <c r="L47391">
        <v>83.994799999999998</v>
      </c>
      <c r="M47391">
        <v>14127</v>
      </c>
      <c r="N47391" t="s">
        <v>55498</v>
      </c>
      <c r="O47391" t="s">
        <v>17372</v>
      </c>
      <c r="P47391" t="s">
        <v>1739</v>
      </c>
      <c r="Q47391" t="s">
        <v>26</v>
      </c>
      <c r="R47391" t="s">
        <v>1632</v>
      </c>
      <c r="S47391" t="s">
        <v>28</v>
      </c>
    </row>
    <row r="47392" spans="1:19" x14ac:dyDescent="0.25">
      <c r="A47392">
        <v>609</v>
      </c>
      <c r="B47392" s="1">
        <v>42410</v>
      </c>
      <c r="C47392">
        <v>228713</v>
      </c>
      <c r="D47392">
        <v>18</v>
      </c>
      <c r="E47392">
        <v>1</v>
      </c>
      <c r="F47392" t="s">
        <v>55156</v>
      </c>
      <c r="G47392" t="s">
        <v>20</v>
      </c>
      <c r="H47392" t="s">
        <v>44804</v>
      </c>
      <c r="I47392">
        <v>7</v>
      </c>
      <c r="J47392" t="s">
        <v>22</v>
      </c>
      <c r="K47392">
        <v>61.316200000000002</v>
      </c>
      <c r="L47392">
        <v>83.994799999999998</v>
      </c>
      <c r="M47392">
        <v>14482</v>
      </c>
      <c r="N47392" t="s">
        <v>55499</v>
      </c>
      <c r="O47392" t="s">
        <v>55500</v>
      </c>
      <c r="P47392" t="s">
        <v>1739</v>
      </c>
      <c r="Q47392" t="s">
        <v>26</v>
      </c>
      <c r="R47392" t="s">
        <v>1632</v>
      </c>
      <c r="S47392" t="s">
        <v>28</v>
      </c>
    </row>
    <row r="47393" spans="1:19" x14ac:dyDescent="0.25">
      <c r="A47393">
        <v>609</v>
      </c>
      <c r="B47393" s="1">
        <v>42203</v>
      </c>
      <c r="C47393">
        <v>50469</v>
      </c>
      <c r="D47393">
        <v>2</v>
      </c>
      <c r="E47393">
        <v>1</v>
      </c>
      <c r="F47393" t="s">
        <v>55156</v>
      </c>
      <c r="G47393" t="s">
        <v>20</v>
      </c>
      <c r="H47393" t="s">
        <v>44804</v>
      </c>
      <c r="I47393">
        <v>7</v>
      </c>
      <c r="J47393" t="s">
        <v>22</v>
      </c>
      <c r="K47393">
        <v>61.316200000000002</v>
      </c>
      <c r="L47393">
        <v>83.994799999999998</v>
      </c>
      <c r="M47393">
        <v>14075</v>
      </c>
      <c r="N47393" t="s">
        <v>55501</v>
      </c>
      <c r="O47393" t="s">
        <v>1764</v>
      </c>
      <c r="P47393" t="s">
        <v>1739</v>
      </c>
      <c r="Q47393" t="s">
        <v>26</v>
      </c>
      <c r="R47393" t="s">
        <v>1632</v>
      </c>
      <c r="S47393" t="s">
        <v>28</v>
      </c>
    </row>
    <row r="47394" spans="1:19" x14ac:dyDescent="0.25">
      <c r="A47394">
        <v>609</v>
      </c>
      <c r="B47394" s="1">
        <v>41033</v>
      </c>
      <c r="C47394">
        <v>255054</v>
      </c>
      <c r="D47394">
        <v>11</v>
      </c>
      <c r="E47394">
        <v>1</v>
      </c>
      <c r="F47394" t="s">
        <v>55156</v>
      </c>
      <c r="G47394" t="s">
        <v>20</v>
      </c>
      <c r="H47394" t="s">
        <v>44804</v>
      </c>
      <c r="I47394">
        <v>7</v>
      </c>
      <c r="J47394" t="s">
        <v>22</v>
      </c>
      <c r="K47394">
        <v>61.316200000000002</v>
      </c>
      <c r="L47394">
        <v>83.994799999999998</v>
      </c>
      <c r="M47394">
        <v>14028</v>
      </c>
      <c r="N47394" t="s">
        <v>48665</v>
      </c>
      <c r="O47394" t="s">
        <v>48666</v>
      </c>
      <c r="P47394" t="s">
        <v>1739</v>
      </c>
      <c r="Q47394" t="s">
        <v>26</v>
      </c>
      <c r="R47394" t="s">
        <v>1632</v>
      </c>
      <c r="S47394" t="s">
        <v>28</v>
      </c>
    </row>
    <row r="47395" spans="1:19" x14ac:dyDescent="0.25">
      <c r="A47395">
        <v>609</v>
      </c>
      <c r="B47395" s="1">
        <v>40998</v>
      </c>
      <c r="C47395">
        <v>261952</v>
      </c>
      <c r="D47395">
        <v>7</v>
      </c>
      <c r="E47395">
        <v>1</v>
      </c>
      <c r="F47395" t="s">
        <v>55156</v>
      </c>
      <c r="G47395" t="s">
        <v>20</v>
      </c>
      <c r="H47395" t="s">
        <v>44804</v>
      </c>
      <c r="I47395">
        <v>7</v>
      </c>
      <c r="J47395" t="s">
        <v>22</v>
      </c>
      <c r="K47395">
        <v>61.316200000000002</v>
      </c>
      <c r="L47395">
        <v>83.994799999999998</v>
      </c>
      <c r="M47395">
        <v>14711</v>
      </c>
      <c r="N47395" t="s">
        <v>55502</v>
      </c>
      <c r="O47395" t="s">
        <v>1783</v>
      </c>
      <c r="P47395" t="s">
        <v>1739</v>
      </c>
      <c r="Q47395" t="s">
        <v>26</v>
      </c>
      <c r="R47395" t="s">
        <v>1632</v>
      </c>
      <c r="S47395" t="s">
        <v>28</v>
      </c>
    </row>
    <row r="47396" spans="1:19" x14ac:dyDescent="0.25">
      <c r="A47396">
        <v>609</v>
      </c>
      <c r="B47396" s="1">
        <v>41004</v>
      </c>
      <c r="C47396">
        <v>221084</v>
      </c>
      <c r="D47396">
        <v>2</v>
      </c>
      <c r="E47396">
        <v>1</v>
      </c>
      <c r="F47396" t="s">
        <v>55156</v>
      </c>
      <c r="G47396" t="s">
        <v>20</v>
      </c>
      <c r="H47396" t="s">
        <v>44804</v>
      </c>
      <c r="I47396">
        <v>7</v>
      </c>
      <c r="J47396" t="s">
        <v>22</v>
      </c>
      <c r="K47396">
        <v>61.316200000000002</v>
      </c>
      <c r="L47396">
        <v>83.994799999999998</v>
      </c>
      <c r="M47396">
        <v>14489</v>
      </c>
      <c r="N47396" t="s">
        <v>1813</v>
      </c>
      <c r="O47396" t="s">
        <v>1814</v>
      </c>
      <c r="P47396" t="s">
        <v>1739</v>
      </c>
      <c r="Q47396" t="s">
        <v>26</v>
      </c>
      <c r="R47396" t="s">
        <v>1632</v>
      </c>
      <c r="S47396" t="s">
        <v>28</v>
      </c>
    </row>
    <row r="47397" spans="1:19" x14ac:dyDescent="0.25">
      <c r="A47397">
        <v>609</v>
      </c>
      <c r="B47397" s="1">
        <v>40573</v>
      </c>
      <c r="C47397">
        <v>173848</v>
      </c>
      <c r="D47397">
        <v>3</v>
      </c>
      <c r="E47397">
        <v>1</v>
      </c>
      <c r="F47397" t="s">
        <v>55156</v>
      </c>
      <c r="G47397" t="s">
        <v>20</v>
      </c>
      <c r="H47397" t="s">
        <v>44804</v>
      </c>
      <c r="I47397">
        <v>7</v>
      </c>
      <c r="J47397" t="s">
        <v>22</v>
      </c>
      <c r="K47397">
        <v>61.316200000000002</v>
      </c>
      <c r="L47397">
        <v>83.994799999999998</v>
      </c>
      <c r="M47397">
        <v>14063</v>
      </c>
      <c r="N47397" t="s">
        <v>55503</v>
      </c>
      <c r="O47397" t="s">
        <v>21861</v>
      </c>
      <c r="P47397" t="s">
        <v>1739</v>
      </c>
      <c r="Q47397" t="s">
        <v>26</v>
      </c>
      <c r="R47397" t="s">
        <v>1632</v>
      </c>
      <c r="S47397" t="s">
        <v>28</v>
      </c>
    </row>
    <row r="47398" spans="1:19" x14ac:dyDescent="0.25">
      <c r="A47398">
        <v>609</v>
      </c>
      <c r="B47398" s="1">
        <v>41055</v>
      </c>
      <c r="C47398">
        <v>80822</v>
      </c>
      <c r="D47398">
        <v>2</v>
      </c>
      <c r="E47398">
        <v>1</v>
      </c>
      <c r="F47398" t="s">
        <v>55156</v>
      </c>
      <c r="G47398" t="s">
        <v>20</v>
      </c>
      <c r="H47398" t="s">
        <v>44804</v>
      </c>
      <c r="I47398">
        <v>7</v>
      </c>
      <c r="J47398" t="s">
        <v>22</v>
      </c>
      <c r="K47398">
        <v>61.316200000000002</v>
      </c>
      <c r="L47398">
        <v>83.994799999999998</v>
      </c>
      <c r="M47398">
        <v>14304</v>
      </c>
      <c r="N47398" t="s">
        <v>55504</v>
      </c>
      <c r="O47398" t="s">
        <v>1748</v>
      </c>
      <c r="P47398" t="s">
        <v>1739</v>
      </c>
      <c r="Q47398" t="s">
        <v>26</v>
      </c>
      <c r="R47398" t="s">
        <v>1632</v>
      </c>
      <c r="S47398" t="s">
        <v>28</v>
      </c>
    </row>
    <row r="47399" spans="1:19" x14ac:dyDescent="0.25">
      <c r="A47399">
        <v>609</v>
      </c>
      <c r="B47399" s="1">
        <v>40691</v>
      </c>
      <c r="C47399">
        <v>160094</v>
      </c>
      <c r="D47399">
        <v>10</v>
      </c>
      <c r="E47399">
        <v>1</v>
      </c>
      <c r="F47399" t="s">
        <v>55156</v>
      </c>
      <c r="G47399" t="s">
        <v>20</v>
      </c>
      <c r="H47399" t="s">
        <v>44804</v>
      </c>
      <c r="I47399">
        <v>7</v>
      </c>
      <c r="J47399" t="s">
        <v>22</v>
      </c>
      <c r="K47399">
        <v>61.316200000000002</v>
      </c>
      <c r="L47399">
        <v>83.994799999999998</v>
      </c>
      <c r="M47399">
        <v>10509</v>
      </c>
      <c r="N47399" t="s">
        <v>55505</v>
      </c>
      <c r="O47399" t="s">
        <v>1738</v>
      </c>
      <c r="P47399" t="s">
        <v>1739</v>
      </c>
      <c r="Q47399" t="s">
        <v>26</v>
      </c>
      <c r="R47399" t="s">
        <v>1740</v>
      </c>
      <c r="S47399" t="s">
        <v>28</v>
      </c>
    </row>
    <row r="47400" spans="1:19" x14ac:dyDescent="0.25">
      <c r="A47400">
        <v>609</v>
      </c>
      <c r="B47400" s="1">
        <v>41106</v>
      </c>
      <c r="C47400">
        <v>218044</v>
      </c>
      <c r="D47400">
        <v>20</v>
      </c>
      <c r="E47400">
        <v>1</v>
      </c>
      <c r="F47400" t="s">
        <v>55156</v>
      </c>
      <c r="G47400" t="s">
        <v>20</v>
      </c>
      <c r="H47400" t="s">
        <v>44804</v>
      </c>
      <c r="I47400">
        <v>7</v>
      </c>
      <c r="J47400" t="s">
        <v>22</v>
      </c>
      <c r="K47400">
        <v>61.316200000000002</v>
      </c>
      <c r="L47400">
        <v>83.994799999999998</v>
      </c>
      <c r="M47400">
        <v>75693</v>
      </c>
      <c r="N47400" t="s">
        <v>55506</v>
      </c>
      <c r="O47400" t="s">
        <v>17082</v>
      </c>
      <c r="P47400" t="s">
        <v>8163</v>
      </c>
      <c r="Q47400" t="s">
        <v>5147</v>
      </c>
      <c r="R47400" t="s">
        <v>5148</v>
      </c>
      <c r="S47400" t="s">
        <v>28</v>
      </c>
    </row>
    <row r="47401" spans="1:19" x14ac:dyDescent="0.25">
      <c r="A47401">
        <v>609</v>
      </c>
      <c r="B47401" s="1">
        <v>42263</v>
      </c>
      <c r="C47401">
        <v>245802</v>
      </c>
      <c r="D47401">
        <v>15</v>
      </c>
      <c r="E47401">
        <v>1</v>
      </c>
      <c r="F47401" t="s">
        <v>55156</v>
      </c>
      <c r="G47401" t="s">
        <v>20</v>
      </c>
      <c r="H47401" t="s">
        <v>44804</v>
      </c>
      <c r="I47401">
        <v>7</v>
      </c>
      <c r="J47401" t="s">
        <v>22</v>
      </c>
      <c r="K47401">
        <v>61.316200000000002</v>
      </c>
      <c r="L47401">
        <v>83.994799999999998</v>
      </c>
      <c r="M47401">
        <v>75148</v>
      </c>
      <c r="N47401" t="s">
        <v>55507</v>
      </c>
      <c r="O47401" t="s">
        <v>55508</v>
      </c>
      <c r="P47401" t="s">
        <v>8163</v>
      </c>
      <c r="Q47401" t="s">
        <v>5147</v>
      </c>
      <c r="R47401" t="s">
        <v>5148</v>
      </c>
      <c r="S47401" t="s">
        <v>28</v>
      </c>
    </row>
    <row r="47402" spans="1:19" x14ac:dyDescent="0.25">
      <c r="A47402">
        <v>609</v>
      </c>
      <c r="B47402" s="1">
        <v>42488</v>
      </c>
      <c r="C47402">
        <v>64492</v>
      </c>
      <c r="D47402">
        <v>19</v>
      </c>
      <c r="E47402">
        <v>1</v>
      </c>
      <c r="F47402" t="s">
        <v>55156</v>
      </c>
      <c r="G47402" t="s">
        <v>20</v>
      </c>
      <c r="H47402" t="s">
        <v>44804</v>
      </c>
      <c r="I47402">
        <v>7</v>
      </c>
      <c r="J47402" t="s">
        <v>22</v>
      </c>
      <c r="K47402">
        <v>61.316200000000002</v>
      </c>
      <c r="L47402">
        <v>83.994799999999998</v>
      </c>
      <c r="M47402">
        <v>75605</v>
      </c>
      <c r="N47402" t="s">
        <v>55509</v>
      </c>
      <c r="O47402" t="s">
        <v>8200</v>
      </c>
      <c r="P47402" t="s">
        <v>8163</v>
      </c>
      <c r="Q47402" t="s">
        <v>5147</v>
      </c>
      <c r="R47402" t="s">
        <v>5148</v>
      </c>
      <c r="S47402" t="s">
        <v>28</v>
      </c>
    </row>
    <row r="47403" spans="1:19" x14ac:dyDescent="0.25">
      <c r="A47403">
        <v>609</v>
      </c>
      <c r="B47403" s="1">
        <v>40796</v>
      </c>
      <c r="C47403">
        <v>182815</v>
      </c>
      <c r="D47403">
        <v>20</v>
      </c>
      <c r="E47403">
        <v>1</v>
      </c>
      <c r="F47403" t="s">
        <v>55156</v>
      </c>
      <c r="G47403" t="s">
        <v>20</v>
      </c>
      <c r="H47403" t="s">
        <v>44804</v>
      </c>
      <c r="I47403">
        <v>7</v>
      </c>
      <c r="J47403" t="s">
        <v>22</v>
      </c>
      <c r="K47403">
        <v>61.316200000000002</v>
      </c>
      <c r="L47403">
        <v>83.994799999999998</v>
      </c>
      <c r="M47403">
        <v>75647</v>
      </c>
      <c r="N47403" t="s">
        <v>55510</v>
      </c>
      <c r="O47403" t="s">
        <v>22676</v>
      </c>
      <c r="P47403" t="s">
        <v>8163</v>
      </c>
      <c r="Q47403" t="s">
        <v>5147</v>
      </c>
      <c r="R47403" t="s">
        <v>5148</v>
      </c>
      <c r="S47403" t="s">
        <v>28</v>
      </c>
    </row>
    <row r="47404" spans="1:19" x14ac:dyDescent="0.25">
      <c r="A47404">
        <v>609</v>
      </c>
      <c r="B47404" s="1">
        <v>40877</v>
      </c>
      <c r="C47404">
        <v>186955</v>
      </c>
      <c r="D47404">
        <v>15</v>
      </c>
      <c r="E47404">
        <v>1</v>
      </c>
      <c r="F47404" t="s">
        <v>55156</v>
      </c>
      <c r="G47404" t="s">
        <v>20</v>
      </c>
      <c r="H47404" t="s">
        <v>44804</v>
      </c>
      <c r="I47404">
        <v>7</v>
      </c>
      <c r="J47404" t="s">
        <v>22</v>
      </c>
      <c r="K47404">
        <v>61.316200000000002</v>
      </c>
      <c r="L47404">
        <v>83.994799999999998</v>
      </c>
      <c r="M47404">
        <v>75901</v>
      </c>
      <c r="N47404" t="s">
        <v>55511</v>
      </c>
      <c r="O47404" t="s">
        <v>8262</v>
      </c>
      <c r="P47404" t="s">
        <v>8163</v>
      </c>
      <c r="Q47404" t="s">
        <v>5147</v>
      </c>
      <c r="R47404" t="s">
        <v>5148</v>
      </c>
      <c r="S47404" t="s">
        <v>28</v>
      </c>
    </row>
    <row r="47405" spans="1:19" x14ac:dyDescent="0.25">
      <c r="A47405">
        <v>609</v>
      </c>
      <c r="B47405" s="1">
        <v>41041</v>
      </c>
      <c r="C47405">
        <v>211761</v>
      </c>
      <c r="D47405">
        <v>1</v>
      </c>
      <c r="E47405">
        <v>1</v>
      </c>
      <c r="F47405" t="s">
        <v>55156</v>
      </c>
      <c r="G47405" t="s">
        <v>20</v>
      </c>
      <c r="H47405" t="s">
        <v>44804</v>
      </c>
      <c r="I47405">
        <v>7</v>
      </c>
      <c r="J47405" t="s">
        <v>22</v>
      </c>
      <c r="K47405">
        <v>61.316200000000002</v>
      </c>
      <c r="L47405">
        <v>83.994799999999998</v>
      </c>
      <c r="M47405">
        <v>75692</v>
      </c>
      <c r="N47405" t="s">
        <v>55512</v>
      </c>
      <c r="O47405" t="s">
        <v>54796</v>
      </c>
      <c r="P47405" t="s">
        <v>8163</v>
      </c>
      <c r="Q47405" t="s">
        <v>5147</v>
      </c>
      <c r="R47405" t="s">
        <v>5148</v>
      </c>
      <c r="S47405" t="s">
        <v>28</v>
      </c>
    </row>
    <row r="47406" spans="1:19" x14ac:dyDescent="0.25">
      <c r="A47406">
        <v>609</v>
      </c>
      <c r="B47406" s="1">
        <v>40641</v>
      </c>
      <c r="C47406">
        <v>21748</v>
      </c>
      <c r="D47406">
        <v>22</v>
      </c>
      <c r="E47406">
        <v>1</v>
      </c>
      <c r="F47406" t="s">
        <v>55156</v>
      </c>
      <c r="G47406" t="s">
        <v>20</v>
      </c>
      <c r="H47406" t="s">
        <v>44804</v>
      </c>
      <c r="I47406">
        <v>7</v>
      </c>
      <c r="J47406" t="s">
        <v>22</v>
      </c>
      <c r="K47406">
        <v>61.316200000000002</v>
      </c>
      <c r="L47406">
        <v>83.994799999999998</v>
      </c>
      <c r="M47406">
        <v>75052</v>
      </c>
      <c r="N47406" t="s">
        <v>55513</v>
      </c>
      <c r="O47406" t="s">
        <v>13017</v>
      </c>
      <c r="P47406" t="s">
        <v>8163</v>
      </c>
      <c r="Q47406" t="s">
        <v>5147</v>
      </c>
      <c r="R47406" t="s">
        <v>6340</v>
      </c>
      <c r="S47406" t="s">
        <v>28</v>
      </c>
    </row>
    <row r="47407" spans="1:19" x14ac:dyDescent="0.25">
      <c r="A47407">
        <v>609</v>
      </c>
      <c r="B47407" s="1">
        <v>41327</v>
      </c>
      <c r="C47407">
        <v>40210</v>
      </c>
      <c r="D47407">
        <v>20</v>
      </c>
      <c r="E47407">
        <v>1</v>
      </c>
      <c r="F47407" t="s">
        <v>55156</v>
      </c>
      <c r="G47407" t="s">
        <v>20</v>
      </c>
      <c r="H47407" t="s">
        <v>44804</v>
      </c>
      <c r="I47407">
        <v>7</v>
      </c>
      <c r="J47407" t="s">
        <v>22</v>
      </c>
      <c r="K47407">
        <v>61.316200000000002</v>
      </c>
      <c r="L47407">
        <v>83.994799999999998</v>
      </c>
      <c r="M47407">
        <v>79424</v>
      </c>
      <c r="N47407" t="s">
        <v>55514</v>
      </c>
      <c r="O47407" t="s">
        <v>8281</v>
      </c>
      <c r="P47407" t="s">
        <v>8163</v>
      </c>
      <c r="Q47407" t="s">
        <v>5147</v>
      </c>
      <c r="R47407" t="s">
        <v>6340</v>
      </c>
      <c r="S47407" t="s">
        <v>28</v>
      </c>
    </row>
    <row r="47408" spans="1:19" x14ac:dyDescent="0.25">
      <c r="A47408">
        <v>609</v>
      </c>
      <c r="B47408" s="1">
        <v>42269</v>
      </c>
      <c r="C47408">
        <v>249808</v>
      </c>
      <c r="D47408">
        <v>19</v>
      </c>
      <c r="E47408">
        <v>1</v>
      </c>
      <c r="F47408" t="s">
        <v>55156</v>
      </c>
      <c r="G47408" t="s">
        <v>20</v>
      </c>
      <c r="H47408" t="s">
        <v>44804</v>
      </c>
      <c r="I47408">
        <v>7</v>
      </c>
      <c r="J47408" t="s">
        <v>22</v>
      </c>
      <c r="K47408">
        <v>61.316200000000002</v>
      </c>
      <c r="L47408">
        <v>83.994799999999998</v>
      </c>
      <c r="M47408">
        <v>75241</v>
      </c>
      <c r="N47408" t="s">
        <v>55515</v>
      </c>
      <c r="O47408" t="s">
        <v>8372</v>
      </c>
      <c r="P47408" t="s">
        <v>8163</v>
      </c>
      <c r="Q47408" t="s">
        <v>5147</v>
      </c>
      <c r="R47408" t="s">
        <v>6340</v>
      </c>
      <c r="S47408" t="s">
        <v>28</v>
      </c>
    </row>
    <row r="47409" spans="1:19" x14ac:dyDescent="0.25">
      <c r="A47409">
        <v>609</v>
      </c>
      <c r="B47409" s="1">
        <v>41378</v>
      </c>
      <c r="C47409">
        <v>147315</v>
      </c>
      <c r="D47409">
        <v>14</v>
      </c>
      <c r="E47409">
        <v>1</v>
      </c>
      <c r="F47409" t="s">
        <v>55156</v>
      </c>
      <c r="G47409" t="s">
        <v>20</v>
      </c>
      <c r="H47409" t="s">
        <v>44804</v>
      </c>
      <c r="I47409">
        <v>7</v>
      </c>
      <c r="J47409" t="s">
        <v>22</v>
      </c>
      <c r="K47409">
        <v>61.316200000000002</v>
      </c>
      <c r="L47409">
        <v>83.994799999999998</v>
      </c>
      <c r="M47409">
        <v>79601</v>
      </c>
      <c r="N47409" t="s">
        <v>55516</v>
      </c>
      <c r="O47409" t="s">
        <v>8270</v>
      </c>
      <c r="P47409" t="s">
        <v>8163</v>
      </c>
      <c r="Q47409" t="s">
        <v>5147</v>
      </c>
      <c r="R47409" t="s">
        <v>6340</v>
      </c>
      <c r="S47409" t="s">
        <v>28</v>
      </c>
    </row>
    <row r="47410" spans="1:19" x14ac:dyDescent="0.25">
      <c r="A47410">
        <v>609</v>
      </c>
      <c r="B47410" s="1">
        <v>42290</v>
      </c>
      <c r="C47410">
        <v>132544</v>
      </c>
      <c r="D47410">
        <v>14</v>
      </c>
      <c r="E47410">
        <v>1</v>
      </c>
      <c r="F47410" t="s">
        <v>55156</v>
      </c>
      <c r="G47410" t="s">
        <v>20</v>
      </c>
      <c r="H47410" t="s">
        <v>44804</v>
      </c>
      <c r="I47410">
        <v>7</v>
      </c>
      <c r="J47410" t="s">
        <v>22</v>
      </c>
      <c r="K47410">
        <v>61.316200000000002</v>
      </c>
      <c r="L47410">
        <v>83.994799999999998</v>
      </c>
      <c r="M47410">
        <v>76310</v>
      </c>
      <c r="N47410" t="s">
        <v>55517</v>
      </c>
      <c r="O47410" t="s">
        <v>8374</v>
      </c>
      <c r="P47410" t="s">
        <v>8163</v>
      </c>
      <c r="Q47410" t="s">
        <v>5147</v>
      </c>
      <c r="R47410" t="s">
        <v>6340</v>
      </c>
      <c r="S47410" t="s">
        <v>28</v>
      </c>
    </row>
    <row r="47411" spans="1:19" x14ac:dyDescent="0.25">
      <c r="A47411">
        <v>609</v>
      </c>
      <c r="B47411" s="1">
        <v>42269</v>
      </c>
      <c r="C47411">
        <v>19853</v>
      </c>
      <c r="D47411">
        <v>8</v>
      </c>
      <c r="E47411">
        <v>1</v>
      </c>
      <c r="F47411" t="s">
        <v>55156</v>
      </c>
      <c r="G47411" t="s">
        <v>20</v>
      </c>
      <c r="H47411" t="s">
        <v>44804</v>
      </c>
      <c r="I47411">
        <v>7</v>
      </c>
      <c r="J47411" t="s">
        <v>22</v>
      </c>
      <c r="K47411">
        <v>61.316200000000002</v>
      </c>
      <c r="L47411">
        <v>83.994799999999998</v>
      </c>
      <c r="M47411">
        <v>75002</v>
      </c>
      <c r="N47411" t="s">
        <v>55518</v>
      </c>
      <c r="O47411" t="s">
        <v>8287</v>
      </c>
      <c r="P47411" t="s">
        <v>8163</v>
      </c>
      <c r="Q47411" t="s">
        <v>5147</v>
      </c>
      <c r="R47411" t="s">
        <v>6340</v>
      </c>
      <c r="S47411" t="s">
        <v>28</v>
      </c>
    </row>
    <row r="47412" spans="1:19" x14ac:dyDescent="0.25">
      <c r="A47412">
        <v>609</v>
      </c>
      <c r="B47412" s="1">
        <v>42388</v>
      </c>
      <c r="C47412">
        <v>278680</v>
      </c>
      <c r="D47412">
        <v>18</v>
      </c>
      <c r="E47412">
        <v>1</v>
      </c>
      <c r="F47412" t="s">
        <v>55156</v>
      </c>
      <c r="G47412" t="s">
        <v>20</v>
      </c>
      <c r="H47412" t="s">
        <v>44804</v>
      </c>
      <c r="I47412">
        <v>7</v>
      </c>
      <c r="J47412" t="s">
        <v>22</v>
      </c>
      <c r="K47412">
        <v>61.316200000000002</v>
      </c>
      <c r="L47412">
        <v>83.994799999999998</v>
      </c>
      <c r="M47412">
        <v>76468</v>
      </c>
      <c r="N47412" t="s">
        <v>55519</v>
      </c>
      <c r="O47412" t="s">
        <v>55520</v>
      </c>
      <c r="P47412" t="s">
        <v>8163</v>
      </c>
      <c r="Q47412" t="s">
        <v>5147</v>
      </c>
      <c r="R47412" t="s">
        <v>6340</v>
      </c>
      <c r="S47412" t="s">
        <v>28</v>
      </c>
    </row>
    <row r="47413" spans="1:19" x14ac:dyDescent="0.25">
      <c r="A47413">
        <v>609</v>
      </c>
      <c r="B47413" s="1">
        <v>42233</v>
      </c>
      <c r="C47413">
        <v>101047</v>
      </c>
      <c r="D47413">
        <v>4</v>
      </c>
      <c r="E47413">
        <v>1</v>
      </c>
      <c r="F47413" t="s">
        <v>55156</v>
      </c>
      <c r="G47413" t="s">
        <v>20</v>
      </c>
      <c r="H47413" t="s">
        <v>44804</v>
      </c>
      <c r="I47413">
        <v>7</v>
      </c>
      <c r="J47413" t="s">
        <v>22</v>
      </c>
      <c r="K47413">
        <v>61.316200000000002</v>
      </c>
      <c r="L47413">
        <v>83.994799999999998</v>
      </c>
      <c r="M47413">
        <v>76901</v>
      </c>
      <c r="N47413" t="s">
        <v>55521</v>
      </c>
      <c r="O47413" t="s">
        <v>8296</v>
      </c>
      <c r="P47413" t="s">
        <v>8163</v>
      </c>
      <c r="Q47413" t="s">
        <v>5147</v>
      </c>
      <c r="R47413" t="s">
        <v>6340</v>
      </c>
      <c r="S47413" t="s">
        <v>28</v>
      </c>
    </row>
    <row r="47414" spans="1:19" x14ac:dyDescent="0.25">
      <c r="A47414">
        <v>609</v>
      </c>
      <c r="B47414" s="1">
        <v>42212</v>
      </c>
      <c r="C47414">
        <v>159049</v>
      </c>
      <c r="D47414">
        <v>6</v>
      </c>
      <c r="E47414">
        <v>1</v>
      </c>
      <c r="F47414" t="s">
        <v>55156</v>
      </c>
      <c r="G47414" t="s">
        <v>20</v>
      </c>
      <c r="H47414" t="s">
        <v>44804</v>
      </c>
      <c r="I47414">
        <v>7</v>
      </c>
      <c r="J47414" t="s">
        <v>22</v>
      </c>
      <c r="K47414">
        <v>61.316200000000002</v>
      </c>
      <c r="L47414">
        <v>83.994799999999998</v>
      </c>
      <c r="M47414">
        <v>75050</v>
      </c>
      <c r="N47414" t="s">
        <v>55522</v>
      </c>
      <c r="O47414" t="s">
        <v>13017</v>
      </c>
      <c r="P47414" t="s">
        <v>8163</v>
      </c>
      <c r="Q47414" t="s">
        <v>5147</v>
      </c>
      <c r="R47414" t="s">
        <v>6340</v>
      </c>
      <c r="S47414" t="s">
        <v>28</v>
      </c>
    </row>
    <row r="47415" spans="1:19" x14ac:dyDescent="0.25">
      <c r="A47415">
        <v>609</v>
      </c>
      <c r="B47415" s="1">
        <v>42500</v>
      </c>
      <c r="C47415">
        <v>9932</v>
      </c>
      <c r="D47415">
        <v>19</v>
      </c>
      <c r="E47415">
        <v>1</v>
      </c>
      <c r="F47415" t="s">
        <v>55156</v>
      </c>
      <c r="G47415" t="s">
        <v>20</v>
      </c>
      <c r="H47415" t="s">
        <v>44804</v>
      </c>
      <c r="I47415">
        <v>7</v>
      </c>
      <c r="J47415" t="s">
        <v>22</v>
      </c>
      <c r="K47415">
        <v>61.316200000000002</v>
      </c>
      <c r="L47415">
        <v>83.994799999999998</v>
      </c>
      <c r="M47415">
        <v>76028</v>
      </c>
      <c r="N47415" t="s">
        <v>55523</v>
      </c>
      <c r="O47415" t="s">
        <v>8268</v>
      </c>
      <c r="P47415" t="s">
        <v>8163</v>
      </c>
      <c r="Q47415" t="s">
        <v>5147</v>
      </c>
      <c r="R47415" t="s">
        <v>6340</v>
      </c>
      <c r="S47415" t="s">
        <v>28</v>
      </c>
    </row>
    <row r="47416" spans="1:19" x14ac:dyDescent="0.25">
      <c r="A47416">
        <v>609</v>
      </c>
      <c r="B47416" s="1">
        <v>42494</v>
      </c>
      <c r="C47416">
        <v>122051</v>
      </c>
      <c r="D47416">
        <v>13</v>
      </c>
      <c r="E47416">
        <v>1</v>
      </c>
      <c r="F47416" t="s">
        <v>55156</v>
      </c>
      <c r="G47416" t="s">
        <v>20</v>
      </c>
      <c r="H47416" t="s">
        <v>44804</v>
      </c>
      <c r="I47416">
        <v>7</v>
      </c>
      <c r="J47416" t="s">
        <v>22</v>
      </c>
      <c r="K47416">
        <v>61.316200000000002</v>
      </c>
      <c r="L47416">
        <v>83.994799999999998</v>
      </c>
      <c r="M47416">
        <v>76226</v>
      </c>
      <c r="N47416" t="s">
        <v>55524</v>
      </c>
      <c r="O47416" t="s">
        <v>8438</v>
      </c>
      <c r="P47416" t="s">
        <v>8163</v>
      </c>
      <c r="Q47416" t="s">
        <v>5147</v>
      </c>
      <c r="R47416" t="s">
        <v>6340</v>
      </c>
      <c r="S47416" t="s">
        <v>28</v>
      </c>
    </row>
    <row r="47417" spans="1:19" x14ac:dyDescent="0.25">
      <c r="A47417">
        <v>609</v>
      </c>
      <c r="B47417" s="1">
        <v>40673</v>
      </c>
      <c r="C47417">
        <v>9908</v>
      </c>
      <c r="D47417">
        <v>18</v>
      </c>
      <c r="E47417">
        <v>1</v>
      </c>
      <c r="F47417" t="s">
        <v>55156</v>
      </c>
      <c r="G47417" t="s">
        <v>20</v>
      </c>
      <c r="H47417" t="s">
        <v>44804</v>
      </c>
      <c r="I47417">
        <v>7</v>
      </c>
      <c r="J47417" t="s">
        <v>22</v>
      </c>
      <c r="K47417">
        <v>61.316200000000002</v>
      </c>
      <c r="L47417">
        <v>83.994799999999998</v>
      </c>
      <c r="M47417">
        <v>76028</v>
      </c>
      <c r="N47417" t="s">
        <v>55525</v>
      </c>
      <c r="O47417" t="s">
        <v>8268</v>
      </c>
      <c r="P47417" t="s">
        <v>8163</v>
      </c>
      <c r="Q47417" t="s">
        <v>5147</v>
      </c>
      <c r="R47417" t="s">
        <v>6340</v>
      </c>
      <c r="S47417" t="s">
        <v>28</v>
      </c>
    </row>
    <row r="47418" spans="1:19" x14ac:dyDescent="0.25">
      <c r="A47418">
        <v>609</v>
      </c>
      <c r="B47418" s="1">
        <v>41097</v>
      </c>
      <c r="C47418">
        <v>99487</v>
      </c>
      <c r="D47418">
        <v>6</v>
      </c>
      <c r="E47418">
        <v>1</v>
      </c>
      <c r="F47418" t="s">
        <v>55156</v>
      </c>
      <c r="G47418" t="s">
        <v>20</v>
      </c>
      <c r="H47418" t="s">
        <v>44804</v>
      </c>
      <c r="I47418">
        <v>7</v>
      </c>
      <c r="J47418" t="s">
        <v>22</v>
      </c>
      <c r="K47418">
        <v>61.316200000000002</v>
      </c>
      <c r="L47418">
        <v>83.994799999999998</v>
      </c>
      <c r="M47418">
        <v>76092</v>
      </c>
      <c r="N47418" t="s">
        <v>55526</v>
      </c>
      <c r="O47418" t="s">
        <v>12992</v>
      </c>
      <c r="P47418" t="s">
        <v>8163</v>
      </c>
      <c r="Q47418" t="s">
        <v>5147</v>
      </c>
      <c r="R47418" t="s">
        <v>6340</v>
      </c>
      <c r="S47418" t="s">
        <v>28</v>
      </c>
    </row>
    <row r="47419" spans="1:19" x14ac:dyDescent="0.25">
      <c r="A47419">
        <v>609</v>
      </c>
      <c r="B47419" s="1">
        <v>40691</v>
      </c>
      <c r="C47419">
        <v>234651</v>
      </c>
      <c r="D47419">
        <v>16</v>
      </c>
      <c r="E47419">
        <v>1</v>
      </c>
      <c r="F47419" t="s">
        <v>55156</v>
      </c>
      <c r="G47419" t="s">
        <v>20</v>
      </c>
      <c r="H47419" t="s">
        <v>44804</v>
      </c>
      <c r="I47419">
        <v>7</v>
      </c>
      <c r="J47419" t="s">
        <v>22</v>
      </c>
      <c r="K47419">
        <v>61.316200000000002</v>
      </c>
      <c r="L47419">
        <v>83.994799999999998</v>
      </c>
      <c r="M47419">
        <v>76071</v>
      </c>
      <c r="N47419" t="s">
        <v>55527</v>
      </c>
      <c r="O47419" t="s">
        <v>41495</v>
      </c>
      <c r="P47419" t="s">
        <v>8163</v>
      </c>
      <c r="Q47419" t="s">
        <v>5147</v>
      </c>
      <c r="R47419" t="s">
        <v>6340</v>
      </c>
      <c r="S47419" t="s">
        <v>28</v>
      </c>
    </row>
    <row r="47420" spans="1:19" x14ac:dyDescent="0.25">
      <c r="A47420">
        <v>609</v>
      </c>
      <c r="B47420" s="1">
        <v>40905</v>
      </c>
      <c r="C47420">
        <v>60283</v>
      </c>
      <c r="D47420">
        <v>3</v>
      </c>
      <c r="E47420">
        <v>1</v>
      </c>
      <c r="F47420" t="s">
        <v>55156</v>
      </c>
      <c r="G47420" t="s">
        <v>20</v>
      </c>
      <c r="H47420" t="s">
        <v>44804</v>
      </c>
      <c r="I47420">
        <v>7</v>
      </c>
      <c r="J47420" t="s">
        <v>22</v>
      </c>
      <c r="K47420">
        <v>61.316200000000002</v>
      </c>
      <c r="L47420">
        <v>83.994799999999998</v>
      </c>
      <c r="M47420">
        <v>75069</v>
      </c>
      <c r="N47420" t="s">
        <v>55528</v>
      </c>
      <c r="O47420" t="s">
        <v>8274</v>
      </c>
      <c r="P47420" t="s">
        <v>8163</v>
      </c>
      <c r="Q47420" t="s">
        <v>5147</v>
      </c>
      <c r="R47420" t="s">
        <v>6340</v>
      </c>
      <c r="S47420" t="s">
        <v>28</v>
      </c>
    </row>
    <row r="47421" spans="1:19" x14ac:dyDescent="0.25">
      <c r="A47421">
        <v>609</v>
      </c>
      <c r="B47421" s="1">
        <v>40766</v>
      </c>
      <c r="C47421">
        <v>45715</v>
      </c>
      <c r="D47421">
        <v>2</v>
      </c>
      <c r="E47421">
        <v>1</v>
      </c>
      <c r="F47421" t="s">
        <v>55156</v>
      </c>
      <c r="G47421" t="s">
        <v>20</v>
      </c>
      <c r="H47421" t="s">
        <v>44804</v>
      </c>
      <c r="I47421">
        <v>7</v>
      </c>
      <c r="J47421" t="s">
        <v>22</v>
      </c>
      <c r="K47421">
        <v>61.316200000000002</v>
      </c>
      <c r="L47421">
        <v>83.994799999999998</v>
      </c>
      <c r="M47421">
        <v>75056</v>
      </c>
      <c r="N47421" t="s">
        <v>21274</v>
      </c>
      <c r="O47421" t="s">
        <v>8316</v>
      </c>
      <c r="P47421" t="s">
        <v>8163</v>
      </c>
      <c r="Q47421" t="s">
        <v>5147</v>
      </c>
      <c r="R47421" t="s">
        <v>6340</v>
      </c>
      <c r="S47421" t="s">
        <v>28</v>
      </c>
    </row>
    <row r="47422" spans="1:19" x14ac:dyDescent="0.25">
      <c r="A47422">
        <v>609</v>
      </c>
      <c r="B47422" s="1">
        <v>40614</v>
      </c>
      <c r="C47422">
        <v>165444</v>
      </c>
      <c r="D47422">
        <v>3</v>
      </c>
      <c r="E47422">
        <v>1</v>
      </c>
      <c r="F47422" t="s">
        <v>55156</v>
      </c>
      <c r="G47422" t="s">
        <v>20</v>
      </c>
      <c r="H47422" t="s">
        <v>44804</v>
      </c>
      <c r="I47422">
        <v>7</v>
      </c>
      <c r="J47422" t="s">
        <v>22</v>
      </c>
      <c r="K47422">
        <v>61.316200000000002</v>
      </c>
      <c r="L47422">
        <v>83.994799999999998</v>
      </c>
      <c r="M47422">
        <v>75143</v>
      </c>
      <c r="N47422" t="s">
        <v>55529</v>
      </c>
      <c r="O47422" t="s">
        <v>41569</v>
      </c>
      <c r="P47422" t="s">
        <v>8163</v>
      </c>
      <c r="Q47422" t="s">
        <v>5147</v>
      </c>
      <c r="R47422" t="s">
        <v>6340</v>
      </c>
      <c r="S47422" t="s">
        <v>28</v>
      </c>
    </row>
    <row r="47423" spans="1:19" x14ac:dyDescent="0.25">
      <c r="A47423">
        <v>609</v>
      </c>
      <c r="B47423" s="1">
        <v>40629</v>
      </c>
      <c r="C47423">
        <v>57996</v>
      </c>
      <c r="D47423">
        <v>1</v>
      </c>
      <c r="E47423">
        <v>1</v>
      </c>
      <c r="F47423" t="s">
        <v>55156</v>
      </c>
      <c r="G47423" t="s">
        <v>20</v>
      </c>
      <c r="H47423" t="s">
        <v>44804</v>
      </c>
      <c r="I47423">
        <v>7</v>
      </c>
      <c r="J47423" t="s">
        <v>22</v>
      </c>
      <c r="K47423">
        <v>61.316200000000002</v>
      </c>
      <c r="L47423">
        <v>83.994799999999998</v>
      </c>
      <c r="M47423">
        <v>76180</v>
      </c>
      <c r="N47423" t="s">
        <v>55530</v>
      </c>
      <c r="O47423" t="s">
        <v>8332</v>
      </c>
      <c r="P47423" t="s">
        <v>8163</v>
      </c>
      <c r="Q47423" t="s">
        <v>5147</v>
      </c>
      <c r="R47423" t="s">
        <v>6340</v>
      </c>
      <c r="S47423" t="s">
        <v>28</v>
      </c>
    </row>
    <row r="47424" spans="1:19" x14ac:dyDescent="0.25">
      <c r="A47424">
        <v>609</v>
      </c>
      <c r="B47424" s="1">
        <v>41228</v>
      </c>
      <c r="C47424">
        <v>6515</v>
      </c>
      <c r="D47424">
        <v>14</v>
      </c>
      <c r="E47424">
        <v>1</v>
      </c>
      <c r="F47424" t="s">
        <v>55156</v>
      </c>
      <c r="G47424" t="s">
        <v>20</v>
      </c>
      <c r="H47424" t="s">
        <v>44804</v>
      </c>
      <c r="I47424">
        <v>7</v>
      </c>
      <c r="J47424" t="s">
        <v>22</v>
      </c>
      <c r="K47424">
        <v>61.316200000000002</v>
      </c>
      <c r="L47424">
        <v>83.994799999999998</v>
      </c>
      <c r="M47424">
        <v>78245</v>
      </c>
      <c r="N47424" t="s">
        <v>55531</v>
      </c>
      <c r="O47424" t="s">
        <v>8896</v>
      </c>
      <c r="P47424" t="s">
        <v>8163</v>
      </c>
      <c r="Q47424" t="s">
        <v>5147</v>
      </c>
      <c r="R47424" t="s">
        <v>8520</v>
      </c>
      <c r="S47424" t="s">
        <v>28</v>
      </c>
    </row>
    <row r="47425" spans="1:19" x14ac:dyDescent="0.25">
      <c r="A47425">
        <v>609</v>
      </c>
      <c r="B47425" s="1">
        <v>40967</v>
      </c>
      <c r="C47425">
        <v>133606</v>
      </c>
      <c r="D47425">
        <v>21</v>
      </c>
      <c r="E47425">
        <v>1</v>
      </c>
      <c r="F47425" t="s">
        <v>55156</v>
      </c>
      <c r="G47425" t="s">
        <v>20</v>
      </c>
      <c r="H47425" t="s">
        <v>44804</v>
      </c>
      <c r="I47425">
        <v>7</v>
      </c>
      <c r="J47425" t="s">
        <v>22</v>
      </c>
      <c r="K47425">
        <v>61.316200000000002</v>
      </c>
      <c r="L47425">
        <v>83.994799999999998</v>
      </c>
      <c r="M47425">
        <v>78102</v>
      </c>
      <c r="N47425" t="s">
        <v>55532</v>
      </c>
      <c r="O47425" t="s">
        <v>8781</v>
      </c>
      <c r="P47425" t="s">
        <v>8163</v>
      </c>
      <c r="Q47425" t="s">
        <v>5147</v>
      </c>
      <c r="R47425" t="s">
        <v>8520</v>
      </c>
      <c r="S47425" t="s">
        <v>28</v>
      </c>
    </row>
    <row r="47426" spans="1:19" x14ac:dyDescent="0.25">
      <c r="A47426">
        <v>609</v>
      </c>
      <c r="B47426" s="1">
        <v>40809</v>
      </c>
      <c r="C47426">
        <v>156076</v>
      </c>
      <c r="D47426">
        <v>22</v>
      </c>
      <c r="E47426">
        <v>1</v>
      </c>
      <c r="F47426" t="s">
        <v>55156</v>
      </c>
      <c r="G47426" t="s">
        <v>20</v>
      </c>
      <c r="H47426" t="s">
        <v>44804</v>
      </c>
      <c r="I47426">
        <v>7</v>
      </c>
      <c r="J47426" t="s">
        <v>22</v>
      </c>
      <c r="K47426">
        <v>61.316200000000002</v>
      </c>
      <c r="L47426">
        <v>83.994799999999998</v>
      </c>
      <c r="M47426">
        <v>78163</v>
      </c>
      <c r="N47426" t="s">
        <v>55533</v>
      </c>
      <c r="O47426" t="s">
        <v>24353</v>
      </c>
      <c r="P47426" t="s">
        <v>8163</v>
      </c>
      <c r="Q47426" t="s">
        <v>5147</v>
      </c>
      <c r="R47426" t="s">
        <v>8520</v>
      </c>
      <c r="S47426" t="s">
        <v>28</v>
      </c>
    </row>
    <row r="47427" spans="1:19" x14ac:dyDescent="0.25">
      <c r="A47427">
        <v>609</v>
      </c>
      <c r="B47427" s="1">
        <v>41126</v>
      </c>
      <c r="C47427">
        <v>30292</v>
      </c>
      <c r="D47427">
        <v>18</v>
      </c>
      <c r="E47427">
        <v>1</v>
      </c>
      <c r="F47427" t="s">
        <v>55156</v>
      </c>
      <c r="G47427" t="s">
        <v>20</v>
      </c>
      <c r="H47427" t="s">
        <v>44804</v>
      </c>
      <c r="I47427">
        <v>7</v>
      </c>
      <c r="J47427" t="s">
        <v>22</v>
      </c>
      <c r="K47427">
        <v>61.316200000000002</v>
      </c>
      <c r="L47427">
        <v>83.994799999999998</v>
      </c>
      <c r="M47427">
        <v>78250</v>
      </c>
      <c r="N47427" t="s">
        <v>55534</v>
      </c>
      <c r="O47427" t="s">
        <v>8896</v>
      </c>
      <c r="P47427" t="s">
        <v>8163</v>
      </c>
      <c r="Q47427" t="s">
        <v>5147</v>
      </c>
      <c r="R47427" t="s">
        <v>8520</v>
      </c>
      <c r="S47427" t="s">
        <v>28</v>
      </c>
    </row>
    <row r="47428" spans="1:19" x14ac:dyDescent="0.25">
      <c r="A47428">
        <v>609</v>
      </c>
      <c r="B47428" s="1">
        <v>42460</v>
      </c>
      <c r="C47428">
        <v>125507</v>
      </c>
      <c r="D47428">
        <v>22</v>
      </c>
      <c r="E47428">
        <v>1</v>
      </c>
      <c r="F47428" t="s">
        <v>55156</v>
      </c>
      <c r="G47428" t="s">
        <v>20</v>
      </c>
      <c r="H47428" t="s">
        <v>44804</v>
      </c>
      <c r="I47428">
        <v>7</v>
      </c>
      <c r="J47428" t="s">
        <v>22</v>
      </c>
      <c r="K47428">
        <v>61.316200000000002</v>
      </c>
      <c r="L47428">
        <v>83.994799999999998</v>
      </c>
      <c r="M47428">
        <v>77905</v>
      </c>
      <c r="N47428" t="s">
        <v>55535</v>
      </c>
      <c r="O47428" t="s">
        <v>8643</v>
      </c>
      <c r="P47428" t="s">
        <v>8163</v>
      </c>
      <c r="Q47428" t="s">
        <v>5147</v>
      </c>
      <c r="R47428" t="s">
        <v>8520</v>
      </c>
      <c r="S47428" t="s">
        <v>28</v>
      </c>
    </row>
    <row r="47429" spans="1:19" x14ac:dyDescent="0.25">
      <c r="A47429">
        <v>609</v>
      </c>
      <c r="B47429" s="1">
        <v>41146</v>
      </c>
      <c r="C47429">
        <v>167326</v>
      </c>
      <c r="D47429">
        <v>16</v>
      </c>
      <c r="E47429">
        <v>1</v>
      </c>
      <c r="F47429" t="s">
        <v>55156</v>
      </c>
      <c r="G47429" t="s">
        <v>20</v>
      </c>
      <c r="H47429" t="s">
        <v>44804</v>
      </c>
      <c r="I47429">
        <v>7</v>
      </c>
      <c r="J47429" t="s">
        <v>22</v>
      </c>
      <c r="K47429">
        <v>61.316200000000002</v>
      </c>
      <c r="L47429">
        <v>83.994799999999998</v>
      </c>
      <c r="M47429">
        <v>77088</v>
      </c>
      <c r="N47429" t="s">
        <v>55536</v>
      </c>
      <c r="O47429" t="s">
        <v>8866</v>
      </c>
      <c r="P47429" t="s">
        <v>8163</v>
      </c>
      <c r="Q47429" t="s">
        <v>5147</v>
      </c>
      <c r="R47429" t="s">
        <v>8520</v>
      </c>
      <c r="S47429" t="s">
        <v>28</v>
      </c>
    </row>
    <row r="47430" spans="1:19" x14ac:dyDescent="0.25">
      <c r="A47430">
        <v>609</v>
      </c>
      <c r="B47430" s="1">
        <v>42300</v>
      </c>
      <c r="C47430">
        <v>163467</v>
      </c>
      <c r="D47430">
        <v>19</v>
      </c>
      <c r="E47430">
        <v>1</v>
      </c>
      <c r="F47430" t="s">
        <v>55156</v>
      </c>
      <c r="G47430" t="s">
        <v>20</v>
      </c>
      <c r="H47430" t="s">
        <v>44804</v>
      </c>
      <c r="I47430">
        <v>7</v>
      </c>
      <c r="J47430" t="s">
        <v>22</v>
      </c>
      <c r="K47430">
        <v>61.316200000000002</v>
      </c>
      <c r="L47430">
        <v>83.994799999999998</v>
      </c>
      <c r="M47430">
        <v>77502</v>
      </c>
      <c r="N47430" t="s">
        <v>52999</v>
      </c>
      <c r="O47430" t="s">
        <v>8545</v>
      </c>
      <c r="P47430" t="s">
        <v>8163</v>
      </c>
      <c r="Q47430" t="s">
        <v>5147</v>
      </c>
      <c r="R47430" t="s">
        <v>8520</v>
      </c>
      <c r="S47430" t="s">
        <v>28</v>
      </c>
    </row>
    <row r="47431" spans="1:19" x14ac:dyDescent="0.25">
      <c r="A47431">
        <v>609</v>
      </c>
      <c r="B47431" s="1">
        <v>42234</v>
      </c>
      <c r="C47431">
        <v>92308</v>
      </c>
      <c r="D47431">
        <v>12</v>
      </c>
      <c r="E47431">
        <v>1</v>
      </c>
      <c r="F47431" t="s">
        <v>55156</v>
      </c>
      <c r="G47431" t="s">
        <v>20</v>
      </c>
      <c r="H47431" t="s">
        <v>44804</v>
      </c>
      <c r="I47431">
        <v>7</v>
      </c>
      <c r="J47431" t="s">
        <v>22</v>
      </c>
      <c r="K47431">
        <v>61.316200000000002</v>
      </c>
      <c r="L47431">
        <v>83.994799999999998</v>
      </c>
      <c r="M47431">
        <v>76706</v>
      </c>
      <c r="N47431" t="s">
        <v>55537</v>
      </c>
      <c r="O47431" t="s">
        <v>13072</v>
      </c>
      <c r="P47431" t="s">
        <v>8163</v>
      </c>
      <c r="Q47431" t="s">
        <v>5147</v>
      </c>
      <c r="R47431" t="s">
        <v>8520</v>
      </c>
      <c r="S47431" t="s">
        <v>28</v>
      </c>
    </row>
    <row r="47432" spans="1:19" x14ac:dyDescent="0.25">
      <c r="A47432">
        <v>609</v>
      </c>
      <c r="B47432" s="1">
        <v>42264</v>
      </c>
      <c r="C47432">
        <v>57316</v>
      </c>
      <c r="D47432">
        <v>10</v>
      </c>
      <c r="E47432">
        <v>1</v>
      </c>
      <c r="F47432" t="s">
        <v>55156</v>
      </c>
      <c r="G47432" t="s">
        <v>20</v>
      </c>
      <c r="H47432" t="s">
        <v>44804</v>
      </c>
      <c r="I47432">
        <v>7</v>
      </c>
      <c r="J47432" t="s">
        <v>22</v>
      </c>
      <c r="K47432">
        <v>61.316200000000002</v>
      </c>
      <c r="L47432">
        <v>83.994799999999998</v>
      </c>
      <c r="M47432">
        <v>77477</v>
      </c>
      <c r="N47432" t="s">
        <v>55538</v>
      </c>
      <c r="O47432" t="s">
        <v>11169</v>
      </c>
      <c r="P47432" t="s">
        <v>8163</v>
      </c>
      <c r="Q47432" t="s">
        <v>5147</v>
      </c>
      <c r="R47432" t="s">
        <v>8520</v>
      </c>
      <c r="S47432" t="s">
        <v>28</v>
      </c>
    </row>
    <row r="47433" spans="1:19" x14ac:dyDescent="0.25">
      <c r="A47433">
        <v>609</v>
      </c>
      <c r="B47433" s="1">
        <v>42200</v>
      </c>
      <c r="C47433">
        <v>96619</v>
      </c>
      <c r="D47433">
        <v>4</v>
      </c>
      <c r="E47433">
        <v>1</v>
      </c>
      <c r="F47433" t="s">
        <v>55156</v>
      </c>
      <c r="G47433" t="s">
        <v>20</v>
      </c>
      <c r="H47433" t="s">
        <v>44804</v>
      </c>
      <c r="I47433">
        <v>7</v>
      </c>
      <c r="J47433" t="s">
        <v>22</v>
      </c>
      <c r="K47433">
        <v>61.316200000000002</v>
      </c>
      <c r="L47433">
        <v>83.994799999999998</v>
      </c>
      <c r="M47433">
        <v>78412</v>
      </c>
      <c r="N47433" t="s">
        <v>26880</v>
      </c>
      <c r="O47433" t="s">
        <v>8844</v>
      </c>
      <c r="P47433" t="s">
        <v>8163</v>
      </c>
      <c r="Q47433" t="s">
        <v>5147</v>
      </c>
      <c r="R47433" t="s">
        <v>8520</v>
      </c>
      <c r="S47433" t="s">
        <v>28</v>
      </c>
    </row>
    <row r="47434" spans="1:19" x14ac:dyDescent="0.25">
      <c r="A47434">
        <v>609</v>
      </c>
      <c r="B47434" s="1">
        <v>42536</v>
      </c>
      <c r="C47434">
        <v>167321</v>
      </c>
      <c r="D47434">
        <v>19</v>
      </c>
      <c r="E47434">
        <v>1</v>
      </c>
      <c r="F47434" t="s">
        <v>55156</v>
      </c>
      <c r="G47434" t="s">
        <v>20</v>
      </c>
      <c r="H47434" t="s">
        <v>44804</v>
      </c>
      <c r="I47434">
        <v>7</v>
      </c>
      <c r="J47434" t="s">
        <v>22</v>
      </c>
      <c r="K47434">
        <v>61.316200000000002</v>
      </c>
      <c r="L47434">
        <v>83.994799999999998</v>
      </c>
      <c r="M47434">
        <v>77088</v>
      </c>
      <c r="N47434" t="s">
        <v>55539</v>
      </c>
      <c r="O47434" t="s">
        <v>8866</v>
      </c>
      <c r="P47434" t="s">
        <v>8163</v>
      </c>
      <c r="Q47434" t="s">
        <v>5147</v>
      </c>
      <c r="R47434" t="s">
        <v>8520</v>
      </c>
      <c r="S47434" t="s">
        <v>28</v>
      </c>
    </row>
    <row r="47435" spans="1:19" x14ac:dyDescent="0.25">
      <c r="A47435">
        <v>609</v>
      </c>
      <c r="B47435" s="1">
        <v>42395</v>
      </c>
      <c r="C47435">
        <v>244172</v>
      </c>
      <c r="D47435">
        <v>18</v>
      </c>
      <c r="E47435">
        <v>1</v>
      </c>
      <c r="F47435" t="s">
        <v>55156</v>
      </c>
      <c r="G47435" t="s">
        <v>20</v>
      </c>
      <c r="H47435" t="s">
        <v>44804</v>
      </c>
      <c r="I47435">
        <v>7</v>
      </c>
      <c r="J47435" t="s">
        <v>22</v>
      </c>
      <c r="K47435">
        <v>61.316200000000002</v>
      </c>
      <c r="L47435">
        <v>83.994799999999998</v>
      </c>
      <c r="M47435">
        <v>78393</v>
      </c>
      <c r="N47435" t="s">
        <v>55540</v>
      </c>
      <c r="O47435" t="s">
        <v>55541</v>
      </c>
      <c r="P47435" t="s">
        <v>8163</v>
      </c>
      <c r="Q47435" t="s">
        <v>5147</v>
      </c>
      <c r="R47435" t="s">
        <v>8520</v>
      </c>
      <c r="S47435" t="s">
        <v>28</v>
      </c>
    </row>
    <row r="47436" spans="1:19" x14ac:dyDescent="0.25">
      <c r="A47436">
        <v>609</v>
      </c>
      <c r="B47436" s="1">
        <v>42488</v>
      </c>
      <c r="C47436">
        <v>10770</v>
      </c>
      <c r="D47436">
        <v>20</v>
      </c>
      <c r="E47436">
        <v>1</v>
      </c>
      <c r="F47436" t="s">
        <v>55156</v>
      </c>
      <c r="G47436" t="s">
        <v>20</v>
      </c>
      <c r="H47436" t="s">
        <v>44804</v>
      </c>
      <c r="I47436">
        <v>7</v>
      </c>
      <c r="J47436" t="s">
        <v>22</v>
      </c>
      <c r="K47436">
        <v>61.316200000000002</v>
      </c>
      <c r="L47436">
        <v>83.994799999999998</v>
      </c>
      <c r="M47436">
        <v>78572</v>
      </c>
      <c r="N47436" t="s">
        <v>55542</v>
      </c>
      <c r="O47436" t="s">
        <v>8519</v>
      </c>
      <c r="P47436" t="s">
        <v>8163</v>
      </c>
      <c r="Q47436" t="s">
        <v>5147</v>
      </c>
      <c r="R47436" t="s">
        <v>8520</v>
      </c>
      <c r="S47436" t="s">
        <v>28</v>
      </c>
    </row>
    <row r="47437" spans="1:19" x14ac:dyDescent="0.25">
      <c r="A47437">
        <v>609</v>
      </c>
      <c r="B47437" s="1">
        <v>42241</v>
      </c>
      <c r="C47437">
        <v>115285</v>
      </c>
      <c r="D47437">
        <v>2</v>
      </c>
      <c r="E47437">
        <v>1</v>
      </c>
      <c r="F47437" t="s">
        <v>55156</v>
      </c>
      <c r="G47437" t="s">
        <v>20</v>
      </c>
      <c r="H47437" t="s">
        <v>44804</v>
      </c>
      <c r="I47437">
        <v>7</v>
      </c>
      <c r="J47437" t="s">
        <v>22</v>
      </c>
      <c r="K47437">
        <v>61.316200000000002</v>
      </c>
      <c r="L47437">
        <v>83.994799999999998</v>
      </c>
      <c r="M47437">
        <v>78852</v>
      </c>
      <c r="N47437" t="s">
        <v>55543</v>
      </c>
      <c r="O47437" t="s">
        <v>41810</v>
      </c>
      <c r="P47437" t="s">
        <v>8163</v>
      </c>
      <c r="Q47437" t="s">
        <v>5147</v>
      </c>
      <c r="R47437" t="s">
        <v>8520</v>
      </c>
      <c r="S47437" t="s">
        <v>28</v>
      </c>
    </row>
    <row r="47438" spans="1:19" x14ac:dyDescent="0.25">
      <c r="A47438">
        <v>609</v>
      </c>
      <c r="B47438" s="1">
        <v>42455</v>
      </c>
      <c r="C47438">
        <v>221587</v>
      </c>
      <c r="D47438">
        <v>19</v>
      </c>
      <c r="E47438">
        <v>1</v>
      </c>
      <c r="F47438" t="s">
        <v>55156</v>
      </c>
      <c r="G47438" t="s">
        <v>20</v>
      </c>
      <c r="H47438" t="s">
        <v>44804</v>
      </c>
      <c r="I47438">
        <v>7</v>
      </c>
      <c r="J47438" t="s">
        <v>22</v>
      </c>
      <c r="K47438">
        <v>61.316200000000002</v>
      </c>
      <c r="L47438">
        <v>83.994799999999998</v>
      </c>
      <c r="M47438">
        <v>76689</v>
      </c>
      <c r="N47438" t="s">
        <v>55544</v>
      </c>
      <c r="O47438" t="s">
        <v>55545</v>
      </c>
      <c r="P47438" t="s">
        <v>8163</v>
      </c>
      <c r="Q47438" t="s">
        <v>5147</v>
      </c>
      <c r="R47438" t="s">
        <v>8520</v>
      </c>
      <c r="S47438" t="s">
        <v>28</v>
      </c>
    </row>
    <row r="47439" spans="1:19" x14ac:dyDescent="0.25">
      <c r="A47439">
        <v>609</v>
      </c>
      <c r="B47439" s="1">
        <v>42413</v>
      </c>
      <c r="C47439">
        <v>28198</v>
      </c>
      <c r="D47439">
        <v>18</v>
      </c>
      <c r="E47439">
        <v>1</v>
      </c>
      <c r="F47439" t="s">
        <v>55156</v>
      </c>
      <c r="G47439" t="s">
        <v>20</v>
      </c>
      <c r="H47439" t="s">
        <v>44804</v>
      </c>
      <c r="I47439">
        <v>7</v>
      </c>
      <c r="J47439" t="s">
        <v>22</v>
      </c>
      <c r="K47439">
        <v>61.316200000000002</v>
      </c>
      <c r="L47439">
        <v>83.994799999999998</v>
      </c>
      <c r="M47439">
        <v>77386</v>
      </c>
      <c r="N47439" t="s">
        <v>55546</v>
      </c>
      <c r="O47439" t="s">
        <v>8855</v>
      </c>
      <c r="P47439" t="s">
        <v>8163</v>
      </c>
      <c r="Q47439" t="s">
        <v>5147</v>
      </c>
      <c r="R47439" t="s">
        <v>8520</v>
      </c>
      <c r="S47439" t="s">
        <v>28</v>
      </c>
    </row>
    <row r="47440" spans="1:19" x14ac:dyDescent="0.25">
      <c r="A47440">
        <v>609</v>
      </c>
      <c r="B47440" s="1">
        <v>42438</v>
      </c>
      <c r="C47440">
        <v>204804</v>
      </c>
      <c r="D47440">
        <v>18</v>
      </c>
      <c r="E47440">
        <v>1</v>
      </c>
      <c r="F47440" t="s">
        <v>55156</v>
      </c>
      <c r="G47440" t="s">
        <v>20</v>
      </c>
      <c r="H47440" t="s">
        <v>44804</v>
      </c>
      <c r="I47440">
        <v>7</v>
      </c>
      <c r="J47440" t="s">
        <v>22</v>
      </c>
      <c r="K47440">
        <v>61.316200000000002</v>
      </c>
      <c r="L47440">
        <v>83.994799999999998</v>
      </c>
      <c r="M47440">
        <v>77063</v>
      </c>
      <c r="N47440" t="s">
        <v>55547</v>
      </c>
      <c r="O47440" t="s">
        <v>8866</v>
      </c>
      <c r="P47440" t="s">
        <v>8163</v>
      </c>
      <c r="Q47440" t="s">
        <v>5147</v>
      </c>
      <c r="R47440" t="s">
        <v>8520</v>
      </c>
      <c r="S47440" t="s">
        <v>28</v>
      </c>
    </row>
    <row r="47441" spans="1:19" x14ac:dyDescent="0.25">
      <c r="A47441">
        <v>609</v>
      </c>
      <c r="B47441" s="1">
        <v>42481</v>
      </c>
      <c r="C47441">
        <v>14526</v>
      </c>
      <c r="D47441">
        <v>16</v>
      </c>
      <c r="E47441">
        <v>1</v>
      </c>
      <c r="F47441" t="s">
        <v>55156</v>
      </c>
      <c r="G47441" t="s">
        <v>20</v>
      </c>
      <c r="H47441" t="s">
        <v>44804</v>
      </c>
      <c r="I47441">
        <v>7</v>
      </c>
      <c r="J47441" t="s">
        <v>22</v>
      </c>
      <c r="K47441">
        <v>61.316200000000002</v>
      </c>
      <c r="L47441">
        <v>83.994799999999998</v>
      </c>
      <c r="M47441">
        <v>78660</v>
      </c>
      <c r="N47441" t="s">
        <v>55548</v>
      </c>
      <c r="O47441" t="s">
        <v>8543</v>
      </c>
      <c r="P47441" t="s">
        <v>8163</v>
      </c>
      <c r="Q47441" t="s">
        <v>5147</v>
      </c>
      <c r="R47441" t="s">
        <v>8520</v>
      </c>
      <c r="S47441" t="s">
        <v>28</v>
      </c>
    </row>
    <row r="47442" spans="1:19" x14ac:dyDescent="0.25">
      <c r="A47442">
        <v>609</v>
      </c>
      <c r="B47442" s="1">
        <v>42193</v>
      </c>
      <c r="C47442">
        <v>165802</v>
      </c>
      <c r="D47442">
        <v>1</v>
      </c>
      <c r="E47442">
        <v>1</v>
      </c>
      <c r="F47442" t="s">
        <v>55156</v>
      </c>
      <c r="G47442" t="s">
        <v>20</v>
      </c>
      <c r="H47442" t="s">
        <v>44804</v>
      </c>
      <c r="I47442">
        <v>7</v>
      </c>
      <c r="J47442" t="s">
        <v>22</v>
      </c>
      <c r="K47442">
        <v>61.316200000000002</v>
      </c>
      <c r="L47442">
        <v>83.994799999999998</v>
      </c>
      <c r="M47442">
        <v>78758</v>
      </c>
      <c r="N47442" t="s">
        <v>55549</v>
      </c>
      <c r="O47442" t="s">
        <v>8835</v>
      </c>
      <c r="P47442" t="s">
        <v>8163</v>
      </c>
      <c r="Q47442" t="s">
        <v>5147</v>
      </c>
      <c r="R47442" t="s">
        <v>8520</v>
      </c>
      <c r="S47442" t="s">
        <v>28</v>
      </c>
    </row>
    <row r="47443" spans="1:19" x14ac:dyDescent="0.25">
      <c r="A47443">
        <v>609</v>
      </c>
      <c r="B47443" s="1">
        <v>42529</v>
      </c>
      <c r="C47443">
        <v>173939</v>
      </c>
      <c r="D47443">
        <v>13</v>
      </c>
      <c r="E47443">
        <v>1</v>
      </c>
      <c r="F47443" t="s">
        <v>55156</v>
      </c>
      <c r="G47443" t="s">
        <v>20</v>
      </c>
      <c r="H47443" t="s">
        <v>44804</v>
      </c>
      <c r="I47443">
        <v>7</v>
      </c>
      <c r="J47443" t="s">
        <v>22</v>
      </c>
      <c r="K47443">
        <v>61.316200000000002</v>
      </c>
      <c r="L47443">
        <v>83.994799999999998</v>
      </c>
      <c r="M47443">
        <v>77034</v>
      </c>
      <c r="N47443" t="s">
        <v>55550</v>
      </c>
      <c r="O47443" t="s">
        <v>8866</v>
      </c>
      <c r="P47443" t="s">
        <v>8163</v>
      </c>
      <c r="Q47443" t="s">
        <v>5147</v>
      </c>
      <c r="R47443" t="s">
        <v>8520</v>
      </c>
      <c r="S47443" t="s">
        <v>28</v>
      </c>
    </row>
    <row r="47444" spans="1:19" x14ac:dyDescent="0.25">
      <c r="A47444">
        <v>609</v>
      </c>
      <c r="B47444" s="1">
        <v>42489</v>
      </c>
      <c r="C47444">
        <v>153517</v>
      </c>
      <c r="D47444">
        <v>14</v>
      </c>
      <c r="E47444">
        <v>1</v>
      </c>
      <c r="F47444" t="s">
        <v>55156</v>
      </c>
      <c r="G47444" t="s">
        <v>20</v>
      </c>
      <c r="H47444" t="s">
        <v>44804</v>
      </c>
      <c r="I47444">
        <v>7</v>
      </c>
      <c r="J47444" t="s">
        <v>22</v>
      </c>
      <c r="K47444">
        <v>61.316200000000002</v>
      </c>
      <c r="L47444">
        <v>83.994799999999998</v>
      </c>
      <c r="M47444">
        <v>78759</v>
      </c>
      <c r="N47444" t="s">
        <v>55551</v>
      </c>
      <c r="O47444" t="s">
        <v>8835</v>
      </c>
      <c r="P47444" t="s">
        <v>8163</v>
      </c>
      <c r="Q47444" t="s">
        <v>5147</v>
      </c>
      <c r="R47444" t="s">
        <v>8520</v>
      </c>
      <c r="S47444" t="s">
        <v>28</v>
      </c>
    </row>
    <row r="47445" spans="1:19" x14ac:dyDescent="0.25">
      <c r="A47445">
        <v>609</v>
      </c>
      <c r="B47445" s="1">
        <v>41045</v>
      </c>
      <c r="C47445">
        <v>206499</v>
      </c>
      <c r="D47445">
        <v>11</v>
      </c>
      <c r="E47445">
        <v>1</v>
      </c>
      <c r="F47445" t="s">
        <v>55156</v>
      </c>
      <c r="G47445" t="s">
        <v>20</v>
      </c>
      <c r="H47445" t="s">
        <v>44804</v>
      </c>
      <c r="I47445">
        <v>7</v>
      </c>
      <c r="J47445" t="s">
        <v>22</v>
      </c>
      <c r="K47445">
        <v>61.316200000000002</v>
      </c>
      <c r="L47445">
        <v>83.994799999999998</v>
      </c>
      <c r="M47445">
        <v>77093</v>
      </c>
      <c r="N47445" t="s">
        <v>34718</v>
      </c>
      <c r="O47445" t="s">
        <v>8866</v>
      </c>
      <c r="P47445" t="s">
        <v>8163</v>
      </c>
      <c r="Q47445" t="s">
        <v>5147</v>
      </c>
      <c r="R47445" t="s">
        <v>8520</v>
      </c>
      <c r="S47445" t="s">
        <v>28</v>
      </c>
    </row>
    <row r="47446" spans="1:19" x14ac:dyDescent="0.25">
      <c r="A47446">
        <v>609</v>
      </c>
      <c r="B47446" s="1">
        <v>40821</v>
      </c>
      <c r="C47446">
        <v>173446</v>
      </c>
      <c r="D47446">
        <v>19</v>
      </c>
      <c r="E47446">
        <v>1</v>
      </c>
      <c r="F47446" t="s">
        <v>55156</v>
      </c>
      <c r="G47446" t="s">
        <v>20</v>
      </c>
      <c r="H47446" t="s">
        <v>44804</v>
      </c>
      <c r="I47446">
        <v>7</v>
      </c>
      <c r="J47446" t="s">
        <v>22</v>
      </c>
      <c r="K47446">
        <v>61.316200000000002</v>
      </c>
      <c r="L47446">
        <v>83.994799999999998</v>
      </c>
      <c r="M47446">
        <v>76574</v>
      </c>
      <c r="N47446" t="s">
        <v>55552</v>
      </c>
      <c r="O47446" t="s">
        <v>32258</v>
      </c>
      <c r="P47446" t="s">
        <v>8163</v>
      </c>
      <c r="Q47446" t="s">
        <v>5147</v>
      </c>
      <c r="R47446" t="s">
        <v>8520</v>
      </c>
      <c r="S47446" t="s">
        <v>28</v>
      </c>
    </row>
    <row r="47447" spans="1:19" x14ac:dyDescent="0.25">
      <c r="A47447">
        <v>609</v>
      </c>
      <c r="B47447" s="1">
        <v>40683</v>
      </c>
      <c r="C47447">
        <v>96112</v>
      </c>
      <c r="D47447">
        <v>18</v>
      </c>
      <c r="E47447">
        <v>1</v>
      </c>
      <c r="F47447" t="s">
        <v>55156</v>
      </c>
      <c r="G47447" t="s">
        <v>20</v>
      </c>
      <c r="H47447" t="s">
        <v>44804</v>
      </c>
      <c r="I47447">
        <v>7</v>
      </c>
      <c r="J47447" t="s">
        <v>22</v>
      </c>
      <c r="K47447">
        <v>61.316200000000002</v>
      </c>
      <c r="L47447">
        <v>83.994799999999998</v>
      </c>
      <c r="M47447">
        <v>78520</v>
      </c>
      <c r="N47447" t="s">
        <v>55553</v>
      </c>
      <c r="O47447" t="s">
        <v>8522</v>
      </c>
      <c r="P47447" t="s">
        <v>8163</v>
      </c>
      <c r="Q47447" t="s">
        <v>5147</v>
      </c>
      <c r="R47447" t="s">
        <v>8520</v>
      </c>
      <c r="S47447" t="s">
        <v>28</v>
      </c>
    </row>
    <row r="47448" spans="1:19" x14ac:dyDescent="0.25">
      <c r="A47448">
        <v>609</v>
      </c>
      <c r="B47448" s="1">
        <v>41097</v>
      </c>
      <c r="C47448">
        <v>247792</v>
      </c>
      <c r="D47448">
        <v>6</v>
      </c>
      <c r="E47448">
        <v>1</v>
      </c>
      <c r="F47448" t="s">
        <v>55156</v>
      </c>
      <c r="G47448" t="s">
        <v>20</v>
      </c>
      <c r="H47448" t="s">
        <v>44804</v>
      </c>
      <c r="I47448">
        <v>7</v>
      </c>
      <c r="J47448" t="s">
        <v>22</v>
      </c>
      <c r="K47448">
        <v>61.316200000000002</v>
      </c>
      <c r="L47448">
        <v>83.994799999999998</v>
      </c>
      <c r="M47448">
        <v>76648</v>
      </c>
      <c r="N47448" t="s">
        <v>8644</v>
      </c>
      <c r="O47448" t="s">
        <v>8645</v>
      </c>
      <c r="P47448" t="s">
        <v>8163</v>
      </c>
      <c r="Q47448" t="s">
        <v>5147</v>
      </c>
      <c r="R47448" t="s">
        <v>8520</v>
      </c>
      <c r="S47448" t="s">
        <v>28</v>
      </c>
    </row>
    <row r="47449" spans="1:19" x14ac:dyDescent="0.25">
      <c r="A47449">
        <v>609</v>
      </c>
      <c r="B47449" s="1">
        <v>40843</v>
      </c>
      <c r="C47449">
        <v>31655</v>
      </c>
      <c r="D47449">
        <v>10</v>
      </c>
      <c r="E47449">
        <v>1</v>
      </c>
      <c r="F47449" t="s">
        <v>55156</v>
      </c>
      <c r="G47449" t="s">
        <v>20</v>
      </c>
      <c r="H47449" t="s">
        <v>44804</v>
      </c>
      <c r="I47449">
        <v>7</v>
      </c>
      <c r="J47449" t="s">
        <v>22</v>
      </c>
      <c r="K47449">
        <v>61.316200000000002</v>
      </c>
      <c r="L47449">
        <v>83.994799999999998</v>
      </c>
      <c r="M47449">
        <v>77546</v>
      </c>
      <c r="N47449" t="s">
        <v>24309</v>
      </c>
      <c r="O47449" t="s">
        <v>8750</v>
      </c>
      <c r="P47449" t="s">
        <v>8163</v>
      </c>
      <c r="Q47449" t="s">
        <v>5147</v>
      </c>
      <c r="R47449" t="s">
        <v>8520</v>
      </c>
      <c r="S47449" t="s">
        <v>28</v>
      </c>
    </row>
    <row r="47450" spans="1:19" x14ac:dyDescent="0.25">
      <c r="A47450">
        <v>609</v>
      </c>
      <c r="B47450" s="1">
        <v>41029</v>
      </c>
      <c r="C47450">
        <v>7082</v>
      </c>
      <c r="D47450">
        <v>6</v>
      </c>
      <c r="E47450">
        <v>1</v>
      </c>
      <c r="F47450" t="s">
        <v>55156</v>
      </c>
      <c r="G47450" t="s">
        <v>20</v>
      </c>
      <c r="H47450" t="s">
        <v>44804</v>
      </c>
      <c r="I47450">
        <v>7</v>
      </c>
      <c r="J47450" t="s">
        <v>22</v>
      </c>
      <c r="K47450">
        <v>61.316200000000002</v>
      </c>
      <c r="L47450">
        <v>83.994799999999998</v>
      </c>
      <c r="M47450">
        <v>76542</v>
      </c>
      <c r="N47450" t="s">
        <v>55554</v>
      </c>
      <c r="O47450" t="s">
        <v>8818</v>
      </c>
      <c r="P47450" t="s">
        <v>8163</v>
      </c>
      <c r="Q47450" t="s">
        <v>5147</v>
      </c>
      <c r="R47450" t="s">
        <v>8520</v>
      </c>
      <c r="S47450" t="s">
        <v>28</v>
      </c>
    </row>
    <row r="47451" spans="1:19" x14ac:dyDescent="0.25">
      <c r="A47451">
        <v>609</v>
      </c>
      <c r="B47451" s="1">
        <v>40690</v>
      </c>
      <c r="C47451">
        <v>275441</v>
      </c>
      <c r="D47451">
        <v>8</v>
      </c>
      <c r="E47451">
        <v>1</v>
      </c>
      <c r="F47451" t="s">
        <v>55156</v>
      </c>
      <c r="G47451" t="s">
        <v>20</v>
      </c>
      <c r="H47451" t="s">
        <v>44804</v>
      </c>
      <c r="I47451">
        <v>7</v>
      </c>
      <c r="J47451" t="s">
        <v>22</v>
      </c>
      <c r="K47451">
        <v>61.316200000000002</v>
      </c>
      <c r="L47451">
        <v>83.994799999999998</v>
      </c>
      <c r="M47451">
        <v>76702</v>
      </c>
      <c r="N47451" t="s">
        <v>55555</v>
      </c>
      <c r="O47451" t="s">
        <v>13072</v>
      </c>
      <c r="P47451" t="s">
        <v>8163</v>
      </c>
      <c r="Q47451" t="s">
        <v>5147</v>
      </c>
      <c r="R47451" t="s">
        <v>8520</v>
      </c>
      <c r="S47451" t="s">
        <v>28</v>
      </c>
    </row>
    <row r="47452" spans="1:19" x14ac:dyDescent="0.25">
      <c r="A47452">
        <v>609</v>
      </c>
      <c r="B47452" s="1">
        <v>41080</v>
      </c>
      <c r="C47452">
        <v>194220</v>
      </c>
      <c r="D47452">
        <v>4</v>
      </c>
      <c r="E47452">
        <v>1</v>
      </c>
      <c r="F47452" t="s">
        <v>55156</v>
      </c>
      <c r="G47452" t="s">
        <v>20</v>
      </c>
      <c r="H47452" t="s">
        <v>44804</v>
      </c>
      <c r="I47452">
        <v>7</v>
      </c>
      <c r="J47452" t="s">
        <v>22</v>
      </c>
      <c r="K47452">
        <v>61.316200000000002</v>
      </c>
      <c r="L47452">
        <v>83.994799999999998</v>
      </c>
      <c r="M47452">
        <v>77979</v>
      </c>
      <c r="N47452" t="s">
        <v>31420</v>
      </c>
      <c r="O47452" t="s">
        <v>29124</v>
      </c>
      <c r="P47452" t="s">
        <v>8163</v>
      </c>
      <c r="Q47452" t="s">
        <v>5147</v>
      </c>
      <c r="R47452" t="s">
        <v>8520</v>
      </c>
      <c r="S47452" t="s">
        <v>28</v>
      </c>
    </row>
    <row r="47453" spans="1:19" x14ac:dyDescent="0.25">
      <c r="A47453">
        <v>609</v>
      </c>
      <c r="B47453" s="1">
        <v>40877</v>
      </c>
      <c r="C47453">
        <v>20678</v>
      </c>
      <c r="D47453">
        <v>15</v>
      </c>
      <c r="E47453">
        <v>1</v>
      </c>
      <c r="F47453" t="s">
        <v>55156</v>
      </c>
      <c r="G47453" t="s">
        <v>20</v>
      </c>
      <c r="H47453" t="s">
        <v>44804</v>
      </c>
      <c r="I47453">
        <v>7</v>
      </c>
      <c r="J47453" t="s">
        <v>22</v>
      </c>
      <c r="K47453">
        <v>61.316200000000002</v>
      </c>
      <c r="L47453">
        <v>83.994799999999998</v>
      </c>
      <c r="M47453">
        <v>78154</v>
      </c>
      <c r="N47453" t="s">
        <v>55556</v>
      </c>
      <c r="O47453" t="s">
        <v>8561</v>
      </c>
      <c r="P47453" t="s">
        <v>8163</v>
      </c>
      <c r="Q47453" t="s">
        <v>5147</v>
      </c>
      <c r="R47453" t="s">
        <v>8520</v>
      </c>
      <c r="S47453" t="s">
        <v>28</v>
      </c>
    </row>
    <row r="47454" spans="1:19" x14ac:dyDescent="0.25">
      <c r="A47454">
        <v>609</v>
      </c>
      <c r="B47454" s="1">
        <v>40741</v>
      </c>
      <c r="C47454">
        <v>48404</v>
      </c>
      <c r="D47454">
        <v>5</v>
      </c>
      <c r="E47454">
        <v>1</v>
      </c>
      <c r="F47454" t="s">
        <v>55156</v>
      </c>
      <c r="G47454" t="s">
        <v>20</v>
      </c>
      <c r="H47454" t="s">
        <v>44804</v>
      </c>
      <c r="I47454">
        <v>7</v>
      </c>
      <c r="J47454" t="s">
        <v>22</v>
      </c>
      <c r="K47454">
        <v>61.316200000000002</v>
      </c>
      <c r="L47454">
        <v>83.994799999999998</v>
      </c>
      <c r="M47454">
        <v>78413</v>
      </c>
      <c r="N47454" t="s">
        <v>55557</v>
      </c>
      <c r="O47454" t="s">
        <v>8844</v>
      </c>
      <c r="P47454" t="s">
        <v>8163</v>
      </c>
      <c r="Q47454" t="s">
        <v>5147</v>
      </c>
      <c r="R47454" t="s">
        <v>8520</v>
      </c>
      <c r="S47454" t="s">
        <v>28</v>
      </c>
    </row>
    <row r="47455" spans="1:19" x14ac:dyDescent="0.25">
      <c r="A47455">
        <v>609</v>
      </c>
      <c r="B47455" s="1">
        <v>41053</v>
      </c>
      <c r="C47455">
        <v>219558</v>
      </c>
      <c r="D47455">
        <v>4</v>
      </c>
      <c r="E47455">
        <v>1</v>
      </c>
      <c r="F47455" t="s">
        <v>55156</v>
      </c>
      <c r="G47455" t="s">
        <v>20</v>
      </c>
      <c r="H47455" t="s">
        <v>44804</v>
      </c>
      <c r="I47455">
        <v>7</v>
      </c>
      <c r="J47455" t="s">
        <v>22</v>
      </c>
      <c r="K47455">
        <v>61.316200000000002</v>
      </c>
      <c r="L47455">
        <v>83.994799999999998</v>
      </c>
      <c r="M47455">
        <v>78583</v>
      </c>
      <c r="N47455" t="s">
        <v>55558</v>
      </c>
      <c r="O47455" t="s">
        <v>55559</v>
      </c>
      <c r="P47455" t="s">
        <v>8163</v>
      </c>
      <c r="Q47455" t="s">
        <v>5147</v>
      </c>
      <c r="R47455" t="s">
        <v>8520</v>
      </c>
      <c r="S47455" t="s">
        <v>28</v>
      </c>
    </row>
    <row r="47456" spans="1:19" x14ac:dyDescent="0.25">
      <c r="A47456">
        <v>609</v>
      </c>
      <c r="B47456" s="1">
        <v>40745</v>
      </c>
      <c r="C47456">
        <v>31648</v>
      </c>
      <c r="D47456">
        <v>1</v>
      </c>
      <c r="E47456">
        <v>1</v>
      </c>
      <c r="F47456" t="s">
        <v>55156</v>
      </c>
      <c r="G47456" t="s">
        <v>20</v>
      </c>
      <c r="H47456" t="s">
        <v>44804</v>
      </c>
      <c r="I47456">
        <v>7</v>
      </c>
      <c r="J47456" t="s">
        <v>22</v>
      </c>
      <c r="K47456">
        <v>61.316200000000002</v>
      </c>
      <c r="L47456">
        <v>83.994799999999998</v>
      </c>
      <c r="M47456">
        <v>77546</v>
      </c>
      <c r="N47456" t="s">
        <v>55560</v>
      </c>
      <c r="O47456" t="s">
        <v>8750</v>
      </c>
      <c r="P47456" t="s">
        <v>8163</v>
      </c>
      <c r="Q47456" t="s">
        <v>5147</v>
      </c>
      <c r="R47456" t="s">
        <v>8520</v>
      </c>
      <c r="S47456" t="s">
        <v>28</v>
      </c>
    </row>
    <row r="47457" spans="1:19" x14ac:dyDescent="0.25">
      <c r="A47457">
        <v>609</v>
      </c>
      <c r="B47457" s="1">
        <v>40601</v>
      </c>
      <c r="C47457">
        <v>221586</v>
      </c>
      <c r="D47457">
        <v>4</v>
      </c>
      <c r="E47457">
        <v>1</v>
      </c>
      <c r="F47457" t="s">
        <v>55156</v>
      </c>
      <c r="G47457" t="s">
        <v>20</v>
      </c>
      <c r="H47457" t="s">
        <v>44804</v>
      </c>
      <c r="I47457">
        <v>7</v>
      </c>
      <c r="J47457" t="s">
        <v>22</v>
      </c>
      <c r="K47457">
        <v>61.316200000000002</v>
      </c>
      <c r="L47457">
        <v>83.994799999999998</v>
      </c>
      <c r="M47457">
        <v>76689</v>
      </c>
      <c r="N47457" t="s">
        <v>55561</v>
      </c>
      <c r="O47457" t="s">
        <v>55545</v>
      </c>
      <c r="P47457" t="s">
        <v>8163</v>
      </c>
      <c r="Q47457" t="s">
        <v>5147</v>
      </c>
      <c r="R47457" t="s">
        <v>8520</v>
      </c>
      <c r="S47457" t="s">
        <v>28</v>
      </c>
    </row>
    <row r="47458" spans="1:19" x14ac:dyDescent="0.25">
      <c r="A47458">
        <v>609</v>
      </c>
      <c r="B47458" s="1">
        <v>40999</v>
      </c>
      <c r="C47458">
        <v>60422</v>
      </c>
      <c r="D47458">
        <v>1</v>
      </c>
      <c r="E47458">
        <v>1</v>
      </c>
      <c r="F47458" t="s">
        <v>55156</v>
      </c>
      <c r="G47458" t="s">
        <v>20</v>
      </c>
      <c r="H47458" t="s">
        <v>44804</v>
      </c>
      <c r="I47458">
        <v>7</v>
      </c>
      <c r="J47458" t="s">
        <v>22</v>
      </c>
      <c r="K47458">
        <v>61.316200000000002</v>
      </c>
      <c r="L47458">
        <v>83.994799999999998</v>
      </c>
      <c r="M47458">
        <v>77381</v>
      </c>
      <c r="N47458" t="s">
        <v>55562</v>
      </c>
      <c r="O47458" t="s">
        <v>8855</v>
      </c>
      <c r="P47458" t="s">
        <v>8163</v>
      </c>
      <c r="Q47458" t="s">
        <v>5147</v>
      </c>
      <c r="R47458" t="s">
        <v>8520</v>
      </c>
      <c r="S47458" t="s">
        <v>28</v>
      </c>
    </row>
    <row r="47459" spans="1:19" x14ac:dyDescent="0.25">
      <c r="A47459">
        <v>609</v>
      </c>
      <c r="B47459" s="1">
        <v>41060</v>
      </c>
      <c r="C47459">
        <v>233667</v>
      </c>
      <c r="D47459">
        <v>1</v>
      </c>
      <c r="E47459">
        <v>1</v>
      </c>
      <c r="F47459" t="s">
        <v>55156</v>
      </c>
      <c r="G47459" t="s">
        <v>20</v>
      </c>
      <c r="H47459" t="s">
        <v>44804</v>
      </c>
      <c r="I47459">
        <v>7</v>
      </c>
      <c r="J47459" t="s">
        <v>22</v>
      </c>
      <c r="K47459">
        <v>61.316200000000002</v>
      </c>
      <c r="L47459">
        <v>83.994799999999998</v>
      </c>
      <c r="M47459">
        <v>78657</v>
      </c>
      <c r="N47459" t="s">
        <v>55563</v>
      </c>
      <c r="O47459" t="s">
        <v>55564</v>
      </c>
      <c r="P47459" t="s">
        <v>8163</v>
      </c>
      <c r="Q47459" t="s">
        <v>5147</v>
      </c>
      <c r="R47459" t="s">
        <v>8520</v>
      </c>
      <c r="S47459" t="s">
        <v>28</v>
      </c>
    </row>
    <row r="47460" spans="1:19" x14ac:dyDescent="0.25">
      <c r="A47460">
        <v>609</v>
      </c>
      <c r="B47460" s="1">
        <v>40980</v>
      </c>
      <c r="C47460">
        <v>24032</v>
      </c>
      <c r="D47460">
        <v>1</v>
      </c>
      <c r="E47460">
        <v>1</v>
      </c>
      <c r="F47460" t="s">
        <v>55156</v>
      </c>
      <c r="G47460" t="s">
        <v>20</v>
      </c>
      <c r="H47460" t="s">
        <v>44804</v>
      </c>
      <c r="I47460">
        <v>7</v>
      </c>
      <c r="J47460" t="s">
        <v>22</v>
      </c>
      <c r="K47460">
        <v>61.316200000000002</v>
      </c>
      <c r="L47460">
        <v>83.994799999999998</v>
      </c>
      <c r="M47460">
        <v>78251</v>
      </c>
      <c r="N47460" t="s">
        <v>55565</v>
      </c>
      <c r="O47460" t="s">
        <v>8896</v>
      </c>
      <c r="P47460" t="s">
        <v>8163</v>
      </c>
      <c r="Q47460" t="s">
        <v>5147</v>
      </c>
      <c r="R47460" t="s">
        <v>8520</v>
      </c>
      <c r="S47460" t="s">
        <v>28</v>
      </c>
    </row>
    <row r="47461" spans="1:19" x14ac:dyDescent="0.25">
      <c r="A47461">
        <v>609</v>
      </c>
      <c r="B47461" s="1">
        <v>40639</v>
      </c>
      <c r="C47461">
        <v>25922</v>
      </c>
      <c r="D47461">
        <v>1</v>
      </c>
      <c r="E47461">
        <v>1</v>
      </c>
      <c r="F47461" t="s">
        <v>55156</v>
      </c>
      <c r="G47461" t="s">
        <v>20</v>
      </c>
      <c r="H47461" t="s">
        <v>44804</v>
      </c>
      <c r="I47461">
        <v>7</v>
      </c>
      <c r="J47461" t="s">
        <v>22</v>
      </c>
      <c r="K47461">
        <v>61.316200000000002</v>
      </c>
      <c r="L47461">
        <v>83.994799999999998</v>
      </c>
      <c r="M47461">
        <v>76513</v>
      </c>
      <c r="N47461" t="s">
        <v>55566</v>
      </c>
      <c r="O47461" t="s">
        <v>13053</v>
      </c>
      <c r="P47461" t="s">
        <v>8163</v>
      </c>
      <c r="Q47461" t="s">
        <v>5147</v>
      </c>
      <c r="R47461" t="s">
        <v>8520</v>
      </c>
      <c r="S47461" t="s">
        <v>28</v>
      </c>
    </row>
    <row r="47462" spans="1:19" x14ac:dyDescent="0.25">
      <c r="A47462">
        <v>609</v>
      </c>
      <c r="B47462" s="1">
        <v>40953</v>
      </c>
      <c r="C47462">
        <v>280354</v>
      </c>
      <c r="D47462">
        <v>1</v>
      </c>
      <c r="E47462">
        <v>1</v>
      </c>
      <c r="F47462" t="s">
        <v>55156</v>
      </c>
      <c r="G47462" t="s">
        <v>20</v>
      </c>
      <c r="H47462" t="s">
        <v>44804</v>
      </c>
      <c r="I47462">
        <v>7</v>
      </c>
      <c r="J47462" t="s">
        <v>22</v>
      </c>
      <c r="K47462">
        <v>61.316200000000002</v>
      </c>
      <c r="L47462">
        <v>83.994799999999998</v>
      </c>
      <c r="M47462">
        <v>77417</v>
      </c>
      <c r="N47462" t="s">
        <v>55567</v>
      </c>
      <c r="O47462" t="s">
        <v>55568</v>
      </c>
      <c r="P47462" t="s">
        <v>8163</v>
      </c>
      <c r="Q47462" t="s">
        <v>5147</v>
      </c>
      <c r="R47462" t="s">
        <v>8520</v>
      </c>
      <c r="S47462" t="s">
        <v>28</v>
      </c>
    </row>
    <row r="47463" spans="1:19" x14ac:dyDescent="0.25">
      <c r="A47463">
        <v>609</v>
      </c>
      <c r="B47463" s="1">
        <v>40648</v>
      </c>
      <c r="C47463">
        <v>10756</v>
      </c>
      <c r="D47463">
        <v>5</v>
      </c>
      <c r="E47463">
        <v>1</v>
      </c>
      <c r="F47463" t="s">
        <v>55156</v>
      </c>
      <c r="G47463" t="s">
        <v>20</v>
      </c>
      <c r="H47463" t="s">
        <v>44804</v>
      </c>
      <c r="I47463">
        <v>7</v>
      </c>
      <c r="J47463" t="s">
        <v>22</v>
      </c>
      <c r="K47463">
        <v>61.316200000000002</v>
      </c>
      <c r="L47463">
        <v>83.994799999999998</v>
      </c>
      <c r="M47463">
        <v>78572</v>
      </c>
      <c r="N47463" t="s">
        <v>55569</v>
      </c>
      <c r="O47463" t="s">
        <v>8519</v>
      </c>
      <c r="P47463" t="s">
        <v>8163</v>
      </c>
      <c r="Q47463" t="s">
        <v>5147</v>
      </c>
      <c r="R47463" t="s">
        <v>8520</v>
      </c>
      <c r="S47463" t="s">
        <v>28</v>
      </c>
    </row>
    <row r="47464" spans="1:19" x14ac:dyDescent="0.25">
      <c r="A47464">
        <v>609</v>
      </c>
      <c r="B47464" s="1">
        <v>41104</v>
      </c>
      <c r="C47464">
        <v>104347</v>
      </c>
      <c r="D47464">
        <v>22</v>
      </c>
      <c r="E47464">
        <v>1</v>
      </c>
      <c r="F47464" t="s">
        <v>55156</v>
      </c>
      <c r="G47464" t="s">
        <v>20</v>
      </c>
      <c r="H47464" t="s">
        <v>44804</v>
      </c>
      <c r="I47464">
        <v>7</v>
      </c>
      <c r="J47464" t="s">
        <v>22</v>
      </c>
      <c r="K47464">
        <v>61.316200000000002</v>
      </c>
      <c r="L47464">
        <v>83.994799999999998</v>
      </c>
      <c r="M47464">
        <v>60462</v>
      </c>
      <c r="N47464" t="s">
        <v>55570</v>
      </c>
      <c r="O47464" t="s">
        <v>10959</v>
      </c>
      <c r="P47464" t="s">
        <v>3962</v>
      </c>
      <c r="Q47464" t="s">
        <v>5147</v>
      </c>
      <c r="R47464" t="s">
        <v>6382</v>
      </c>
      <c r="S47464" t="s">
        <v>28</v>
      </c>
    </row>
    <row r="47465" spans="1:19" x14ac:dyDescent="0.25">
      <c r="A47465">
        <v>609</v>
      </c>
      <c r="B47465" s="1">
        <v>41200</v>
      </c>
      <c r="C47465">
        <v>38935</v>
      </c>
      <c r="D47465">
        <v>17</v>
      </c>
      <c r="E47465">
        <v>1</v>
      </c>
      <c r="F47465" t="s">
        <v>55156</v>
      </c>
      <c r="G47465" t="s">
        <v>20</v>
      </c>
      <c r="H47465" t="s">
        <v>44804</v>
      </c>
      <c r="I47465">
        <v>7</v>
      </c>
      <c r="J47465" t="s">
        <v>22</v>
      </c>
      <c r="K47465">
        <v>61.316200000000002</v>
      </c>
      <c r="L47465">
        <v>83.994799999999998</v>
      </c>
      <c r="M47465">
        <v>60073</v>
      </c>
      <c r="N47465" t="s">
        <v>55571</v>
      </c>
      <c r="O47465" t="s">
        <v>16982</v>
      </c>
      <c r="P47465" t="s">
        <v>3962</v>
      </c>
      <c r="Q47465" t="s">
        <v>5147</v>
      </c>
      <c r="R47465" t="s">
        <v>6382</v>
      </c>
      <c r="S47465" t="s">
        <v>28</v>
      </c>
    </row>
    <row r="47466" spans="1:19" x14ac:dyDescent="0.25">
      <c r="A47466">
        <v>609</v>
      </c>
      <c r="B47466" s="1">
        <v>42439</v>
      </c>
      <c r="C47466">
        <v>94542</v>
      </c>
      <c r="D47466">
        <v>22</v>
      </c>
      <c r="E47466">
        <v>1</v>
      </c>
      <c r="F47466" t="s">
        <v>55156</v>
      </c>
      <c r="G47466" t="s">
        <v>20</v>
      </c>
      <c r="H47466" t="s">
        <v>44804</v>
      </c>
      <c r="I47466">
        <v>7</v>
      </c>
      <c r="J47466" t="s">
        <v>22</v>
      </c>
      <c r="K47466">
        <v>61.316200000000002</v>
      </c>
      <c r="L47466">
        <v>83.994799999999998</v>
      </c>
      <c r="M47466">
        <v>60435</v>
      </c>
      <c r="N47466" t="s">
        <v>55572</v>
      </c>
      <c r="O47466" t="s">
        <v>7691</v>
      </c>
      <c r="P47466" t="s">
        <v>3962</v>
      </c>
      <c r="Q47466" t="s">
        <v>5147</v>
      </c>
      <c r="R47466" t="s">
        <v>6382</v>
      </c>
      <c r="S47466" t="s">
        <v>28</v>
      </c>
    </row>
    <row r="47467" spans="1:19" x14ac:dyDescent="0.25">
      <c r="A47467">
        <v>609</v>
      </c>
      <c r="B47467" s="1">
        <v>42230</v>
      </c>
      <c r="C47467">
        <v>97068</v>
      </c>
      <c r="D47467">
        <v>12</v>
      </c>
      <c r="E47467">
        <v>1</v>
      </c>
      <c r="F47467" t="s">
        <v>55156</v>
      </c>
      <c r="G47467" t="s">
        <v>20</v>
      </c>
      <c r="H47467" t="s">
        <v>44804</v>
      </c>
      <c r="I47467">
        <v>7</v>
      </c>
      <c r="J47467" t="s">
        <v>22</v>
      </c>
      <c r="K47467">
        <v>61.316200000000002</v>
      </c>
      <c r="L47467">
        <v>83.994799999999998</v>
      </c>
      <c r="M47467">
        <v>60172</v>
      </c>
      <c r="N47467" t="s">
        <v>55573</v>
      </c>
      <c r="O47467" t="s">
        <v>7774</v>
      </c>
      <c r="P47467" t="s">
        <v>3962</v>
      </c>
      <c r="Q47467" t="s">
        <v>5147</v>
      </c>
      <c r="R47467" t="s">
        <v>6382</v>
      </c>
      <c r="S47467" t="s">
        <v>28</v>
      </c>
    </row>
    <row r="47468" spans="1:19" x14ac:dyDescent="0.25">
      <c r="A47468">
        <v>609</v>
      </c>
      <c r="B47468" s="1">
        <v>42215</v>
      </c>
      <c r="C47468">
        <v>110516</v>
      </c>
      <c r="D47468">
        <v>6</v>
      </c>
      <c r="E47468">
        <v>1</v>
      </c>
      <c r="F47468" t="s">
        <v>55156</v>
      </c>
      <c r="G47468" t="s">
        <v>20</v>
      </c>
      <c r="H47468" t="s">
        <v>44804</v>
      </c>
      <c r="I47468">
        <v>7</v>
      </c>
      <c r="J47468" t="s">
        <v>22</v>
      </c>
      <c r="K47468">
        <v>61.316200000000002</v>
      </c>
      <c r="L47468">
        <v>83.994799999999998</v>
      </c>
      <c r="M47468">
        <v>60193</v>
      </c>
      <c r="N47468" t="s">
        <v>55574</v>
      </c>
      <c r="O47468" t="s">
        <v>7754</v>
      </c>
      <c r="P47468" t="s">
        <v>3962</v>
      </c>
      <c r="Q47468" t="s">
        <v>5147</v>
      </c>
      <c r="R47468" t="s">
        <v>6382</v>
      </c>
      <c r="S47468" t="s">
        <v>28</v>
      </c>
    </row>
    <row r="47469" spans="1:19" x14ac:dyDescent="0.25">
      <c r="A47469">
        <v>609</v>
      </c>
      <c r="B47469" s="1">
        <v>42545</v>
      </c>
      <c r="C47469">
        <v>123403</v>
      </c>
      <c r="D47469">
        <v>13</v>
      </c>
      <c r="E47469">
        <v>1</v>
      </c>
      <c r="F47469" t="s">
        <v>55156</v>
      </c>
      <c r="G47469" t="s">
        <v>20</v>
      </c>
      <c r="H47469" t="s">
        <v>44804</v>
      </c>
      <c r="I47469">
        <v>7</v>
      </c>
      <c r="J47469" t="s">
        <v>22</v>
      </c>
      <c r="K47469">
        <v>61.316200000000002</v>
      </c>
      <c r="L47469">
        <v>83.994799999999998</v>
      </c>
      <c r="M47469">
        <v>60540</v>
      </c>
      <c r="N47469" t="s">
        <v>55575</v>
      </c>
      <c r="O47469" t="s">
        <v>22652</v>
      </c>
      <c r="P47469" t="s">
        <v>3962</v>
      </c>
      <c r="Q47469" t="s">
        <v>5147</v>
      </c>
      <c r="R47469" t="s">
        <v>6382</v>
      </c>
      <c r="S47469" t="s">
        <v>28</v>
      </c>
    </row>
    <row r="47470" spans="1:19" x14ac:dyDescent="0.25">
      <c r="A47470">
        <v>609</v>
      </c>
      <c r="B47470" s="1">
        <v>42466</v>
      </c>
      <c r="C47470">
        <v>144778</v>
      </c>
      <c r="D47470">
        <v>18</v>
      </c>
      <c r="E47470">
        <v>1</v>
      </c>
      <c r="F47470" t="s">
        <v>55156</v>
      </c>
      <c r="G47470" t="s">
        <v>20</v>
      </c>
      <c r="H47470" t="s">
        <v>44804</v>
      </c>
      <c r="I47470">
        <v>7</v>
      </c>
      <c r="J47470" t="s">
        <v>22</v>
      </c>
      <c r="K47470">
        <v>61.316200000000002</v>
      </c>
      <c r="L47470">
        <v>83.994799999999998</v>
      </c>
      <c r="M47470">
        <v>60134</v>
      </c>
      <c r="N47470" t="s">
        <v>55576</v>
      </c>
      <c r="O47470" t="s">
        <v>41405</v>
      </c>
      <c r="P47470" t="s">
        <v>3962</v>
      </c>
      <c r="Q47470" t="s">
        <v>5147</v>
      </c>
      <c r="R47470" t="s">
        <v>6382</v>
      </c>
      <c r="S47470" t="s">
        <v>28</v>
      </c>
    </row>
    <row r="47471" spans="1:19" x14ac:dyDescent="0.25">
      <c r="A47471">
        <v>609</v>
      </c>
      <c r="B47471" s="1">
        <v>42518</v>
      </c>
      <c r="C47471">
        <v>155836</v>
      </c>
      <c r="D47471">
        <v>13</v>
      </c>
      <c r="E47471">
        <v>1</v>
      </c>
      <c r="F47471" t="s">
        <v>55156</v>
      </c>
      <c r="G47471" t="s">
        <v>20</v>
      </c>
      <c r="H47471" t="s">
        <v>44804</v>
      </c>
      <c r="I47471">
        <v>7</v>
      </c>
      <c r="J47471" t="s">
        <v>22</v>
      </c>
      <c r="K47471">
        <v>61.316200000000002</v>
      </c>
      <c r="L47471">
        <v>83.994799999999998</v>
      </c>
      <c r="M47471">
        <v>60467</v>
      </c>
      <c r="N47471" t="s">
        <v>55577</v>
      </c>
      <c r="O47471" t="s">
        <v>10959</v>
      </c>
      <c r="P47471" t="s">
        <v>3962</v>
      </c>
      <c r="Q47471" t="s">
        <v>5147</v>
      </c>
      <c r="R47471" t="s">
        <v>6382</v>
      </c>
      <c r="S47471" t="s">
        <v>28</v>
      </c>
    </row>
    <row r="47472" spans="1:19" x14ac:dyDescent="0.25">
      <c r="A47472">
        <v>609</v>
      </c>
      <c r="B47472" s="1">
        <v>40760</v>
      </c>
      <c r="C47472">
        <v>49272</v>
      </c>
      <c r="D47472">
        <v>21</v>
      </c>
      <c r="E47472">
        <v>1</v>
      </c>
      <c r="F47472" t="s">
        <v>55156</v>
      </c>
      <c r="G47472" t="s">
        <v>20</v>
      </c>
      <c r="H47472" t="s">
        <v>44804</v>
      </c>
      <c r="I47472">
        <v>7</v>
      </c>
      <c r="J47472" t="s">
        <v>22</v>
      </c>
      <c r="K47472">
        <v>61.316200000000002</v>
      </c>
      <c r="L47472">
        <v>83.994799999999998</v>
      </c>
      <c r="M47472">
        <v>60402</v>
      </c>
      <c r="N47472" t="s">
        <v>55578</v>
      </c>
      <c r="O47472" t="s">
        <v>14305</v>
      </c>
      <c r="P47472" t="s">
        <v>3962</v>
      </c>
      <c r="Q47472" t="s">
        <v>5147</v>
      </c>
      <c r="R47472" t="s">
        <v>6382</v>
      </c>
      <c r="S47472" t="s">
        <v>28</v>
      </c>
    </row>
    <row r="47473" spans="1:19" x14ac:dyDescent="0.25">
      <c r="A47473">
        <v>609</v>
      </c>
      <c r="B47473" s="1">
        <v>40675</v>
      </c>
      <c r="C47473">
        <v>64901</v>
      </c>
      <c r="D47473">
        <v>17</v>
      </c>
      <c r="E47473">
        <v>1</v>
      </c>
      <c r="F47473" t="s">
        <v>55156</v>
      </c>
      <c r="G47473" t="s">
        <v>20</v>
      </c>
      <c r="H47473" t="s">
        <v>44804</v>
      </c>
      <c r="I47473">
        <v>7</v>
      </c>
      <c r="J47473" t="s">
        <v>22</v>
      </c>
      <c r="K47473">
        <v>61.316200000000002</v>
      </c>
      <c r="L47473">
        <v>83.994799999999998</v>
      </c>
      <c r="M47473">
        <v>60914</v>
      </c>
      <c r="N47473" t="s">
        <v>55579</v>
      </c>
      <c r="O47473" t="s">
        <v>7671</v>
      </c>
      <c r="P47473" t="s">
        <v>3962</v>
      </c>
      <c r="Q47473" t="s">
        <v>5147</v>
      </c>
      <c r="R47473" t="s">
        <v>6382</v>
      </c>
      <c r="S47473" t="s">
        <v>28</v>
      </c>
    </row>
    <row r="47474" spans="1:19" x14ac:dyDescent="0.25">
      <c r="A47474">
        <v>609</v>
      </c>
      <c r="B47474" s="1">
        <v>40997</v>
      </c>
      <c r="C47474">
        <v>97594</v>
      </c>
      <c r="D47474">
        <v>7</v>
      </c>
      <c r="E47474">
        <v>1</v>
      </c>
      <c r="F47474" t="s">
        <v>55156</v>
      </c>
      <c r="G47474" t="s">
        <v>20</v>
      </c>
      <c r="H47474" t="s">
        <v>44804</v>
      </c>
      <c r="I47474">
        <v>7</v>
      </c>
      <c r="J47474" t="s">
        <v>22</v>
      </c>
      <c r="K47474">
        <v>61.316200000000002</v>
      </c>
      <c r="L47474">
        <v>83.994799999999998</v>
      </c>
      <c r="M47474">
        <v>60618</v>
      </c>
      <c r="N47474" t="s">
        <v>55580</v>
      </c>
      <c r="O47474" t="s">
        <v>7839</v>
      </c>
      <c r="P47474" t="s">
        <v>3962</v>
      </c>
      <c r="Q47474" t="s">
        <v>5147</v>
      </c>
      <c r="R47474" t="s">
        <v>6382</v>
      </c>
      <c r="S47474" t="s">
        <v>28</v>
      </c>
    </row>
    <row r="47475" spans="1:19" x14ac:dyDescent="0.25">
      <c r="A47475">
        <v>609</v>
      </c>
      <c r="B47475" s="1">
        <v>41010</v>
      </c>
      <c r="C47475">
        <v>256747</v>
      </c>
      <c r="D47475">
        <v>4</v>
      </c>
      <c r="E47475">
        <v>1</v>
      </c>
      <c r="F47475" t="s">
        <v>55156</v>
      </c>
      <c r="G47475" t="s">
        <v>20</v>
      </c>
      <c r="H47475" t="s">
        <v>44804</v>
      </c>
      <c r="I47475">
        <v>7</v>
      </c>
      <c r="J47475" t="s">
        <v>22</v>
      </c>
      <c r="K47475">
        <v>61.316200000000002</v>
      </c>
      <c r="L47475">
        <v>83.994799999999998</v>
      </c>
      <c r="M47475">
        <v>60304</v>
      </c>
      <c r="N47475" t="s">
        <v>55581</v>
      </c>
      <c r="O47475" t="s">
        <v>7740</v>
      </c>
      <c r="P47475" t="s">
        <v>3962</v>
      </c>
      <c r="Q47475" t="s">
        <v>5147</v>
      </c>
      <c r="R47475" t="s">
        <v>6382</v>
      </c>
      <c r="S47475" t="s">
        <v>28</v>
      </c>
    </row>
    <row r="47476" spans="1:19" x14ac:dyDescent="0.25">
      <c r="A47476">
        <v>609</v>
      </c>
      <c r="B47476" s="1">
        <v>41053</v>
      </c>
      <c r="C47476">
        <v>203690</v>
      </c>
      <c r="D47476">
        <v>4</v>
      </c>
      <c r="E47476">
        <v>1</v>
      </c>
      <c r="F47476" t="s">
        <v>55156</v>
      </c>
      <c r="G47476" t="s">
        <v>20</v>
      </c>
      <c r="H47476" t="s">
        <v>44804</v>
      </c>
      <c r="I47476">
        <v>7</v>
      </c>
      <c r="J47476" t="s">
        <v>22</v>
      </c>
      <c r="K47476">
        <v>61.316200000000002</v>
      </c>
      <c r="L47476">
        <v>83.994799999999998</v>
      </c>
      <c r="M47476">
        <v>60091</v>
      </c>
      <c r="N47476" t="s">
        <v>55582</v>
      </c>
      <c r="O47476" t="s">
        <v>7734</v>
      </c>
      <c r="P47476" t="s">
        <v>3962</v>
      </c>
      <c r="Q47476" t="s">
        <v>5147</v>
      </c>
      <c r="R47476" t="s">
        <v>6382</v>
      </c>
      <c r="S47476" t="s">
        <v>28</v>
      </c>
    </row>
    <row r="47477" spans="1:19" x14ac:dyDescent="0.25">
      <c r="A47477">
        <v>609</v>
      </c>
      <c r="B47477" s="1">
        <v>40999</v>
      </c>
      <c r="C47477">
        <v>133346</v>
      </c>
      <c r="D47477">
        <v>1</v>
      </c>
      <c r="E47477">
        <v>1</v>
      </c>
      <c r="F47477" t="s">
        <v>55156</v>
      </c>
      <c r="G47477" t="s">
        <v>20</v>
      </c>
      <c r="H47477" t="s">
        <v>44804</v>
      </c>
      <c r="I47477">
        <v>7</v>
      </c>
      <c r="J47477" t="s">
        <v>22</v>
      </c>
      <c r="K47477">
        <v>61.316200000000002</v>
      </c>
      <c r="L47477">
        <v>83.994799999999998</v>
      </c>
      <c r="M47477">
        <v>60491</v>
      </c>
      <c r="N47477" t="s">
        <v>55583</v>
      </c>
      <c r="O47477" t="s">
        <v>16926</v>
      </c>
      <c r="P47477" t="s">
        <v>3962</v>
      </c>
      <c r="Q47477" t="s">
        <v>5147</v>
      </c>
      <c r="R47477" t="s">
        <v>6382</v>
      </c>
      <c r="S47477" t="s">
        <v>28</v>
      </c>
    </row>
    <row r="47478" spans="1:19" x14ac:dyDescent="0.25">
      <c r="A47478">
        <v>609</v>
      </c>
      <c r="B47478" s="1">
        <v>40785</v>
      </c>
      <c r="C47478">
        <v>146819</v>
      </c>
      <c r="D47478">
        <v>5</v>
      </c>
      <c r="E47478">
        <v>1</v>
      </c>
      <c r="F47478" t="s">
        <v>55156</v>
      </c>
      <c r="G47478" t="s">
        <v>20</v>
      </c>
      <c r="H47478" t="s">
        <v>44804</v>
      </c>
      <c r="I47478">
        <v>7</v>
      </c>
      <c r="J47478" t="s">
        <v>22</v>
      </c>
      <c r="K47478">
        <v>61.316200000000002</v>
      </c>
      <c r="L47478">
        <v>83.994799999999998</v>
      </c>
      <c r="M47478">
        <v>60110</v>
      </c>
      <c r="N47478" t="s">
        <v>55584</v>
      </c>
      <c r="O47478" t="s">
        <v>7619</v>
      </c>
      <c r="P47478" t="s">
        <v>3962</v>
      </c>
      <c r="Q47478" t="s">
        <v>5147</v>
      </c>
      <c r="R47478" t="s">
        <v>6382</v>
      </c>
      <c r="S47478" t="s">
        <v>28</v>
      </c>
    </row>
    <row r="47479" spans="1:19" x14ac:dyDescent="0.25">
      <c r="A47479">
        <v>609</v>
      </c>
      <c r="B47479" s="1">
        <v>40639</v>
      </c>
      <c r="C47479">
        <v>144772</v>
      </c>
      <c r="D47479">
        <v>1</v>
      </c>
      <c r="E47479">
        <v>1</v>
      </c>
      <c r="F47479" t="s">
        <v>55156</v>
      </c>
      <c r="G47479" t="s">
        <v>20</v>
      </c>
      <c r="H47479" t="s">
        <v>44804</v>
      </c>
      <c r="I47479">
        <v>7</v>
      </c>
      <c r="J47479" t="s">
        <v>22</v>
      </c>
      <c r="K47479">
        <v>61.316200000000002</v>
      </c>
      <c r="L47479">
        <v>83.994799999999998</v>
      </c>
      <c r="M47479">
        <v>60134</v>
      </c>
      <c r="N47479" t="s">
        <v>55585</v>
      </c>
      <c r="O47479" t="s">
        <v>41405</v>
      </c>
      <c r="P47479" t="s">
        <v>3962</v>
      </c>
      <c r="Q47479" t="s">
        <v>5147</v>
      </c>
      <c r="R47479" t="s">
        <v>6382</v>
      </c>
      <c r="S47479" t="s">
        <v>28</v>
      </c>
    </row>
    <row r="47480" spans="1:19" x14ac:dyDescent="0.25">
      <c r="A47480">
        <v>609</v>
      </c>
      <c r="B47480" s="1">
        <v>42299</v>
      </c>
      <c r="C47480">
        <v>223322</v>
      </c>
      <c r="D47480">
        <v>22</v>
      </c>
      <c r="E47480">
        <v>1</v>
      </c>
      <c r="F47480" t="s">
        <v>55156</v>
      </c>
      <c r="G47480" t="s">
        <v>20</v>
      </c>
      <c r="H47480" t="s">
        <v>44804</v>
      </c>
      <c r="I47480">
        <v>7</v>
      </c>
      <c r="J47480" t="s">
        <v>22</v>
      </c>
      <c r="K47480">
        <v>61.316200000000002</v>
      </c>
      <c r="L47480">
        <v>83.994799999999998</v>
      </c>
      <c r="M47480">
        <v>62265</v>
      </c>
      <c r="N47480" t="s">
        <v>55586</v>
      </c>
      <c r="O47480" t="s">
        <v>16891</v>
      </c>
      <c r="P47480" t="s">
        <v>3962</v>
      </c>
      <c r="Q47480" t="s">
        <v>5147</v>
      </c>
      <c r="R47480" t="s">
        <v>6405</v>
      </c>
      <c r="S47480" t="s">
        <v>28</v>
      </c>
    </row>
    <row r="47481" spans="1:19" x14ac:dyDescent="0.25">
      <c r="A47481">
        <v>609</v>
      </c>
      <c r="B47481" s="1">
        <v>42276</v>
      </c>
      <c r="C47481">
        <v>143127</v>
      </c>
      <c r="D47481">
        <v>9</v>
      </c>
      <c r="E47481">
        <v>1</v>
      </c>
      <c r="F47481" t="s">
        <v>55156</v>
      </c>
      <c r="G47481" t="s">
        <v>20</v>
      </c>
      <c r="H47481" t="s">
        <v>44804</v>
      </c>
      <c r="I47481">
        <v>7</v>
      </c>
      <c r="J47481" t="s">
        <v>22</v>
      </c>
      <c r="K47481">
        <v>61.316200000000002</v>
      </c>
      <c r="L47481">
        <v>83.994799999999998</v>
      </c>
      <c r="M47481">
        <v>62010</v>
      </c>
      <c r="N47481" t="s">
        <v>55587</v>
      </c>
      <c r="O47481" t="s">
        <v>7942</v>
      </c>
      <c r="P47481" t="s">
        <v>3962</v>
      </c>
      <c r="Q47481" t="s">
        <v>5147</v>
      </c>
      <c r="R47481" t="s">
        <v>6405</v>
      </c>
      <c r="S47481" t="s">
        <v>28</v>
      </c>
    </row>
    <row r="47482" spans="1:19" x14ac:dyDescent="0.25">
      <c r="A47482">
        <v>609</v>
      </c>
      <c r="B47482" s="1">
        <v>42469</v>
      </c>
      <c r="C47482">
        <v>158558</v>
      </c>
      <c r="D47482">
        <v>19</v>
      </c>
      <c r="E47482">
        <v>1</v>
      </c>
      <c r="F47482" t="s">
        <v>55156</v>
      </c>
      <c r="G47482" t="s">
        <v>20</v>
      </c>
      <c r="H47482" t="s">
        <v>44804</v>
      </c>
      <c r="I47482">
        <v>7</v>
      </c>
      <c r="J47482" t="s">
        <v>22</v>
      </c>
      <c r="K47482">
        <v>61.316200000000002</v>
      </c>
      <c r="L47482">
        <v>83.994799999999998</v>
      </c>
      <c r="M47482">
        <v>62522</v>
      </c>
      <c r="N47482" t="s">
        <v>55588</v>
      </c>
      <c r="O47482" t="s">
        <v>7897</v>
      </c>
      <c r="P47482" t="s">
        <v>3962</v>
      </c>
      <c r="Q47482" t="s">
        <v>5147</v>
      </c>
      <c r="R47482" t="s">
        <v>6405</v>
      </c>
      <c r="S47482" t="s">
        <v>28</v>
      </c>
    </row>
    <row r="47483" spans="1:19" x14ac:dyDescent="0.25">
      <c r="A47483">
        <v>609</v>
      </c>
      <c r="B47483" s="1">
        <v>42275</v>
      </c>
      <c r="C47483">
        <v>25856</v>
      </c>
      <c r="D47483">
        <v>2</v>
      </c>
      <c r="E47483">
        <v>1</v>
      </c>
      <c r="F47483" t="s">
        <v>55156</v>
      </c>
      <c r="G47483" t="s">
        <v>20</v>
      </c>
      <c r="H47483" t="s">
        <v>44804</v>
      </c>
      <c r="I47483">
        <v>7</v>
      </c>
      <c r="J47483" t="s">
        <v>22</v>
      </c>
      <c r="K47483">
        <v>61.316200000000002</v>
      </c>
      <c r="L47483">
        <v>83.994799999999998</v>
      </c>
      <c r="M47483">
        <v>62040</v>
      </c>
      <c r="N47483" t="s">
        <v>55589</v>
      </c>
      <c r="O47483" t="s">
        <v>7889</v>
      </c>
      <c r="P47483" t="s">
        <v>3962</v>
      </c>
      <c r="Q47483" t="s">
        <v>5147</v>
      </c>
      <c r="R47483" t="s">
        <v>6405</v>
      </c>
      <c r="S47483" t="s">
        <v>28</v>
      </c>
    </row>
    <row r="47484" spans="1:19" x14ac:dyDescent="0.25">
      <c r="A47484">
        <v>609</v>
      </c>
      <c r="B47484" s="1">
        <v>40706</v>
      </c>
      <c r="C47484">
        <v>190918</v>
      </c>
      <c r="D47484">
        <v>9</v>
      </c>
      <c r="E47484">
        <v>1</v>
      </c>
      <c r="F47484" t="s">
        <v>55156</v>
      </c>
      <c r="G47484" t="s">
        <v>20</v>
      </c>
      <c r="H47484" t="s">
        <v>44804</v>
      </c>
      <c r="I47484">
        <v>7</v>
      </c>
      <c r="J47484" t="s">
        <v>22</v>
      </c>
      <c r="K47484">
        <v>61.316200000000002</v>
      </c>
      <c r="L47484">
        <v>83.994799999999998</v>
      </c>
      <c r="M47484">
        <v>62613</v>
      </c>
      <c r="N47484" t="s">
        <v>55590</v>
      </c>
      <c r="O47484" t="s">
        <v>14911</v>
      </c>
      <c r="P47484" t="s">
        <v>3962</v>
      </c>
      <c r="Q47484" t="s">
        <v>5147</v>
      </c>
      <c r="R47484" t="s">
        <v>6405</v>
      </c>
      <c r="S47484" t="s">
        <v>28</v>
      </c>
    </row>
    <row r="47485" spans="1:19" x14ac:dyDescent="0.25">
      <c r="A47485">
        <v>609</v>
      </c>
      <c r="B47485" s="1">
        <v>40600</v>
      </c>
      <c r="C47485">
        <v>139174</v>
      </c>
      <c r="D47485">
        <v>1</v>
      </c>
      <c r="E47485">
        <v>1</v>
      </c>
      <c r="F47485" t="s">
        <v>55156</v>
      </c>
      <c r="G47485" t="s">
        <v>20</v>
      </c>
      <c r="H47485" t="s">
        <v>44804</v>
      </c>
      <c r="I47485">
        <v>7</v>
      </c>
      <c r="J47485" t="s">
        <v>22</v>
      </c>
      <c r="K47485">
        <v>61.316200000000002</v>
      </c>
      <c r="L47485">
        <v>83.994799999999998</v>
      </c>
      <c r="M47485">
        <v>62223</v>
      </c>
      <c r="N47485" t="s">
        <v>55591</v>
      </c>
      <c r="O47485" t="s">
        <v>7899</v>
      </c>
      <c r="P47485" t="s">
        <v>3962</v>
      </c>
      <c r="Q47485" t="s">
        <v>5147</v>
      </c>
      <c r="R47485" t="s">
        <v>6405</v>
      </c>
      <c r="S47485" t="s">
        <v>28</v>
      </c>
    </row>
    <row r="47486" spans="1:19" x14ac:dyDescent="0.25">
      <c r="A47486">
        <v>609</v>
      </c>
      <c r="B47486" s="1">
        <v>40979</v>
      </c>
      <c r="C47486">
        <v>89492</v>
      </c>
      <c r="D47486">
        <v>2</v>
      </c>
      <c r="E47486">
        <v>1</v>
      </c>
      <c r="F47486" t="s">
        <v>55156</v>
      </c>
      <c r="G47486" t="s">
        <v>20</v>
      </c>
      <c r="H47486" t="s">
        <v>44804</v>
      </c>
      <c r="I47486">
        <v>7</v>
      </c>
      <c r="J47486" t="s">
        <v>22</v>
      </c>
      <c r="K47486">
        <v>61.316200000000002</v>
      </c>
      <c r="L47486">
        <v>83.994799999999998</v>
      </c>
      <c r="M47486">
        <v>61701</v>
      </c>
      <c r="N47486" t="s">
        <v>55592</v>
      </c>
      <c r="O47486" t="s">
        <v>7928</v>
      </c>
      <c r="P47486" t="s">
        <v>3962</v>
      </c>
      <c r="Q47486" t="s">
        <v>5147</v>
      </c>
      <c r="R47486" t="s">
        <v>6405</v>
      </c>
      <c r="S47486" t="s">
        <v>28</v>
      </c>
    </row>
    <row r="47487" spans="1:19" x14ac:dyDescent="0.25">
      <c r="A47487">
        <v>609</v>
      </c>
      <c r="B47487" s="1">
        <v>40642</v>
      </c>
      <c r="C47487">
        <v>158553</v>
      </c>
      <c r="D47487">
        <v>2</v>
      </c>
      <c r="E47487">
        <v>1</v>
      </c>
      <c r="F47487" t="s">
        <v>55156</v>
      </c>
      <c r="G47487" t="s">
        <v>20</v>
      </c>
      <c r="H47487" t="s">
        <v>44804</v>
      </c>
      <c r="I47487">
        <v>7</v>
      </c>
      <c r="J47487" t="s">
        <v>22</v>
      </c>
      <c r="K47487">
        <v>61.316200000000002</v>
      </c>
      <c r="L47487">
        <v>83.994799999999998</v>
      </c>
      <c r="M47487">
        <v>62522</v>
      </c>
      <c r="N47487" t="s">
        <v>24053</v>
      </c>
      <c r="O47487" t="s">
        <v>7897</v>
      </c>
      <c r="P47487" t="s">
        <v>3962</v>
      </c>
      <c r="Q47487" t="s">
        <v>5147</v>
      </c>
      <c r="R47487" t="s">
        <v>6405</v>
      </c>
      <c r="S47487" t="s">
        <v>28</v>
      </c>
    </row>
    <row r="47488" spans="1:19" x14ac:dyDescent="0.25">
      <c r="A47488">
        <v>609</v>
      </c>
      <c r="B47488" s="1">
        <v>40809</v>
      </c>
      <c r="C47488">
        <v>186559</v>
      </c>
      <c r="D47488">
        <v>22</v>
      </c>
      <c r="E47488">
        <v>1</v>
      </c>
      <c r="F47488" t="s">
        <v>55156</v>
      </c>
      <c r="G47488" t="s">
        <v>20</v>
      </c>
      <c r="H47488" t="s">
        <v>44804</v>
      </c>
      <c r="I47488">
        <v>7</v>
      </c>
      <c r="J47488" t="s">
        <v>22</v>
      </c>
      <c r="K47488">
        <v>61.316200000000002</v>
      </c>
      <c r="L47488">
        <v>83.994799999999998</v>
      </c>
      <c r="M47488">
        <v>62822</v>
      </c>
      <c r="N47488" t="s">
        <v>55593</v>
      </c>
      <c r="O47488" t="s">
        <v>8138</v>
      </c>
      <c r="P47488" t="s">
        <v>3962</v>
      </c>
      <c r="Q47488" t="s">
        <v>5147</v>
      </c>
      <c r="R47488" t="s">
        <v>6140</v>
      </c>
      <c r="S47488" t="s">
        <v>28</v>
      </c>
    </row>
    <row r="47489" spans="1:19" x14ac:dyDescent="0.25">
      <c r="A47489">
        <v>609</v>
      </c>
      <c r="B47489" s="1">
        <v>42452</v>
      </c>
      <c r="C47489">
        <v>227842</v>
      </c>
      <c r="D47489">
        <v>22</v>
      </c>
      <c r="E47489">
        <v>1</v>
      </c>
      <c r="F47489" t="s">
        <v>55156</v>
      </c>
      <c r="G47489" t="s">
        <v>20</v>
      </c>
      <c r="H47489" t="s">
        <v>44804</v>
      </c>
      <c r="I47489">
        <v>7</v>
      </c>
      <c r="J47489" t="s">
        <v>22</v>
      </c>
      <c r="K47489">
        <v>61.316200000000002</v>
      </c>
      <c r="L47489">
        <v>83.994799999999998</v>
      </c>
      <c r="M47489">
        <v>61373</v>
      </c>
      <c r="N47489" t="s">
        <v>55594</v>
      </c>
      <c r="O47489" t="s">
        <v>41176</v>
      </c>
      <c r="P47489" t="s">
        <v>3962</v>
      </c>
      <c r="Q47489" t="s">
        <v>5147</v>
      </c>
      <c r="R47489" t="s">
        <v>6549</v>
      </c>
      <c r="S47489" t="s">
        <v>28</v>
      </c>
    </row>
    <row r="47490" spans="1:19" x14ac:dyDescent="0.25">
      <c r="A47490">
        <v>609</v>
      </c>
      <c r="B47490" s="1">
        <v>42480</v>
      </c>
      <c r="C47490">
        <v>219877</v>
      </c>
      <c r="D47490">
        <v>19</v>
      </c>
      <c r="E47490">
        <v>1</v>
      </c>
      <c r="F47490" t="s">
        <v>55156</v>
      </c>
      <c r="G47490" t="s">
        <v>20</v>
      </c>
      <c r="H47490" t="s">
        <v>44804</v>
      </c>
      <c r="I47490">
        <v>7</v>
      </c>
      <c r="J47490" t="s">
        <v>22</v>
      </c>
      <c r="K47490">
        <v>61.316200000000002</v>
      </c>
      <c r="L47490">
        <v>83.994799999999998</v>
      </c>
      <c r="M47490">
        <v>61104</v>
      </c>
      <c r="N47490" t="s">
        <v>55595</v>
      </c>
      <c r="O47490" t="s">
        <v>8067</v>
      </c>
      <c r="P47490" t="s">
        <v>3962</v>
      </c>
      <c r="Q47490" t="s">
        <v>5147</v>
      </c>
      <c r="R47490" t="s">
        <v>6549</v>
      </c>
      <c r="S47490" t="s">
        <v>28</v>
      </c>
    </row>
    <row r="47491" spans="1:19" x14ac:dyDescent="0.25">
      <c r="A47491">
        <v>609</v>
      </c>
      <c r="B47491" s="1">
        <v>42216</v>
      </c>
      <c r="C47491">
        <v>263591</v>
      </c>
      <c r="D47491">
        <v>3</v>
      </c>
      <c r="E47491">
        <v>1</v>
      </c>
      <c r="F47491" t="s">
        <v>55156</v>
      </c>
      <c r="G47491" t="s">
        <v>20</v>
      </c>
      <c r="H47491" t="s">
        <v>44804</v>
      </c>
      <c r="I47491">
        <v>7</v>
      </c>
      <c r="J47491" t="s">
        <v>22</v>
      </c>
      <c r="K47491">
        <v>61.316200000000002</v>
      </c>
      <c r="L47491">
        <v>83.994799999999998</v>
      </c>
      <c r="M47491">
        <v>61052</v>
      </c>
      <c r="N47491" t="s">
        <v>28938</v>
      </c>
      <c r="O47491" t="s">
        <v>28937</v>
      </c>
      <c r="P47491" t="s">
        <v>3962</v>
      </c>
      <c r="Q47491" t="s">
        <v>5147</v>
      </c>
      <c r="R47491" t="s">
        <v>6549</v>
      </c>
      <c r="S47491" t="s">
        <v>28</v>
      </c>
    </row>
    <row r="47492" spans="1:19" x14ac:dyDescent="0.25">
      <c r="A47492">
        <v>609</v>
      </c>
      <c r="B47492" s="1">
        <v>42452</v>
      </c>
      <c r="C47492">
        <v>265296</v>
      </c>
      <c r="D47492">
        <v>15</v>
      </c>
      <c r="E47492">
        <v>1</v>
      </c>
      <c r="F47492" t="s">
        <v>55156</v>
      </c>
      <c r="G47492" t="s">
        <v>20</v>
      </c>
      <c r="H47492" t="s">
        <v>44804</v>
      </c>
      <c r="I47492">
        <v>7</v>
      </c>
      <c r="J47492" t="s">
        <v>22</v>
      </c>
      <c r="K47492">
        <v>61.316200000000002</v>
      </c>
      <c r="L47492">
        <v>83.994799999999998</v>
      </c>
      <c r="M47492">
        <v>61272</v>
      </c>
      <c r="N47492" t="s">
        <v>55596</v>
      </c>
      <c r="O47492" t="s">
        <v>55597</v>
      </c>
      <c r="P47492" t="s">
        <v>3962</v>
      </c>
      <c r="Q47492" t="s">
        <v>5147</v>
      </c>
      <c r="R47492" t="s">
        <v>6549</v>
      </c>
      <c r="S47492" t="s">
        <v>28</v>
      </c>
    </row>
    <row r="47493" spans="1:19" x14ac:dyDescent="0.25">
      <c r="A47493">
        <v>609</v>
      </c>
      <c r="B47493" s="1">
        <v>40976</v>
      </c>
      <c r="C47493">
        <v>179434</v>
      </c>
      <c r="D47493">
        <v>8</v>
      </c>
      <c r="E47493">
        <v>1</v>
      </c>
      <c r="F47493" t="s">
        <v>55156</v>
      </c>
      <c r="G47493" t="s">
        <v>20</v>
      </c>
      <c r="H47493" t="s">
        <v>44804</v>
      </c>
      <c r="I47493">
        <v>7</v>
      </c>
      <c r="J47493" t="s">
        <v>22</v>
      </c>
      <c r="K47493">
        <v>61.316200000000002</v>
      </c>
      <c r="L47493">
        <v>83.994799999999998</v>
      </c>
      <c r="M47493">
        <v>61103</v>
      </c>
      <c r="N47493" t="s">
        <v>55598</v>
      </c>
      <c r="O47493" t="s">
        <v>8067</v>
      </c>
      <c r="P47493" t="s">
        <v>3962</v>
      </c>
      <c r="Q47493" t="s">
        <v>5147</v>
      </c>
      <c r="R47493" t="s">
        <v>6549</v>
      </c>
      <c r="S47493" t="s">
        <v>28</v>
      </c>
    </row>
    <row r="47494" spans="1:19" x14ac:dyDescent="0.25">
      <c r="A47494">
        <v>609</v>
      </c>
      <c r="B47494" s="1">
        <v>40705</v>
      </c>
      <c r="C47494">
        <v>251913</v>
      </c>
      <c r="D47494">
        <v>5</v>
      </c>
      <c r="E47494">
        <v>1</v>
      </c>
      <c r="F47494" t="s">
        <v>55156</v>
      </c>
      <c r="G47494" t="s">
        <v>20</v>
      </c>
      <c r="H47494" t="s">
        <v>44804</v>
      </c>
      <c r="I47494">
        <v>7</v>
      </c>
      <c r="J47494" t="s">
        <v>22</v>
      </c>
      <c r="K47494">
        <v>61.316200000000002</v>
      </c>
      <c r="L47494">
        <v>83.994799999999998</v>
      </c>
      <c r="M47494">
        <v>60531</v>
      </c>
      <c r="N47494" t="s">
        <v>55599</v>
      </c>
      <c r="O47494" t="s">
        <v>55600</v>
      </c>
      <c r="P47494" t="s">
        <v>3962</v>
      </c>
      <c r="Q47494" t="s">
        <v>5147</v>
      </c>
      <c r="R47494" t="s">
        <v>6549</v>
      </c>
      <c r="S47494" t="s">
        <v>28</v>
      </c>
    </row>
    <row r="47495" spans="1:19" x14ac:dyDescent="0.25">
      <c r="A47495">
        <v>609</v>
      </c>
      <c r="B47495" s="1">
        <v>40766</v>
      </c>
      <c r="C47495">
        <v>81820</v>
      </c>
      <c r="D47495">
        <v>2</v>
      </c>
      <c r="E47495">
        <v>1</v>
      </c>
      <c r="F47495" t="s">
        <v>55156</v>
      </c>
      <c r="G47495" t="s">
        <v>20</v>
      </c>
      <c r="H47495" t="s">
        <v>44804</v>
      </c>
      <c r="I47495">
        <v>7</v>
      </c>
      <c r="J47495" t="s">
        <v>22</v>
      </c>
      <c r="K47495">
        <v>61.316200000000002</v>
      </c>
      <c r="L47495">
        <v>83.994799999999998</v>
      </c>
      <c r="M47495">
        <v>62801</v>
      </c>
      <c r="N47495" t="s">
        <v>55601</v>
      </c>
      <c r="O47495" t="s">
        <v>8158</v>
      </c>
      <c r="P47495" t="s">
        <v>3962</v>
      </c>
      <c r="Q47495" t="s">
        <v>5147</v>
      </c>
      <c r="R47495" t="s">
        <v>6140</v>
      </c>
      <c r="S47495" t="s">
        <v>28</v>
      </c>
    </row>
    <row r="47496" spans="1:19" x14ac:dyDescent="0.25">
      <c r="A47496">
        <v>609</v>
      </c>
      <c r="B47496" s="1">
        <v>40982</v>
      </c>
      <c r="C47496">
        <v>257403</v>
      </c>
      <c r="D47496">
        <v>1</v>
      </c>
      <c r="E47496">
        <v>1</v>
      </c>
      <c r="F47496" t="s">
        <v>55156</v>
      </c>
      <c r="G47496" t="s">
        <v>20</v>
      </c>
      <c r="H47496" t="s">
        <v>44804</v>
      </c>
      <c r="I47496">
        <v>7</v>
      </c>
      <c r="J47496" t="s">
        <v>22</v>
      </c>
      <c r="K47496">
        <v>61.316200000000002</v>
      </c>
      <c r="L47496">
        <v>83.994799999999998</v>
      </c>
      <c r="M47496">
        <v>62460</v>
      </c>
      <c r="N47496" t="s">
        <v>55602</v>
      </c>
      <c r="O47496" t="s">
        <v>55603</v>
      </c>
      <c r="P47496" t="s">
        <v>3962</v>
      </c>
      <c r="Q47496" t="s">
        <v>5147</v>
      </c>
      <c r="R47496" t="s">
        <v>6140</v>
      </c>
      <c r="S47496" t="s">
        <v>28</v>
      </c>
    </row>
    <row r="47497" spans="1:19" x14ac:dyDescent="0.25">
      <c r="A47497">
        <v>609</v>
      </c>
      <c r="B47497" s="1">
        <v>41370</v>
      </c>
      <c r="C47497">
        <v>106949</v>
      </c>
      <c r="D47497">
        <v>14</v>
      </c>
      <c r="E47497">
        <v>1</v>
      </c>
      <c r="F47497" t="s">
        <v>55156</v>
      </c>
      <c r="G47497" t="s">
        <v>20</v>
      </c>
      <c r="H47497" t="s">
        <v>44804</v>
      </c>
      <c r="I47497">
        <v>7</v>
      </c>
      <c r="J47497" t="s">
        <v>22</v>
      </c>
      <c r="K47497">
        <v>61.316200000000002</v>
      </c>
      <c r="L47497">
        <v>83.994799999999998</v>
      </c>
      <c r="M47497">
        <v>65584</v>
      </c>
      <c r="N47497" t="s">
        <v>55604</v>
      </c>
      <c r="O47497" t="s">
        <v>16358</v>
      </c>
      <c r="P47497" t="s">
        <v>5467</v>
      </c>
      <c r="Q47497" t="s">
        <v>5147</v>
      </c>
      <c r="R47497" t="s">
        <v>5445</v>
      </c>
      <c r="S47497" t="s">
        <v>28</v>
      </c>
    </row>
    <row r="47498" spans="1:19" x14ac:dyDescent="0.25">
      <c r="A47498">
        <v>609</v>
      </c>
      <c r="B47498" s="1">
        <v>42461</v>
      </c>
      <c r="C47498">
        <v>174935</v>
      </c>
      <c r="D47498">
        <v>19</v>
      </c>
      <c r="E47498">
        <v>1</v>
      </c>
      <c r="F47498" t="s">
        <v>55156</v>
      </c>
      <c r="G47498" t="s">
        <v>20</v>
      </c>
      <c r="H47498" t="s">
        <v>44804</v>
      </c>
      <c r="I47498">
        <v>7</v>
      </c>
      <c r="J47498" t="s">
        <v>22</v>
      </c>
      <c r="K47498">
        <v>61.316200000000002</v>
      </c>
      <c r="L47498">
        <v>83.994799999999998</v>
      </c>
      <c r="M47498">
        <v>65560</v>
      </c>
      <c r="N47498" t="s">
        <v>55605</v>
      </c>
      <c r="O47498" t="s">
        <v>37133</v>
      </c>
      <c r="P47498" t="s">
        <v>5467</v>
      </c>
      <c r="Q47498" t="s">
        <v>5147</v>
      </c>
      <c r="R47498" t="s">
        <v>5445</v>
      </c>
      <c r="S47498" t="s">
        <v>28</v>
      </c>
    </row>
    <row r="47499" spans="1:19" x14ac:dyDescent="0.25">
      <c r="A47499">
        <v>609</v>
      </c>
      <c r="B47499" s="1">
        <v>40885</v>
      </c>
      <c r="C47499">
        <v>207720</v>
      </c>
      <c r="D47499">
        <v>15</v>
      </c>
      <c r="E47499">
        <v>1</v>
      </c>
      <c r="F47499" t="s">
        <v>55156</v>
      </c>
      <c r="G47499" t="s">
        <v>20</v>
      </c>
      <c r="H47499" t="s">
        <v>44804</v>
      </c>
      <c r="I47499">
        <v>7</v>
      </c>
      <c r="J47499" t="s">
        <v>22</v>
      </c>
      <c r="K47499">
        <v>61.316200000000002</v>
      </c>
      <c r="L47499">
        <v>83.994799999999998</v>
      </c>
      <c r="M47499">
        <v>63780</v>
      </c>
      <c r="N47499" t="s">
        <v>6308</v>
      </c>
      <c r="O47499" t="s">
        <v>6309</v>
      </c>
      <c r="P47499" t="s">
        <v>5467</v>
      </c>
      <c r="Q47499" t="s">
        <v>5147</v>
      </c>
      <c r="R47499" t="s">
        <v>6140</v>
      </c>
      <c r="S47499" t="s">
        <v>28</v>
      </c>
    </row>
    <row r="47500" spans="1:19" x14ac:dyDescent="0.25">
      <c r="A47500">
        <v>609</v>
      </c>
      <c r="B47500" s="1">
        <v>40953</v>
      </c>
      <c r="C47500">
        <v>273145</v>
      </c>
      <c r="D47500">
        <v>1</v>
      </c>
      <c r="E47500">
        <v>1</v>
      </c>
      <c r="F47500" t="s">
        <v>55156</v>
      </c>
      <c r="G47500" t="s">
        <v>20</v>
      </c>
      <c r="H47500" t="s">
        <v>44804</v>
      </c>
      <c r="I47500">
        <v>7</v>
      </c>
      <c r="J47500" t="s">
        <v>22</v>
      </c>
      <c r="K47500">
        <v>61.316200000000002</v>
      </c>
      <c r="L47500">
        <v>83.994799999999998</v>
      </c>
      <c r="M47500">
        <v>65674</v>
      </c>
      <c r="N47500" t="s">
        <v>55606</v>
      </c>
      <c r="O47500" t="s">
        <v>55607</v>
      </c>
      <c r="P47500" t="s">
        <v>5467</v>
      </c>
      <c r="Q47500" t="s">
        <v>5147</v>
      </c>
      <c r="R47500" t="s">
        <v>5445</v>
      </c>
      <c r="S47500" t="s">
        <v>28</v>
      </c>
    </row>
    <row r="47501" spans="1:19" x14ac:dyDescent="0.25">
      <c r="A47501">
        <v>609</v>
      </c>
      <c r="B47501" s="1">
        <v>40658</v>
      </c>
      <c r="C47501">
        <v>68221</v>
      </c>
      <c r="D47501">
        <v>21</v>
      </c>
      <c r="E47501">
        <v>1</v>
      </c>
      <c r="F47501" t="s">
        <v>55156</v>
      </c>
      <c r="G47501" t="s">
        <v>20</v>
      </c>
      <c r="H47501" t="s">
        <v>44804</v>
      </c>
      <c r="I47501">
        <v>7</v>
      </c>
      <c r="J47501" t="s">
        <v>22</v>
      </c>
      <c r="K47501">
        <v>61.316200000000002</v>
      </c>
      <c r="L47501">
        <v>83.994799999999998</v>
      </c>
      <c r="M47501">
        <v>64506</v>
      </c>
      <c r="N47501" t="s">
        <v>55608</v>
      </c>
      <c r="O47501" t="s">
        <v>7262</v>
      </c>
      <c r="P47501" t="s">
        <v>5467</v>
      </c>
      <c r="Q47501" t="s">
        <v>5147</v>
      </c>
      <c r="R47501" t="s">
        <v>7230</v>
      </c>
      <c r="S47501" t="s">
        <v>28</v>
      </c>
    </row>
    <row r="47502" spans="1:19" x14ac:dyDescent="0.25">
      <c r="A47502">
        <v>609</v>
      </c>
      <c r="B47502" s="1">
        <v>42448</v>
      </c>
      <c r="C47502">
        <v>15753</v>
      </c>
      <c r="D47502">
        <v>20</v>
      </c>
      <c r="E47502">
        <v>1</v>
      </c>
      <c r="F47502" t="s">
        <v>55156</v>
      </c>
      <c r="G47502" t="s">
        <v>20</v>
      </c>
      <c r="H47502" t="s">
        <v>44804</v>
      </c>
      <c r="I47502">
        <v>7</v>
      </c>
      <c r="J47502" t="s">
        <v>22</v>
      </c>
      <c r="K47502">
        <v>61.316200000000002</v>
      </c>
      <c r="L47502">
        <v>83.994799999999998</v>
      </c>
      <c r="M47502">
        <v>64118</v>
      </c>
      <c r="N47502" t="s">
        <v>55609</v>
      </c>
      <c r="O47502" t="s">
        <v>7229</v>
      </c>
      <c r="P47502" t="s">
        <v>5467</v>
      </c>
      <c r="Q47502" t="s">
        <v>5147</v>
      </c>
      <c r="R47502" t="s">
        <v>7230</v>
      </c>
      <c r="S47502" t="s">
        <v>28</v>
      </c>
    </row>
    <row r="47503" spans="1:19" x14ac:dyDescent="0.25">
      <c r="A47503">
        <v>609</v>
      </c>
      <c r="B47503" s="1">
        <v>42206</v>
      </c>
      <c r="C47503">
        <v>267353</v>
      </c>
      <c r="D47503">
        <v>4</v>
      </c>
      <c r="E47503">
        <v>1</v>
      </c>
      <c r="F47503" t="s">
        <v>55156</v>
      </c>
      <c r="G47503" t="s">
        <v>20</v>
      </c>
      <c r="H47503" t="s">
        <v>44804</v>
      </c>
      <c r="I47503">
        <v>7</v>
      </c>
      <c r="J47503" t="s">
        <v>22</v>
      </c>
      <c r="K47503">
        <v>61.316200000000002</v>
      </c>
      <c r="L47503">
        <v>83.994799999999998</v>
      </c>
      <c r="M47503">
        <v>64035</v>
      </c>
      <c r="N47503" t="s">
        <v>55610</v>
      </c>
      <c r="O47503" t="s">
        <v>55611</v>
      </c>
      <c r="P47503" t="s">
        <v>5467</v>
      </c>
      <c r="Q47503" t="s">
        <v>5147</v>
      </c>
      <c r="R47503" t="s">
        <v>7230</v>
      </c>
      <c r="S47503" t="s">
        <v>28</v>
      </c>
    </row>
    <row r="47504" spans="1:19" x14ac:dyDescent="0.25">
      <c r="A47504">
        <v>609</v>
      </c>
      <c r="B47504" s="1">
        <v>42193</v>
      </c>
      <c r="C47504">
        <v>17559</v>
      </c>
      <c r="D47504">
        <v>2</v>
      </c>
      <c r="E47504">
        <v>1</v>
      </c>
      <c r="F47504" t="s">
        <v>55156</v>
      </c>
      <c r="G47504" t="s">
        <v>20</v>
      </c>
      <c r="H47504" t="s">
        <v>44804</v>
      </c>
      <c r="I47504">
        <v>7</v>
      </c>
      <c r="J47504" t="s">
        <v>22</v>
      </c>
      <c r="K47504">
        <v>61.316200000000002</v>
      </c>
      <c r="L47504">
        <v>83.994799999999998</v>
      </c>
      <c r="M47504">
        <v>64152</v>
      </c>
      <c r="N47504" t="s">
        <v>55612</v>
      </c>
      <c r="O47504" t="s">
        <v>7229</v>
      </c>
      <c r="P47504" t="s">
        <v>5467</v>
      </c>
      <c r="Q47504" t="s">
        <v>5147</v>
      </c>
      <c r="R47504" t="s">
        <v>7230</v>
      </c>
      <c r="S47504" t="s">
        <v>28</v>
      </c>
    </row>
    <row r="47505" spans="1:19" x14ac:dyDescent="0.25">
      <c r="A47505">
        <v>609</v>
      </c>
      <c r="B47505" s="1">
        <v>40708</v>
      </c>
      <c r="C47505">
        <v>30955</v>
      </c>
      <c r="D47505">
        <v>9</v>
      </c>
      <c r="E47505">
        <v>1</v>
      </c>
      <c r="F47505" t="s">
        <v>55156</v>
      </c>
      <c r="G47505" t="s">
        <v>20</v>
      </c>
      <c r="H47505" t="s">
        <v>44804</v>
      </c>
      <c r="I47505">
        <v>7</v>
      </c>
      <c r="J47505" t="s">
        <v>22</v>
      </c>
      <c r="K47505">
        <v>61.316200000000002</v>
      </c>
      <c r="L47505">
        <v>83.994799999999998</v>
      </c>
      <c r="M47505">
        <v>64079</v>
      </c>
      <c r="N47505" t="s">
        <v>55613</v>
      </c>
      <c r="O47505" t="s">
        <v>7268</v>
      </c>
      <c r="P47505" t="s">
        <v>5467</v>
      </c>
      <c r="Q47505" t="s">
        <v>5147</v>
      </c>
      <c r="R47505" t="s">
        <v>7230</v>
      </c>
      <c r="S47505" t="s">
        <v>28</v>
      </c>
    </row>
    <row r="47506" spans="1:19" x14ac:dyDescent="0.25">
      <c r="A47506">
        <v>609</v>
      </c>
      <c r="B47506" s="1">
        <v>40593</v>
      </c>
      <c r="C47506">
        <v>27848</v>
      </c>
      <c r="D47506">
        <v>1</v>
      </c>
      <c r="E47506">
        <v>1</v>
      </c>
      <c r="F47506" t="s">
        <v>55156</v>
      </c>
      <c r="G47506" t="s">
        <v>20</v>
      </c>
      <c r="H47506" t="s">
        <v>44804</v>
      </c>
      <c r="I47506">
        <v>7</v>
      </c>
      <c r="J47506" t="s">
        <v>22</v>
      </c>
      <c r="K47506">
        <v>61.316200000000002</v>
      </c>
      <c r="L47506">
        <v>83.994799999999998</v>
      </c>
      <c r="M47506">
        <v>64055</v>
      </c>
      <c r="N47506" t="s">
        <v>55614</v>
      </c>
      <c r="O47506" t="s">
        <v>7266</v>
      </c>
      <c r="P47506" t="s">
        <v>5467</v>
      </c>
      <c r="Q47506" t="s">
        <v>5147</v>
      </c>
      <c r="R47506" t="s">
        <v>7230</v>
      </c>
      <c r="S47506" t="s">
        <v>28</v>
      </c>
    </row>
    <row r="47507" spans="1:19" x14ac:dyDescent="0.25">
      <c r="A47507">
        <v>609</v>
      </c>
      <c r="B47507" s="1">
        <v>41064</v>
      </c>
      <c r="C47507">
        <v>267172</v>
      </c>
      <c r="D47507">
        <v>21</v>
      </c>
      <c r="E47507">
        <v>1</v>
      </c>
      <c r="F47507" t="s">
        <v>55156</v>
      </c>
      <c r="G47507" t="s">
        <v>20</v>
      </c>
      <c r="H47507" t="s">
        <v>44804</v>
      </c>
      <c r="I47507">
        <v>7</v>
      </c>
      <c r="J47507" t="s">
        <v>22</v>
      </c>
      <c r="K47507">
        <v>61.316200000000002</v>
      </c>
      <c r="L47507">
        <v>83.994799999999998</v>
      </c>
      <c r="M47507">
        <v>65257</v>
      </c>
      <c r="N47507" t="s">
        <v>55615</v>
      </c>
      <c r="O47507" t="s">
        <v>6481</v>
      </c>
      <c r="P47507" t="s">
        <v>5467</v>
      </c>
      <c r="Q47507" t="s">
        <v>5147</v>
      </c>
      <c r="R47507" t="s">
        <v>6405</v>
      </c>
      <c r="S47507" t="s">
        <v>28</v>
      </c>
    </row>
    <row r="47508" spans="1:19" x14ac:dyDescent="0.25">
      <c r="A47508">
        <v>609</v>
      </c>
      <c r="B47508" s="1">
        <v>41119</v>
      </c>
      <c r="C47508">
        <v>29460</v>
      </c>
      <c r="D47508">
        <v>17</v>
      </c>
      <c r="E47508">
        <v>1</v>
      </c>
      <c r="F47508" t="s">
        <v>55156</v>
      </c>
      <c r="G47508" t="s">
        <v>20</v>
      </c>
      <c r="H47508" t="s">
        <v>44804</v>
      </c>
      <c r="I47508">
        <v>7</v>
      </c>
      <c r="J47508" t="s">
        <v>22</v>
      </c>
      <c r="K47508">
        <v>61.316200000000002</v>
      </c>
      <c r="L47508">
        <v>83.994799999999998</v>
      </c>
      <c r="M47508">
        <v>63385</v>
      </c>
      <c r="N47508" t="s">
        <v>55616</v>
      </c>
      <c r="O47508" t="s">
        <v>6418</v>
      </c>
      <c r="P47508" t="s">
        <v>5467</v>
      </c>
      <c r="Q47508" t="s">
        <v>5147</v>
      </c>
      <c r="R47508" t="s">
        <v>6405</v>
      </c>
      <c r="S47508" t="s">
        <v>28</v>
      </c>
    </row>
    <row r="47509" spans="1:19" x14ac:dyDescent="0.25">
      <c r="A47509">
        <v>609</v>
      </c>
      <c r="B47509" s="1">
        <v>41165</v>
      </c>
      <c r="C47509">
        <v>215161</v>
      </c>
      <c r="D47509">
        <v>14</v>
      </c>
      <c r="E47509">
        <v>1</v>
      </c>
      <c r="F47509" t="s">
        <v>55156</v>
      </c>
      <c r="G47509" t="s">
        <v>20</v>
      </c>
      <c r="H47509" t="s">
        <v>44804</v>
      </c>
      <c r="I47509">
        <v>7</v>
      </c>
      <c r="J47509" t="s">
        <v>22</v>
      </c>
      <c r="K47509">
        <v>61.316200000000002</v>
      </c>
      <c r="L47509">
        <v>83.994799999999998</v>
      </c>
      <c r="M47509">
        <v>63038</v>
      </c>
      <c r="N47509" t="s">
        <v>55617</v>
      </c>
      <c r="O47509" t="s">
        <v>55618</v>
      </c>
      <c r="P47509" t="s">
        <v>5467</v>
      </c>
      <c r="Q47509" t="s">
        <v>5147</v>
      </c>
      <c r="R47509" t="s">
        <v>6405</v>
      </c>
      <c r="S47509" t="s">
        <v>28</v>
      </c>
    </row>
    <row r="47510" spans="1:19" x14ac:dyDescent="0.25">
      <c r="A47510">
        <v>609</v>
      </c>
      <c r="B47510" s="1">
        <v>42222</v>
      </c>
      <c r="C47510">
        <v>213308</v>
      </c>
      <c r="D47510">
        <v>11</v>
      </c>
      <c r="E47510">
        <v>1</v>
      </c>
      <c r="F47510" t="s">
        <v>55156</v>
      </c>
      <c r="G47510" t="s">
        <v>20</v>
      </c>
      <c r="H47510" t="s">
        <v>44804</v>
      </c>
      <c r="I47510">
        <v>7</v>
      </c>
      <c r="J47510" t="s">
        <v>22</v>
      </c>
      <c r="K47510">
        <v>61.316200000000002</v>
      </c>
      <c r="L47510">
        <v>83.994799999999998</v>
      </c>
      <c r="M47510">
        <v>63361</v>
      </c>
      <c r="N47510" t="s">
        <v>23285</v>
      </c>
      <c r="O47510" t="s">
        <v>6447</v>
      </c>
      <c r="P47510" t="s">
        <v>5467</v>
      </c>
      <c r="Q47510" t="s">
        <v>5147</v>
      </c>
      <c r="R47510" t="s">
        <v>6405</v>
      </c>
      <c r="S47510" t="s">
        <v>28</v>
      </c>
    </row>
    <row r="47511" spans="1:19" x14ac:dyDescent="0.25">
      <c r="A47511">
        <v>609</v>
      </c>
      <c r="B47511" s="1">
        <v>42536</v>
      </c>
      <c r="C47511">
        <v>126523</v>
      </c>
      <c r="D47511">
        <v>19</v>
      </c>
      <c r="E47511">
        <v>1</v>
      </c>
      <c r="F47511" t="s">
        <v>55156</v>
      </c>
      <c r="G47511" t="s">
        <v>20</v>
      </c>
      <c r="H47511" t="s">
        <v>44804</v>
      </c>
      <c r="I47511">
        <v>7</v>
      </c>
      <c r="J47511" t="s">
        <v>22</v>
      </c>
      <c r="K47511">
        <v>61.316200000000002</v>
      </c>
      <c r="L47511">
        <v>83.994799999999998</v>
      </c>
      <c r="M47511">
        <v>63025</v>
      </c>
      <c r="N47511" t="s">
        <v>55619</v>
      </c>
      <c r="O47511" t="s">
        <v>6443</v>
      </c>
      <c r="P47511" t="s">
        <v>5467</v>
      </c>
      <c r="Q47511" t="s">
        <v>5147</v>
      </c>
      <c r="R47511" t="s">
        <v>6405</v>
      </c>
      <c r="S47511" t="s">
        <v>28</v>
      </c>
    </row>
    <row r="47512" spans="1:19" x14ac:dyDescent="0.25">
      <c r="A47512">
        <v>609</v>
      </c>
      <c r="B47512" s="1">
        <v>42426</v>
      </c>
      <c r="C47512">
        <v>237472</v>
      </c>
      <c r="D47512">
        <v>18</v>
      </c>
      <c r="E47512">
        <v>1</v>
      </c>
      <c r="F47512" t="s">
        <v>55156</v>
      </c>
      <c r="G47512" t="s">
        <v>20</v>
      </c>
      <c r="H47512" t="s">
        <v>44804</v>
      </c>
      <c r="I47512">
        <v>7</v>
      </c>
      <c r="J47512" t="s">
        <v>22</v>
      </c>
      <c r="K47512">
        <v>61.316200000000002</v>
      </c>
      <c r="L47512">
        <v>83.994799999999998</v>
      </c>
      <c r="M47512">
        <v>63664</v>
      </c>
      <c r="N47512" t="s">
        <v>55620</v>
      </c>
      <c r="O47512" t="s">
        <v>50451</v>
      </c>
      <c r="P47512" t="s">
        <v>5467</v>
      </c>
      <c r="Q47512" t="s">
        <v>5147</v>
      </c>
      <c r="R47512" t="s">
        <v>6405</v>
      </c>
      <c r="S47512" t="s">
        <v>28</v>
      </c>
    </row>
    <row r="47513" spans="1:19" x14ac:dyDescent="0.25">
      <c r="A47513">
        <v>609</v>
      </c>
      <c r="B47513" s="1">
        <v>42205</v>
      </c>
      <c r="C47513">
        <v>7385</v>
      </c>
      <c r="D47513">
        <v>1</v>
      </c>
      <c r="E47513">
        <v>1</v>
      </c>
      <c r="F47513" t="s">
        <v>55156</v>
      </c>
      <c r="G47513" t="s">
        <v>20</v>
      </c>
      <c r="H47513" t="s">
        <v>44804</v>
      </c>
      <c r="I47513">
        <v>7</v>
      </c>
      <c r="J47513" t="s">
        <v>22</v>
      </c>
      <c r="K47513">
        <v>61.316200000000002</v>
      </c>
      <c r="L47513">
        <v>83.994799999999998</v>
      </c>
      <c r="M47513">
        <v>63376</v>
      </c>
      <c r="N47513" t="s">
        <v>55621</v>
      </c>
      <c r="O47513" t="s">
        <v>6407</v>
      </c>
      <c r="P47513" t="s">
        <v>5467</v>
      </c>
      <c r="Q47513" t="s">
        <v>5147</v>
      </c>
      <c r="R47513" t="s">
        <v>6405</v>
      </c>
      <c r="S47513" t="s">
        <v>28</v>
      </c>
    </row>
    <row r="47514" spans="1:19" x14ac:dyDescent="0.25">
      <c r="A47514">
        <v>609</v>
      </c>
      <c r="B47514" s="1">
        <v>40862</v>
      </c>
      <c r="C47514">
        <v>32960</v>
      </c>
      <c r="D47514">
        <v>19</v>
      </c>
      <c r="E47514">
        <v>1</v>
      </c>
      <c r="F47514" t="s">
        <v>55156</v>
      </c>
      <c r="G47514" t="s">
        <v>20</v>
      </c>
      <c r="H47514" t="s">
        <v>44804</v>
      </c>
      <c r="I47514">
        <v>7</v>
      </c>
      <c r="J47514" t="s">
        <v>22</v>
      </c>
      <c r="K47514">
        <v>61.316200000000002</v>
      </c>
      <c r="L47514">
        <v>83.994799999999998</v>
      </c>
      <c r="M47514">
        <v>63368</v>
      </c>
      <c r="N47514" t="s">
        <v>55622</v>
      </c>
      <c r="O47514" t="s">
        <v>6410</v>
      </c>
      <c r="P47514" t="s">
        <v>5467</v>
      </c>
      <c r="Q47514" t="s">
        <v>5147</v>
      </c>
      <c r="R47514" t="s">
        <v>6405</v>
      </c>
      <c r="S47514" t="s">
        <v>28</v>
      </c>
    </row>
    <row r="47515" spans="1:19" x14ac:dyDescent="0.25">
      <c r="A47515">
        <v>609</v>
      </c>
      <c r="B47515" s="1">
        <v>40894</v>
      </c>
      <c r="C47515">
        <v>134303</v>
      </c>
      <c r="D47515">
        <v>12</v>
      </c>
      <c r="E47515">
        <v>1</v>
      </c>
      <c r="F47515" t="s">
        <v>55156</v>
      </c>
      <c r="G47515" t="s">
        <v>20</v>
      </c>
      <c r="H47515" t="s">
        <v>44804</v>
      </c>
      <c r="I47515">
        <v>7</v>
      </c>
      <c r="J47515" t="s">
        <v>22</v>
      </c>
      <c r="K47515">
        <v>61.316200000000002</v>
      </c>
      <c r="L47515">
        <v>83.994799999999998</v>
      </c>
      <c r="M47515">
        <v>63109</v>
      </c>
      <c r="N47515" t="s">
        <v>10501</v>
      </c>
      <c r="O47515" t="s">
        <v>6491</v>
      </c>
      <c r="P47515" t="s">
        <v>5467</v>
      </c>
      <c r="Q47515" t="s">
        <v>5147</v>
      </c>
      <c r="R47515" t="s">
        <v>6405</v>
      </c>
      <c r="S47515" t="s">
        <v>28</v>
      </c>
    </row>
    <row r="47516" spans="1:19" x14ac:dyDescent="0.25">
      <c r="A47516">
        <v>609</v>
      </c>
      <c r="B47516" s="1">
        <v>40877</v>
      </c>
      <c r="C47516">
        <v>26880</v>
      </c>
      <c r="D47516">
        <v>15</v>
      </c>
      <c r="E47516">
        <v>1</v>
      </c>
      <c r="F47516" t="s">
        <v>55156</v>
      </c>
      <c r="G47516" t="s">
        <v>20</v>
      </c>
      <c r="H47516" t="s">
        <v>44804</v>
      </c>
      <c r="I47516">
        <v>7</v>
      </c>
      <c r="J47516" t="s">
        <v>22</v>
      </c>
      <c r="K47516">
        <v>61.316200000000002</v>
      </c>
      <c r="L47516">
        <v>83.994799999999998</v>
      </c>
      <c r="M47516">
        <v>63303</v>
      </c>
      <c r="N47516" t="s">
        <v>55623</v>
      </c>
      <c r="O47516" t="s">
        <v>6412</v>
      </c>
      <c r="P47516" t="s">
        <v>5467</v>
      </c>
      <c r="Q47516" t="s">
        <v>5147</v>
      </c>
      <c r="R47516" t="s">
        <v>6405</v>
      </c>
      <c r="S47516" t="s">
        <v>28</v>
      </c>
    </row>
    <row r="47517" spans="1:19" x14ac:dyDescent="0.25">
      <c r="A47517">
        <v>609</v>
      </c>
      <c r="B47517" s="1">
        <v>41053</v>
      </c>
      <c r="C47517">
        <v>26894</v>
      </c>
      <c r="D47517">
        <v>4</v>
      </c>
      <c r="E47517">
        <v>1</v>
      </c>
      <c r="F47517" t="s">
        <v>55156</v>
      </c>
      <c r="G47517" t="s">
        <v>20</v>
      </c>
      <c r="H47517" t="s">
        <v>44804</v>
      </c>
      <c r="I47517">
        <v>7</v>
      </c>
      <c r="J47517" t="s">
        <v>22</v>
      </c>
      <c r="K47517">
        <v>61.316200000000002</v>
      </c>
      <c r="L47517">
        <v>83.994799999999998</v>
      </c>
      <c r="M47517">
        <v>63303</v>
      </c>
      <c r="N47517" t="s">
        <v>55624</v>
      </c>
      <c r="O47517" t="s">
        <v>6412</v>
      </c>
      <c r="P47517" t="s">
        <v>5467</v>
      </c>
      <c r="Q47517" t="s">
        <v>5147</v>
      </c>
      <c r="R47517" t="s">
        <v>6405</v>
      </c>
      <c r="S47517" t="s">
        <v>28</v>
      </c>
    </row>
    <row r="47518" spans="1:19" x14ac:dyDescent="0.25">
      <c r="A47518">
        <v>609</v>
      </c>
      <c r="B47518" s="1">
        <v>40600</v>
      </c>
      <c r="C47518">
        <v>237472</v>
      </c>
      <c r="D47518">
        <v>4</v>
      </c>
      <c r="E47518">
        <v>1</v>
      </c>
      <c r="F47518" t="s">
        <v>55156</v>
      </c>
      <c r="G47518" t="s">
        <v>20</v>
      </c>
      <c r="H47518" t="s">
        <v>44804</v>
      </c>
      <c r="I47518">
        <v>7</v>
      </c>
      <c r="J47518" t="s">
        <v>22</v>
      </c>
      <c r="K47518">
        <v>61.316200000000002</v>
      </c>
      <c r="L47518">
        <v>83.994799999999998</v>
      </c>
      <c r="M47518">
        <v>63664</v>
      </c>
      <c r="N47518" t="s">
        <v>55620</v>
      </c>
      <c r="O47518" t="s">
        <v>50451</v>
      </c>
      <c r="P47518" t="s">
        <v>5467</v>
      </c>
      <c r="Q47518" t="s">
        <v>5147</v>
      </c>
      <c r="R47518" t="s">
        <v>6405</v>
      </c>
      <c r="S47518" t="s">
        <v>28</v>
      </c>
    </row>
    <row r="47519" spans="1:19" x14ac:dyDescent="0.25">
      <c r="A47519">
        <v>609</v>
      </c>
      <c r="B47519" s="1">
        <v>41049</v>
      </c>
      <c r="C47519">
        <v>215160</v>
      </c>
      <c r="D47519">
        <v>3</v>
      </c>
      <c r="E47519">
        <v>1</v>
      </c>
      <c r="F47519" t="s">
        <v>55156</v>
      </c>
      <c r="G47519" t="s">
        <v>20</v>
      </c>
      <c r="H47519" t="s">
        <v>44804</v>
      </c>
      <c r="I47519">
        <v>7</v>
      </c>
      <c r="J47519" t="s">
        <v>22</v>
      </c>
      <c r="K47519">
        <v>61.316200000000002</v>
      </c>
      <c r="L47519">
        <v>83.994799999999998</v>
      </c>
      <c r="M47519">
        <v>63038</v>
      </c>
      <c r="N47519" t="s">
        <v>55625</v>
      </c>
      <c r="O47519" t="s">
        <v>55618</v>
      </c>
      <c r="P47519" t="s">
        <v>5467</v>
      </c>
      <c r="Q47519" t="s">
        <v>5147</v>
      </c>
      <c r="R47519" t="s">
        <v>6405</v>
      </c>
      <c r="S47519" t="s">
        <v>28</v>
      </c>
    </row>
    <row r="47520" spans="1:19" x14ac:dyDescent="0.25">
      <c r="A47520">
        <v>609</v>
      </c>
      <c r="B47520" s="1">
        <v>40969</v>
      </c>
      <c r="C47520">
        <v>263993</v>
      </c>
      <c r="D47520">
        <v>20</v>
      </c>
      <c r="E47520">
        <v>1</v>
      </c>
      <c r="F47520" t="s">
        <v>55156</v>
      </c>
      <c r="G47520" t="s">
        <v>20</v>
      </c>
      <c r="H47520" t="s">
        <v>44804</v>
      </c>
      <c r="I47520">
        <v>7</v>
      </c>
      <c r="J47520" t="s">
        <v>22</v>
      </c>
      <c r="K47520">
        <v>61.316200000000002</v>
      </c>
      <c r="L47520">
        <v>83.994799999999998</v>
      </c>
      <c r="M47520">
        <v>51640</v>
      </c>
      <c r="N47520" t="s">
        <v>55626</v>
      </c>
      <c r="O47520" t="s">
        <v>55627</v>
      </c>
      <c r="P47520" t="s">
        <v>5957</v>
      </c>
      <c r="Q47520" t="s">
        <v>5147</v>
      </c>
      <c r="R47520" t="s">
        <v>7230</v>
      </c>
      <c r="S47520" t="s">
        <v>28</v>
      </c>
    </row>
    <row r="47521" spans="1:19" x14ac:dyDescent="0.25">
      <c r="A47521">
        <v>609</v>
      </c>
      <c r="B47521" s="1">
        <v>41194</v>
      </c>
      <c r="C47521">
        <v>272287</v>
      </c>
      <c r="D47521">
        <v>15</v>
      </c>
      <c r="E47521">
        <v>1</v>
      </c>
      <c r="F47521" t="s">
        <v>55156</v>
      </c>
      <c r="G47521" t="s">
        <v>20</v>
      </c>
      <c r="H47521" t="s">
        <v>44804</v>
      </c>
      <c r="I47521">
        <v>7</v>
      </c>
      <c r="J47521" t="s">
        <v>22</v>
      </c>
      <c r="K47521">
        <v>61.316200000000002</v>
      </c>
      <c r="L47521">
        <v>83.994799999999998</v>
      </c>
      <c r="M47521">
        <v>50258</v>
      </c>
      <c r="N47521" t="s">
        <v>55628</v>
      </c>
      <c r="O47521" t="s">
        <v>55629</v>
      </c>
      <c r="P47521" t="s">
        <v>5957</v>
      </c>
      <c r="Q47521" t="s">
        <v>5147</v>
      </c>
      <c r="R47521" t="s">
        <v>7230</v>
      </c>
      <c r="S47521" t="s">
        <v>28</v>
      </c>
    </row>
    <row r="47522" spans="1:19" x14ac:dyDescent="0.25">
      <c r="A47522">
        <v>609</v>
      </c>
      <c r="B47522" s="1">
        <v>42290</v>
      </c>
      <c r="C47522">
        <v>191483</v>
      </c>
      <c r="D47522">
        <v>14</v>
      </c>
      <c r="E47522">
        <v>1</v>
      </c>
      <c r="F47522" t="s">
        <v>55156</v>
      </c>
      <c r="G47522" t="s">
        <v>20</v>
      </c>
      <c r="H47522" t="s">
        <v>44804</v>
      </c>
      <c r="I47522">
        <v>7</v>
      </c>
      <c r="J47522" t="s">
        <v>22</v>
      </c>
      <c r="K47522">
        <v>61.316200000000002</v>
      </c>
      <c r="L47522">
        <v>83.994799999999998</v>
      </c>
      <c r="M47522">
        <v>50456</v>
      </c>
      <c r="N47522" t="s">
        <v>55630</v>
      </c>
      <c r="O47522" t="s">
        <v>6528</v>
      </c>
      <c r="P47522" t="s">
        <v>5957</v>
      </c>
      <c r="Q47522" t="s">
        <v>5147</v>
      </c>
      <c r="R47522" t="s">
        <v>6501</v>
      </c>
      <c r="S47522" t="s">
        <v>28</v>
      </c>
    </row>
    <row r="47523" spans="1:19" x14ac:dyDescent="0.25">
      <c r="A47523">
        <v>609</v>
      </c>
      <c r="B47523" s="1">
        <v>42380</v>
      </c>
      <c r="C47523">
        <v>239922</v>
      </c>
      <c r="D47523">
        <v>20</v>
      </c>
      <c r="E47523">
        <v>1</v>
      </c>
      <c r="F47523" t="s">
        <v>55156</v>
      </c>
      <c r="G47523" t="s">
        <v>20</v>
      </c>
      <c r="H47523" t="s">
        <v>44804</v>
      </c>
      <c r="I47523">
        <v>7</v>
      </c>
      <c r="J47523" t="s">
        <v>22</v>
      </c>
      <c r="K47523">
        <v>61.316200000000002</v>
      </c>
      <c r="L47523">
        <v>83.994799999999998</v>
      </c>
      <c r="M47523">
        <v>52340</v>
      </c>
      <c r="N47523" t="s">
        <v>55631</v>
      </c>
      <c r="O47523" t="s">
        <v>20484</v>
      </c>
      <c r="P47523" t="s">
        <v>5957</v>
      </c>
      <c r="Q47523" t="s">
        <v>5147</v>
      </c>
      <c r="R47523" t="s">
        <v>6549</v>
      </c>
      <c r="S47523" t="s">
        <v>28</v>
      </c>
    </row>
    <row r="47524" spans="1:19" x14ac:dyDescent="0.25">
      <c r="A47524">
        <v>609</v>
      </c>
      <c r="B47524" s="1">
        <v>42434</v>
      </c>
      <c r="C47524">
        <v>245403</v>
      </c>
      <c r="D47524">
        <v>18</v>
      </c>
      <c r="E47524">
        <v>1</v>
      </c>
      <c r="F47524" t="s">
        <v>55156</v>
      </c>
      <c r="G47524" t="s">
        <v>20</v>
      </c>
      <c r="H47524" t="s">
        <v>44804</v>
      </c>
      <c r="I47524">
        <v>7</v>
      </c>
      <c r="J47524" t="s">
        <v>22</v>
      </c>
      <c r="K47524">
        <v>61.316200000000002</v>
      </c>
      <c r="L47524">
        <v>83.994799999999998</v>
      </c>
      <c r="M47524">
        <v>52249</v>
      </c>
      <c r="N47524" t="s">
        <v>55632</v>
      </c>
      <c r="O47524" t="s">
        <v>16231</v>
      </c>
      <c r="P47524" t="s">
        <v>5957</v>
      </c>
      <c r="Q47524" t="s">
        <v>5147</v>
      </c>
      <c r="R47524" t="s">
        <v>6549</v>
      </c>
      <c r="S47524" t="s">
        <v>28</v>
      </c>
    </row>
    <row r="47525" spans="1:19" x14ac:dyDescent="0.25">
      <c r="A47525">
        <v>609</v>
      </c>
      <c r="B47525" s="1">
        <v>42228</v>
      </c>
      <c r="C47525">
        <v>280161</v>
      </c>
      <c r="D47525">
        <v>4</v>
      </c>
      <c r="E47525">
        <v>1</v>
      </c>
      <c r="F47525" t="s">
        <v>55156</v>
      </c>
      <c r="G47525" t="s">
        <v>20</v>
      </c>
      <c r="H47525" t="s">
        <v>44804</v>
      </c>
      <c r="I47525">
        <v>7</v>
      </c>
      <c r="J47525" t="s">
        <v>22</v>
      </c>
      <c r="K47525">
        <v>61.316200000000002</v>
      </c>
      <c r="L47525">
        <v>83.994799999999998</v>
      </c>
      <c r="M47525">
        <v>52074</v>
      </c>
      <c r="N47525" t="s">
        <v>55633</v>
      </c>
      <c r="O47525" t="s">
        <v>55634</v>
      </c>
      <c r="P47525" t="s">
        <v>5957</v>
      </c>
      <c r="Q47525" t="s">
        <v>5147</v>
      </c>
      <c r="R47525" t="s">
        <v>6549</v>
      </c>
      <c r="S47525" t="s">
        <v>28</v>
      </c>
    </row>
    <row r="47526" spans="1:19" x14ac:dyDescent="0.25">
      <c r="A47526">
        <v>609</v>
      </c>
      <c r="B47526" s="1">
        <v>42476</v>
      </c>
      <c r="C47526">
        <v>144143</v>
      </c>
      <c r="D47526">
        <v>13</v>
      </c>
      <c r="E47526">
        <v>1</v>
      </c>
      <c r="F47526" t="s">
        <v>55156</v>
      </c>
      <c r="G47526" t="s">
        <v>20</v>
      </c>
      <c r="H47526" t="s">
        <v>44804</v>
      </c>
      <c r="I47526">
        <v>7</v>
      </c>
      <c r="J47526" t="s">
        <v>22</v>
      </c>
      <c r="K47526">
        <v>61.316200000000002</v>
      </c>
      <c r="L47526">
        <v>83.994799999999998</v>
      </c>
      <c r="M47526">
        <v>52632</v>
      </c>
      <c r="N47526" t="s">
        <v>55635</v>
      </c>
      <c r="O47526" t="s">
        <v>6537</v>
      </c>
      <c r="P47526" t="s">
        <v>5957</v>
      </c>
      <c r="Q47526" t="s">
        <v>5147</v>
      </c>
      <c r="R47526" t="s">
        <v>6405</v>
      </c>
      <c r="S47526" t="s">
        <v>28</v>
      </c>
    </row>
    <row r="47527" spans="1:19" x14ac:dyDescent="0.25">
      <c r="A47527">
        <v>609</v>
      </c>
      <c r="B47527" s="1">
        <v>41096</v>
      </c>
      <c r="C47527">
        <v>199204</v>
      </c>
      <c r="D47527">
        <v>11</v>
      </c>
      <c r="E47527">
        <v>1</v>
      </c>
      <c r="F47527" t="s">
        <v>55156</v>
      </c>
      <c r="G47527" t="s">
        <v>20</v>
      </c>
      <c r="H47527" t="s">
        <v>44804</v>
      </c>
      <c r="I47527">
        <v>7</v>
      </c>
      <c r="J47527" t="s">
        <v>22</v>
      </c>
      <c r="K47527">
        <v>61.316200000000002</v>
      </c>
      <c r="L47527">
        <v>83.994799999999998</v>
      </c>
      <c r="M47527">
        <v>52411</v>
      </c>
      <c r="N47527" t="s">
        <v>55636</v>
      </c>
      <c r="O47527" t="s">
        <v>6553</v>
      </c>
      <c r="P47527" t="s">
        <v>5957</v>
      </c>
      <c r="Q47527" t="s">
        <v>5147</v>
      </c>
      <c r="R47527" t="s">
        <v>6549</v>
      </c>
      <c r="S47527" t="s">
        <v>28</v>
      </c>
    </row>
    <row r="47528" spans="1:19" x14ac:dyDescent="0.25">
      <c r="A47528">
        <v>609</v>
      </c>
      <c r="B47528" s="1">
        <v>40709</v>
      </c>
      <c r="C47528">
        <v>185674</v>
      </c>
      <c r="D47528">
        <v>15</v>
      </c>
      <c r="E47528">
        <v>1</v>
      </c>
      <c r="F47528" t="s">
        <v>55156</v>
      </c>
      <c r="G47528" t="s">
        <v>20</v>
      </c>
      <c r="H47528" t="s">
        <v>44804</v>
      </c>
      <c r="I47528">
        <v>7</v>
      </c>
      <c r="J47528" t="s">
        <v>22</v>
      </c>
      <c r="K47528">
        <v>61.316200000000002</v>
      </c>
      <c r="L47528">
        <v>83.994799999999998</v>
      </c>
      <c r="M47528">
        <v>51601</v>
      </c>
      <c r="N47528" t="s">
        <v>55637</v>
      </c>
      <c r="O47528" t="s">
        <v>32218</v>
      </c>
      <c r="P47528" t="s">
        <v>5957</v>
      </c>
      <c r="Q47528" t="s">
        <v>5147</v>
      </c>
      <c r="R47528" t="s">
        <v>7230</v>
      </c>
      <c r="S47528" t="s">
        <v>28</v>
      </c>
    </row>
    <row r="47529" spans="1:19" x14ac:dyDescent="0.25">
      <c r="A47529">
        <v>609</v>
      </c>
      <c r="B47529" s="1">
        <v>40899</v>
      </c>
      <c r="C47529">
        <v>167860</v>
      </c>
      <c r="D47529">
        <v>15</v>
      </c>
      <c r="E47529">
        <v>1</v>
      </c>
      <c r="F47529" t="s">
        <v>55156</v>
      </c>
      <c r="G47529" t="s">
        <v>20</v>
      </c>
      <c r="H47529" t="s">
        <v>44804</v>
      </c>
      <c r="I47529">
        <v>7</v>
      </c>
      <c r="J47529" t="s">
        <v>22</v>
      </c>
      <c r="K47529">
        <v>61.316200000000002</v>
      </c>
      <c r="L47529">
        <v>83.994799999999998</v>
      </c>
      <c r="M47529">
        <v>52556</v>
      </c>
      <c r="N47529" t="s">
        <v>45687</v>
      </c>
      <c r="O47529" t="s">
        <v>20471</v>
      </c>
      <c r="P47529" t="s">
        <v>5957</v>
      </c>
      <c r="Q47529" t="s">
        <v>5147</v>
      </c>
      <c r="R47529" t="s">
        <v>6405</v>
      </c>
      <c r="S47529" t="s">
        <v>28</v>
      </c>
    </row>
    <row r="47530" spans="1:19" x14ac:dyDescent="0.25">
      <c r="A47530">
        <v>609</v>
      </c>
      <c r="B47530" s="1">
        <v>40937</v>
      </c>
      <c r="C47530">
        <v>272592</v>
      </c>
      <c r="D47530">
        <v>5</v>
      </c>
      <c r="E47530">
        <v>1</v>
      </c>
      <c r="F47530" t="s">
        <v>55156</v>
      </c>
      <c r="G47530" t="s">
        <v>20</v>
      </c>
      <c r="H47530" t="s">
        <v>44804</v>
      </c>
      <c r="I47530">
        <v>7</v>
      </c>
      <c r="J47530" t="s">
        <v>22</v>
      </c>
      <c r="K47530">
        <v>61.316200000000002</v>
      </c>
      <c r="L47530">
        <v>83.994799999999998</v>
      </c>
      <c r="M47530">
        <v>50042</v>
      </c>
      <c r="N47530" t="s">
        <v>55638</v>
      </c>
      <c r="O47530" t="s">
        <v>55639</v>
      </c>
      <c r="P47530" t="s">
        <v>5957</v>
      </c>
      <c r="Q47530" t="s">
        <v>5147</v>
      </c>
      <c r="R47530" t="s">
        <v>5929</v>
      </c>
      <c r="S47530" t="s">
        <v>28</v>
      </c>
    </row>
    <row r="47531" spans="1:19" x14ac:dyDescent="0.25">
      <c r="A47531">
        <v>609</v>
      </c>
      <c r="B47531" s="1">
        <v>40627</v>
      </c>
      <c r="C47531">
        <v>256729</v>
      </c>
      <c r="D47531">
        <v>4</v>
      </c>
      <c r="E47531">
        <v>1</v>
      </c>
      <c r="F47531" t="s">
        <v>55156</v>
      </c>
      <c r="G47531" t="s">
        <v>20</v>
      </c>
      <c r="H47531" t="s">
        <v>44804</v>
      </c>
      <c r="I47531">
        <v>7</v>
      </c>
      <c r="J47531" t="s">
        <v>22</v>
      </c>
      <c r="K47531">
        <v>61.316200000000002</v>
      </c>
      <c r="L47531">
        <v>83.994799999999998</v>
      </c>
      <c r="M47531">
        <v>50529</v>
      </c>
      <c r="N47531" t="s">
        <v>2968</v>
      </c>
      <c r="O47531" t="s">
        <v>55640</v>
      </c>
      <c r="P47531" t="s">
        <v>5957</v>
      </c>
      <c r="Q47531" t="s">
        <v>5147</v>
      </c>
      <c r="R47531" t="s">
        <v>6501</v>
      </c>
      <c r="S47531" t="s">
        <v>28</v>
      </c>
    </row>
    <row r="47532" spans="1:19" x14ac:dyDescent="0.25">
      <c r="A47532">
        <v>609</v>
      </c>
      <c r="B47532" s="1">
        <v>40927</v>
      </c>
      <c r="C47532">
        <v>167861</v>
      </c>
      <c r="D47532">
        <v>2</v>
      </c>
      <c r="E47532">
        <v>1</v>
      </c>
      <c r="F47532" t="s">
        <v>55156</v>
      </c>
      <c r="G47532" t="s">
        <v>20</v>
      </c>
      <c r="H47532" t="s">
        <v>44804</v>
      </c>
      <c r="I47532">
        <v>7</v>
      </c>
      <c r="J47532" t="s">
        <v>22</v>
      </c>
      <c r="K47532">
        <v>61.316200000000002</v>
      </c>
      <c r="L47532">
        <v>83.994799999999998</v>
      </c>
      <c r="M47532">
        <v>52556</v>
      </c>
      <c r="N47532" t="s">
        <v>55641</v>
      </c>
      <c r="O47532" t="s">
        <v>20471</v>
      </c>
      <c r="P47532" t="s">
        <v>5957</v>
      </c>
      <c r="Q47532" t="s">
        <v>5147</v>
      </c>
      <c r="R47532" t="s">
        <v>6405</v>
      </c>
      <c r="S47532" t="s">
        <v>28</v>
      </c>
    </row>
    <row r="47533" spans="1:19" x14ac:dyDescent="0.25">
      <c r="A47533">
        <v>609</v>
      </c>
      <c r="B47533" s="1">
        <v>40957</v>
      </c>
      <c r="C47533">
        <v>217024</v>
      </c>
      <c r="D47533">
        <v>2</v>
      </c>
      <c r="E47533">
        <v>1</v>
      </c>
      <c r="F47533" t="s">
        <v>55156</v>
      </c>
      <c r="G47533" t="s">
        <v>20</v>
      </c>
      <c r="H47533" t="s">
        <v>44804</v>
      </c>
      <c r="I47533">
        <v>7</v>
      </c>
      <c r="J47533" t="s">
        <v>22</v>
      </c>
      <c r="K47533">
        <v>61.316200000000002</v>
      </c>
      <c r="L47533">
        <v>83.994799999999998</v>
      </c>
      <c r="M47533">
        <v>50651</v>
      </c>
      <c r="N47533" t="s">
        <v>55642</v>
      </c>
      <c r="O47533" t="s">
        <v>23240</v>
      </c>
      <c r="P47533" t="s">
        <v>5957</v>
      </c>
      <c r="Q47533" t="s">
        <v>5147</v>
      </c>
      <c r="R47533" t="s">
        <v>6549</v>
      </c>
      <c r="S47533" t="s">
        <v>28</v>
      </c>
    </row>
    <row r="47534" spans="1:19" x14ac:dyDescent="0.25">
      <c r="A47534">
        <v>609</v>
      </c>
      <c r="B47534" s="1">
        <v>41088</v>
      </c>
      <c r="C47534">
        <v>141639</v>
      </c>
      <c r="D47534">
        <v>22</v>
      </c>
      <c r="E47534">
        <v>1</v>
      </c>
      <c r="F47534" t="s">
        <v>55156</v>
      </c>
      <c r="G47534" t="s">
        <v>20</v>
      </c>
      <c r="H47534" t="s">
        <v>44804</v>
      </c>
      <c r="I47534">
        <v>7</v>
      </c>
      <c r="J47534" t="s">
        <v>22</v>
      </c>
      <c r="K47534">
        <v>61.316200000000002</v>
      </c>
      <c r="L47534">
        <v>83.994799999999998</v>
      </c>
      <c r="M47534">
        <v>53177</v>
      </c>
      <c r="N47534" t="s">
        <v>55643</v>
      </c>
      <c r="O47534" t="s">
        <v>6968</v>
      </c>
      <c r="P47534" t="s">
        <v>6893</v>
      </c>
      <c r="Q47534" t="s">
        <v>5147</v>
      </c>
      <c r="R47534" t="s">
        <v>6382</v>
      </c>
      <c r="S47534" t="s">
        <v>28</v>
      </c>
    </row>
    <row r="47535" spans="1:19" x14ac:dyDescent="0.25">
      <c r="A47535">
        <v>609</v>
      </c>
      <c r="B47535" s="1">
        <v>42208</v>
      </c>
      <c r="C47535">
        <v>134008</v>
      </c>
      <c r="D47535">
        <v>4</v>
      </c>
      <c r="E47535">
        <v>1</v>
      </c>
      <c r="F47535" t="s">
        <v>55156</v>
      </c>
      <c r="G47535" t="s">
        <v>20</v>
      </c>
      <c r="H47535" t="s">
        <v>44804</v>
      </c>
      <c r="I47535">
        <v>7</v>
      </c>
      <c r="J47535" t="s">
        <v>22</v>
      </c>
      <c r="K47535">
        <v>61.316200000000002</v>
      </c>
      <c r="L47535">
        <v>83.994799999999998</v>
      </c>
      <c r="M47535">
        <v>53168</v>
      </c>
      <c r="N47535" t="s">
        <v>55644</v>
      </c>
      <c r="O47535" t="s">
        <v>10807</v>
      </c>
      <c r="P47535" t="s">
        <v>6893</v>
      </c>
      <c r="Q47535" t="s">
        <v>5147</v>
      </c>
      <c r="R47535" t="s">
        <v>6382</v>
      </c>
      <c r="S47535" t="s">
        <v>28</v>
      </c>
    </row>
    <row r="47536" spans="1:19" x14ac:dyDescent="0.25">
      <c r="A47536">
        <v>609</v>
      </c>
      <c r="B47536" s="1">
        <v>42525</v>
      </c>
      <c r="C47536">
        <v>220409</v>
      </c>
      <c r="D47536">
        <v>14</v>
      </c>
      <c r="E47536">
        <v>1</v>
      </c>
      <c r="F47536" t="s">
        <v>55156</v>
      </c>
      <c r="G47536" t="s">
        <v>20</v>
      </c>
      <c r="H47536" t="s">
        <v>44804</v>
      </c>
      <c r="I47536">
        <v>7</v>
      </c>
      <c r="J47536" t="s">
        <v>22</v>
      </c>
      <c r="K47536">
        <v>61.316200000000002</v>
      </c>
      <c r="L47536">
        <v>83.994799999999998</v>
      </c>
      <c r="M47536">
        <v>53821</v>
      </c>
      <c r="N47536" t="s">
        <v>28678</v>
      </c>
      <c r="O47536" t="s">
        <v>23955</v>
      </c>
      <c r="P47536" t="s">
        <v>6893</v>
      </c>
      <c r="Q47536" t="s">
        <v>5147</v>
      </c>
      <c r="R47536" t="s">
        <v>6549</v>
      </c>
      <c r="S47536" t="s">
        <v>28</v>
      </c>
    </row>
    <row r="47537" spans="1:19" x14ac:dyDescent="0.25">
      <c r="A47537">
        <v>609</v>
      </c>
      <c r="B47537" s="1">
        <v>40675</v>
      </c>
      <c r="C47537">
        <v>95792</v>
      </c>
      <c r="D47537">
        <v>18</v>
      </c>
      <c r="E47537">
        <v>1</v>
      </c>
      <c r="F47537" t="s">
        <v>55156</v>
      </c>
      <c r="G47537" t="s">
        <v>20</v>
      </c>
      <c r="H47537" t="s">
        <v>44804</v>
      </c>
      <c r="I47537">
        <v>7</v>
      </c>
      <c r="J47537" t="s">
        <v>22</v>
      </c>
      <c r="K47537">
        <v>61.316200000000002</v>
      </c>
      <c r="L47537">
        <v>83.994799999999998</v>
      </c>
      <c r="M47537">
        <v>53140</v>
      </c>
      <c r="N47537" t="s">
        <v>55645</v>
      </c>
      <c r="O47537" t="s">
        <v>6959</v>
      </c>
      <c r="P47537" t="s">
        <v>6893</v>
      </c>
      <c r="Q47537" t="s">
        <v>5147</v>
      </c>
      <c r="R47537" t="s">
        <v>6382</v>
      </c>
      <c r="S47537" t="s">
        <v>28</v>
      </c>
    </row>
    <row r="47538" spans="1:19" x14ac:dyDescent="0.25">
      <c r="A47538">
        <v>609</v>
      </c>
      <c r="B47538" s="1">
        <v>40748</v>
      </c>
      <c r="C47538">
        <v>255278</v>
      </c>
      <c r="D47538">
        <v>10</v>
      </c>
      <c r="E47538">
        <v>1</v>
      </c>
      <c r="F47538" t="s">
        <v>55156</v>
      </c>
      <c r="G47538" t="s">
        <v>20</v>
      </c>
      <c r="H47538" t="s">
        <v>44804</v>
      </c>
      <c r="I47538">
        <v>7</v>
      </c>
      <c r="J47538" t="s">
        <v>22</v>
      </c>
      <c r="K47538">
        <v>61.316200000000002</v>
      </c>
      <c r="L47538">
        <v>83.994799999999998</v>
      </c>
      <c r="M47538">
        <v>54871</v>
      </c>
      <c r="N47538" t="s">
        <v>55646</v>
      </c>
      <c r="O47538" t="s">
        <v>48191</v>
      </c>
      <c r="P47538" t="s">
        <v>6893</v>
      </c>
      <c r="Q47538" t="s">
        <v>5147</v>
      </c>
      <c r="R47538" t="s">
        <v>6501</v>
      </c>
      <c r="S47538" t="s">
        <v>28</v>
      </c>
    </row>
    <row r="47539" spans="1:19" x14ac:dyDescent="0.25">
      <c r="A47539">
        <v>609</v>
      </c>
      <c r="B47539" s="1">
        <v>42262</v>
      </c>
      <c r="C47539">
        <v>8070</v>
      </c>
      <c r="D47539">
        <v>16</v>
      </c>
      <c r="E47539">
        <v>1</v>
      </c>
      <c r="F47539" t="s">
        <v>55156</v>
      </c>
      <c r="G47539" t="s">
        <v>20</v>
      </c>
      <c r="H47539" t="s">
        <v>44804</v>
      </c>
      <c r="I47539">
        <v>7</v>
      </c>
      <c r="J47539" t="s">
        <v>22</v>
      </c>
      <c r="K47539">
        <v>61.316200000000002</v>
      </c>
      <c r="L47539">
        <v>83.994799999999998</v>
      </c>
      <c r="M47539">
        <v>53051</v>
      </c>
      <c r="N47539" t="s">
        <v>55647</v>
      </c>
      <c r="O47539" t="s">
        <v>7013</v>
      </c>
      <c r="P47539" t="s">
        <v>6893</v>
      </c>
      <c r="Q47539" t="s">
        <v>5147</v>
      </c>
      <c r="R47539" t="s">
        <v>6396</v>
      </c>
      <c r="S47539" t="s">
        <v>28</v>
      </c>
    </row>
    <row r="47540" spans="1:19" x14ac:dyDescent="0.25">
      <c r="A47540">
        <v>609</v>
      </c>
      <c r="B47540" s="1">
        <v>41148</v>
      </c>
      <c r="C47540">
        <v>260576</v>
      </c>
      <c r="D47540">
        <v>17</v>
      </c>
      <c r="E47540">
        <v>1</v>
      </c>
      <c r="F47540" t="s">
        <v>55156</v>
      </c>
      <c r="G47540" t="s">
        <v>20</v>
      </c>
      <c r="H47540" t="s">
        <v>44804</v>
      </c>
      <c r="I47540">
        <v>7</v>
      </c>
      <c r="J47540" t="s">
        <v>22</v>
      </c>
      <c r="K47540">
        <v>61.316200000000002</v>
      </c>
      <c r="L47540">
        <v>83.994799999999998</v>
      </c>
      <c r="M47540">
        <v>54742</v>
      </c>
      <c r="N47540" t="s">
        <v>55648</v>
      </c>
      <c r="O47540" t="s">
        <v>55649</v>
      </c>
      <c r="P47540" t="s">
        <v>6893</v>
      </c>
      <c r="Q47540" t="s">
        <v>5147</v>
      </c>
      <c r="R47540" t="s">
        <v>6396</v>
      </c>
      <c r="S47540" t="s">
        <v>28</v>
      </c>
    </row>
    <row r="47541" spans="1:19" x14ac:dyDescent="0.25">
      <c r="A47541">
        <v>609</v>
      </c>
      <c r="B47541" s="1">
        <v>42544</v>
      </c>
      <c r="C47541">
        <v>74920</v>
      </c>
      <c r="D47541">
        <v>20</v>
      </c>
      <c r="E47541">
        <v>1</v>
      </c>
      <c r="F47541" t="s">
        <v>55156</v>
      </c>
      <c r="G47541" t="s">
        <v>20</v>
      </c>
      <c r="H47541" t="s">
        <v>44804</v>
      </c>
      <c r="I47541">
        <v>7</v>
      </c>
      <c r="J47541" t="s">
        <v>22</v>
      </c>
      <c r="K47541">
        <v>61.316200000000002</v>
      </c>
      <c r="L47541">
        <v>83.994799999999998</v>
      </c>
      <c r="M47541">
        <v>54449</v>
      </c>
      <c r="N47541" t="s">
        <v>55650</v>
      </c>
      <c r="O47541" t="s">
        <v>23843</v>
      </c>
      <c r="P47541" t="s">
        <v>6893</v>
      </c>
      <c r="Q47541" t="s">
        <v>5147</v>
      </c>
      <c r="R47541" t="s">
        <v>6396</v>
      </c>
      <c r="S47541" t="s">
        <v>28</v>
      </c>
    </row>
    <row r="47542" spans="1:19" x14ac:dyDescent="0.25">
      <c r="A47542">
        <v>609</v>
      </c>
      <c r="B47542" s="1">
        <v>42243</v>
      </c>
      <c r="C47542">
        <v>139106</v>
      </c>
      <c r="D47542">
        <v>4</v>
      </c>
      <c r="E47542">
        <v>1</v>
      </c>
      <c r="F47542" t="s">
        <v>55156</v>
      </c>
      <c r="G47542" t="s">
        <v>20</v>
      </c>
      <c r="H47542" t="s">
        <v>44804</v>
      </c>
      <c r="I47542">
        <v>7</v>
      </c>
      <c r="J47542" t="s">
        <v>22</v>
      </c>
      <c r="K47542">
        <v>61.316200000000002</v>
      </c>
      <c r="L47542">
        <v>83.994799999999998</v>
      </c>
      <c r="M47542">
        <v>54901</v>
      </c>
      <c r="N47542" t="s">
        <v>55651</v>
      </c>
      <c r="O47542" t="s">
        <v>7147</v>
      </c>
      <c r="P47542" t="s">
        <v>6893</v>
      </c>
      <c r="Q47542" t="s">
        <v>5147</v>
      </c>
      <c r="R47542" t="s">
        <v>6396</v>
      </c>
      <c r="S47542" t="s">
        <v>28</v>
      </c>
    </row>
    <row r="47543" spans="1:19" x14ac:dyDescent="0.25">
      <c r="A47543">
        <v>609</v>
      </c>
      <c r="B47543" s="1">
        <v>42202</v>
      </c>
      <c r="C47543">
        <v>35769</v>
      </c>
      <c r="D47543">
        <v>1</v>
      </c>
      <c r="E47543">
        <v>1</v>
      </c>
      <c r="F47543" t="s">
        <v>55156</v>
      </c>
      <c r="G47543" t="s">
        <v>20</v>
      </c>
      <c r="H47543" t="s">
        <v>44804</v>
      </c>
      <c r="I47543">
        <v>7</v>
      </c>
      <c r="J47543" t="s">
        <v>22</v>
      </c>
      <c r="K47543">
        <v>61.316200000000002</v>
      </c>
      <c r="L47543">
        <v>83.994799999999998</v>
      </c>
      <c r="M47543">
        <v>54913</v>
      </c>
      <c r="N47543" t="s">
        <v>55652</v>
      </c>
      <c r="O47543" t="s">
        <v>7073</v>
      </c>
      <c r="P47543" t="s">
        <v>6893</v>
      </c>
      <c r="Q47543" t="s">
        <v>5147</v>
      </c>
      <c r="R47543" t="s">
        <v>6396</v>
      </c>
      <c r="S47543" t="s">
        <v>28</v>
      </c>
    </row>
    <row r="47544" spans="1:19" x14ac:dyDescent="0.25">
      <c r="A47544">
        <v>609</v>
      </c>
      <c r="B47544" s="1">
        <v>40691</v>
      </c>
      <c r="C47544">
        <v>37933</v>
      </c>
      <c r="D47544">
        <v>16</v>
      </c>
      <c r="E47544">
        <v>1</v>
      </c>
      <c r="F47544" t="s">
        <v>55156</v>
      </c>
      <c r="G47544" t="s">
        <v>20</v>
      </c>
      <c r="H47544" t="s">
        <v>44804</v>
      </c>
      <c r="I47544">
        <v>7</v>
      </c>
      <c r="J47544" t="s">
        <v>22</v>
      </c>
      <c r="K47544">
        <v>61.316200000000002</v>
      </c>
      <c r="L47544">
        <v>83.994799999999998</v>
      </c>
      <c r="M47544">
        <v>54729</v>
      </c>
      <c r="N47544" t="s">
        <v>55653</v>
      </c>
      <c r="O47544" t="s">
        <v>7066</v>
      </c>
      <c r="P47544" t="s">
        <v>6893</v>
      </c>
      <c r="Q47544" t="s">
        <v>5147</v>
      </c>
      <c r="R47544" t="s">
        <v>6396</v>
      </c>
      <c r="S47544" t="s">
        <v>28</v>
      </c>
    </row>
    <row r="47545" spans="1:19" x14ac:dyDescent="0.25">
      <c r="A47545">
        <v>609</v>
      </c>
      <c r="B47545" s="1">
        <v>40766</v>
      </c>
      <c r="C47545">
        <v>110581</v>
      </c>
      <c r="D47545">
        <v>2</v>
      </c>
      <c r="E47545">
        <v>1</v>
      </c>
      <c r="F47545" t="s">
        <v>55156</v>
      </c>
      <c r="G47545" t="s">
        <v>20</v>
      </c>
      <c r="H47545" t="s">
        <v>44804</v>
      </c>
      <c r="I47545">
        <v>7</v>
      </c>
      <c r="J47545" t="s">
        <v>22</v>
      </c>
      <c r="K47545">
        <v>61.316200000000002</v>
      </c>
      <c r="L47545">
        <v>83.994799999999998</v>
      </c>
      <c r="M47545">
        <v>53040</v>
      </c>
      <c r="N47545" t="s">
        <v>32930</v>
      </c>
      <c r="O47545" t="s">
        <v>14892</v>
      </c>
      <c r="P47545" t="s">
        <v>6893</v>
      </c>
      <c r="Q47545" t="s">
        <v>5147</v>
      </c>
      <c r="R47545" t="s">
        <v>6396</v>
      </c>
      <c r="S47545" t="s">
        <v>28</v>
      </c>
    </row>
    <row r="47546" spans="1:19" x14ac:dyDescent="0.25">
      <c r="A47546">
        <v>609</v>
      </c>
      <c r="B47546" s="1">
        <v>40774</v>
      </c>
      <c r="C47546">
        <v>20379</v>
      </c>
      <c r="D47546">
        <v>5</v>
      </c>
      <c r="E47546">
        <v>1</v>
      </c>
      <c r="F47546" t="s">
        <v>55156</v>
      </c>
      <c r="G47546" t="s">
        <v>20</v>
      </c>
      <c r="H47546" t="s">
        <v>44804</v>
      </c>
      <c r="I47546">
        <v>7</v>
      </c>
      <c r="J47546" t="s">
        <v>22</v>
      </c>
      <c r="K47546">
        <v>61.316200000000002</v>
      </c>
      <c r="L47546">
        <v>83.994799999999998</v>
      </c>
      <c r="M47546">
        <v>53029</v>
      </c>
      <c r="N47546" t="s">
        <v>55654</v>
      </c>
      <c r="O47546" t="s">
        <v>7038</v>
      </c>
      <c r="P47546" t="s">
        <v>6893</v>
      </c>
      <c r="Q47546" t="s">
        <v>5147</v>
      </c>
      <c r="R47546" t="s">
        <v>6396</v>
      </c>
      <c r="S47546" t="s">
        <v>28</v>
      </c>
    </row>
    <row r="47547" spans="1:19" x14ac:dyDescent="0.25">
      <c r="A47547">
        <v>609</v>
      </c>
      <c r="B47547" s="1">
        <v>41108</v>
      </c>
      <c r="C47547">
        <v>144305</v>
      </c>
      <c r="D47547">
        <v>21</v>
      </c>
      <c r="E47547">
        <v>1</v>
      </c>
      <c r="F47547" t="s">
        <v>55156</v>
      </c>
      <c r="G47547" t="s">
        <v>20</v>
      </c>
      <c r="H47547" t="s">
        <v>44804</v>
      </c>
      <c r="I47547">
        <v>7</v>
      </c>
      <c r="J47547" t="s">
        <v>22</v>
      </c>
      <c r="K47547">
        <v>61.316200000000002</v>
      </c>
      <c r="L47547">
        <v>83.994799999999998</v>
      </c>
      <c r="M47547">
        <v>55347</v>
      </c>
      <c r="N47547" t="s">
        <v>55655</v>
      </c>
      <c r="O47547" t="s">
        <v>28245</v>
      </c>
      <c r="P47547" t="s">
        <v>6632</v>
      </c>
      <c r="Q47547" t="s">
        <v>5147</v>
      </c>
      <c r="R47547" t="s">
        <v>6501</v>
      </c>
      <c r="S47547" t="s">
        <v>28</v>
      </c>
    </row>
    <row r="47548" spans="1:19" x14ac:dyDescent="0.25">
      <c r="A47548">
        <v>609</v>
      </c>
      <c r="B47548" s="1">
        <v>42247</v>
      </c>
      <c r="C47548">
        <v>111593</v>
      </c>
      <c r="D47548">
        <v>13</v>
      </c>
      <c r="E47548">
        <v>1</v>
      </c>
      <c r="F47548" t="s">
        <v>55156</v>
      </c>
      <c r="G47548" t="s">
        <v>20</v>
      </c>
      <c r="H47548" t="s">
        <v>44804</v>
      </c>
      <c r="I47548">
        <v>7</v>
      </c>
      <c r="J47548" t="s">
        <v>22</v>
      </c>
      <c r="K47548">
        <v>61.316200000000002</v>
      </c>
      <c r="L47548">
        <v>83.994799999999998</v>
      </c>
      <c r="M47548">
        <v>55378</v>
      </c>
      <c r="N47548" t="s">
        <v>6803</v>
      </c>
      <c r="O47548" t="s">
        <v>6804</v>
      </c>
      <c r="P47548" t="s">
        <v>6632</v>
      </c>
      <c r="Q47548" t="s">
        <v>5147</v>
      </c>
      <c r="R47548" t="s">
        <v>6501</v>
      </c>
      <c r="S47548" t="s">
        <v>28</v>
      </c>
    </row>
    <row r="47549" spans="1:19" x14ac:dyDescent="0.25">
      <c r="A47549">
        <v>609</v>
      </c>
      <c r="B47549" s="1">
        <v>42469</v>
      </c>
      <c r="C47549">
        <v>247590</v>
      </c>
      <c r="D47549">
        <v>19</v>
      </c>
      <c r="E47549">
        <v>1</v>
      </c>
      <c r="F47549" t="s">
        <v>55156</v>
      </c>
      <c r="G47549" t="s">
        <v>20</v>
      </c>
      <c r="H47549" t="s">
        <v>44804</v>
      </c>
      <c r="I47549">
        <v>7</v>
      </c>
      <c r="J47549" t="s">
        <v>22</v>
      </c>
      <c r="K47549">
        <v>61.316200000000002</v>
      </c>
      <c r="L47549">
        <v>83.994799999999998</v>
      </c>
      <c r="M47549">
        <v>55951</v>
      </c>
      <c r="N47549" t="s">
        <v>55656</v>
      </c>
      <c r="O47549" t="s">
        <v>20351</v>
      </c>
      <c r="P47549" t="s">
        <v>6632</v>
      </c>
      <c r="Q47549" t="s">
        <v>5147</v>
      </c>
      <c r="R47549" t="s">
        <v>6501</v>
      </c>
      <c r="S47549" t="s">
        <v>28</v>
      </c>
    </row>
    <row r="47550" spans="1:19" x14ac:dyDescent="0.25">
      <c r="A47550">
        <v>609</v>
      </c>
      <c r="B47550" s="1">
        <v>42455</v>
      </c>
      <c r="C47550">
        <v>246969</v>
      </c>
      <c r="D47550">
        <v>13</v>
      </c>
      <c r="E47550">
        <v>1</v>
      </c>
      <c r="F47550" t="s">
        <v>55156</v>
      </c>
      <c r="G47550" t="s">
        <v>20</v>
      </c>
      <c r="H47550" t="s">
        <v>44804</v>
      </c>
      <c r="I47550">
        <v>7</v>
      </c>
      <c r="J47550" t="s">
        <v>22</v>
      </c>
      <c r="K47550">
        <v>61.316200000000002</v>
      </c>
      <c r="L47550">
        <v>83.994799999999998</v>
      </c>
      <c r="M47550">
        <v>55354</v>
      </c>
      <c r="N47550" t="s">
        <v>43270</v>
      </c>
      <c r="O47550" t="s">
        <v>47733</v>
      </c>
      <c r="P47550" t="s">
        <v>6632</v>
      </c>
      <c r="Q47550" t="s">
        <v>5147</v>
      </c>
      <c r="R47550" t="s">
        <v>6501</v>
      </c>
      <c r="S47550" t="s">
        <v>28</v>
      </c>
    </row>
    <row r="47551" spans="1:19" x14ac:dyDescent="0.25">
      <c r="A47551">
        <v>609</v>
      </c>
      <c r="B47551" s="1">
        <v>40682</v>
      </c>
      <c r="C47551">
        <v>263474</v>
      </c>
      <c r="D47551">
        <v>18</v>
      </c>
      <c r="E47551">
        <v>1</v>
      </c>
      <c r="F47551" t="s">
        <v>55156</v>
      </c>
      <c r="G47551" t="s">
        <v>20</v>
      </c>
      <c r="H47551" t="s">
        <v>44804</v>
      </c>
      <c r="I47551">
        <v>7</v>
      </c>
      <c r="J47551" t="s">
        <v>22</v>
      </c>
      <c r="K47551">
        <v>61.316200000000002</v>
      </c>
      <c r="L47551">
        <v>83.994799999999998</v>
      </c>
      <c r="M47551">
        <v>55763</v>
      </c>
      <c r="N47551" t="s">
        <v>55657</v>
      </c>
      <c r="O47551" t="s">
        <v>55658</v>
      </c>
      <c r="P47551" t="s">
        <v>6632</v>
      </c>
      <c r="Q47551" t="s">
        <v>5147</v>
      </c>
      <c r="R47551" t="s">
        <v>6501</v>
      </c>
      <c r="S47551" t="s">
        <v>28</v>
      </c>
    </row>
    <row r="47552" spans="1:19" x14ac:dyDescent="0.25">
      <c r="A47552">
        <v>609</v>
      </c>
      <c r="B47552" s="1">
        <v>40709</v>
      </c>
      <c r="C47552">
        <v>207926</v>
      </c>
      <c r="D47552">
        <v>15</v>
      </c>
      <c r="E47552">
        <v>1</v>
      </c>
      <c r="F47552" t="s">
        <v>55156</v>
      </c>
      <c r="G47552" t="s">
        <v>20</v>
      </c>
      <c r="H47552" t="s">
        <v>44804</v>
      </c>
      <c r="I47552">
        <v>7</v>
      </c>
      <c r="J47552" t="s">
        <v>22</v>
      </c>
      <c r="K47552">
        <v>61.316200000000002</v>
      </c>
      <c r="L47552">
        <v>83.994799999999998</v>
      </c>
      <c r="M47552">
        <v>56649</v>
      </c>
      <c r="N47552" t="s">
        <v>55659</v>
      </c>
      <c r="O47552" t="s">
        <v>33056</v>
      </c>
      <c r="P47552" t="s">
        <v>6632</v>
      </c>
      <c r="Q47552" t="s">
        <v>5147</v>
      </c>
      <c r="R47552" t="s">
        <v>6501</v>
      </c>
      <c r="S47552" t="s">
        <v>28</v>
      </c>
    </row>
    <row r="47553" spans="1:19" x14ac:dyDescent="0.25">
      <c r="A47553">
        <v>609</v>
      </c>
      <c r="B47553" s="1">
        <v>40599</v>
      </c>
      <c r="C47553">
        <v>229729</v>
      </c>
      <c r="D47553">
        <v>1</v>
      </c>
      <c r="E47553">
        <v>1</v>
      </c>
      <c r="F47553" t="s">
        <v>55156</v>
      </c>
      <c r="G47553" t="s">
        <v>20</v>
      </c>
      <c r="H47553" t="s">
        <v>44804</v>
      </c>
      <c r="I47553">
        <v>7</v>
      </c>
      <c r="J47553" t="s">
        <v>22</v>
      </c>
      <c r="K47553">
        <v>61.316200000000002</v>
      </c>
      <c r="L47553">
        <v>83.994799999999998</v>
      </c>
      <c r="M47553">
        <v>56442</v>
      </c>
      <c r="N47553" t="s">
        <v>55660</v>
      </c>
      <c r="O47553" t="s">
        <v>55661</v>
      </c>
      <c r="P47553" t="s">
        <v>6632</v>
      </c>
      <c r="Q47553" t="s">
        <v>5147</v>
      </c>
      <c r="R47553" t="s">
        <v>6501</v>
      </c>
      <c r="S47553" t="s">
        <v>28</v>
      </c>
    </row>
    <row r="47554" spans="1:19" x14ac:dyDescent="0.25">
      <c r="A47554">
        <v>609</v>
      </c>
      <c r="B47554" s="1">
        <v>40954</v>
      </c>
      <c r="C47554">
        <v>229755</v>
      </c>
      <c r="D47554">
        <v>1</v>
      </c>
      <c r="E47554">
        <v>1</v>
      </c>
      <c r="F47554" t="s">
        <v>55156</v>
      </c>
      <c r="G47554" t="s">
        <v>20</v>
      </c>
      <c r="H47554" t="s">
        <v>44804</v>
      </c>
      <c r="I47554">
        <v>7</v>
      </c>
      <c r="J47554" t="s">
        <v>22</v>
      </c>
      <c r="K47554">
        <v>61.316200000000002</v>
      </c>
      <c r="L47554">
        <v>83.994799999999998</v>
      </c>
      <c r="M47554">
        <v>56085</v>
      </c>
      <c r="N47554" t="s">
        <v>55662</v>
      </c>
      <c r="O47554" t="s">
        <v>23371</v>
      </c>
      <c r="P47554" t="s">
        <v>6632</v>
      </c>
      <c r="Q47554" t="s">
        <v>5147</v>
      </c>
      <c r="R47554" t="s">
        <v>6501</v>
      </c>
      <c r="S47554" t="s">
        <v>28</v>
      </c>
    </row>
    <row r="47555" spans="1:19" x14ac:dyDescent="0.25">
      <c r="A47555">
        <v>609</v>
      </c>
      <c r="B47555" s="1">
        <v>41070</v>
      </c>
      <c r="C47555">
        <v>189363</v>
      </c>
      <c r="D47555">
        <v>20</v>
      </c>
      <c r="E47555">
        <v>1</v>
      </c>
      <c r="F47555" t="s">
        <v>55156</v>
      </c>
      <c r="G47555" t="s">
        <v>20</v>
      </c>
      <c r="H47555" t="s">
        <v>44804</v>
      </c>
      <c r="I47555">
        <v>7</v>
      </c>
      <c r="J47555" t="s">
        <v>22</v>
      </c>
      <c r="K47555">
        <v>61.316200000000002</v>
      </c>
      <c r="L47555">
        <v>83.994799999999998</v>
      </c>
      <c r="M47555">
        <v>49801</v>
      </c>
      <c r="N47555" t="s">
        <v>55663</v>
      </c>
      <c r="O47555" t="s">
        <v>10495</v>
      </c>
      <c r="P47555" t="s">
        <v>2139</v>
      </c>
      <c r="Q47555" t="s">
        <v>5147</v>
      </c>
      <c r="R47555" t="s">
        <v>6396</v>
      </c>
      <c r="S47555" t="s">
        <v>28</v>
      </c>
    </row>
    <row r="47556" spans="1:19" x14ac:dyDescent="0.25">
      <c r="A47556">
        <v>609</v>
      </c>
      <c r="B47556" s="1">
        <v>42332</v>
      </c>
      <c r="C47556">
        <v>208576</v>
      </c>
      <c r="D47556">
        <v>11</v>
      </c>
      <c r="E47556">
        <v>1</v>
      </c>
      <c r="F47556" t="s">
        <v>55156</v>
      </c>
      <c r="G47556" t="s">
        <v>20</v>
      </c>
      <c r="H47556" t="s">
        <v>44804</v>
      </c>
      <c r="I47556">
        <v>7</v>
      </c>
      <c r="J47556" t="s">
        <v>22</v>
      </c>
      <c r="K47556">
        <v>61.316200000000002</v>
      </c>
      <c r="L47556">
        <v>83.994799999999998</v>
      </c>
      <c r="M47556">
        <v>74525</v>
      </c>
      <c r="N47556" t="s">
        <v>55664</v>
      </c>
      <c r="O47556" t="s">
        <v>50170</v>
      </c>
      <c r="P47556" t="s">
        <v>5557</v>
      </c>
      <c r="Q47556" t="s">
        <v>5147</v>
      </c>
      <c r="R47556" t="s">
        <v>6340</v>
      </c>
      <c r="S47556" t="s">
        <v>28</v>
      </c>
    </row>
    <row r="47557" spans="1:19" x14ac:dyDescent="0.25">
      <c r="A47557">
        <v>609</v>
      </c>
      <c r="B47557" s="1">
        <v>42206</v>
      </c>
      <c r="C47557">
        <v>247852</v>
      </c>
      <c r="D47557">
        <v>4</v>
      </c>
      <c r="E47557">
        <v>1</v>
      </c>
      <c r="F47557" t="s">
        <v>55156</v>
      </c>
      <c r="G47557" t="s">
        <v>20</v>
      </c>
      <c r="H47557" t="s">
        <v>44804</v>
      </c>
      <c r="I47557">
        <v>7</v>
      </c>
      <c r="J47557" t="s">
        <v>22</v>
      </c>
      <c r="K47557">
        <v>61.316200000000002</v>
      </c>
      <c r="L47557">
        <v>83.994799999999998</v>
      </c>
      <c r="M47557">
        <v>74730</v>
      </c>
      <c r="N47557" t="s">
        <v>10489</v>
      </c>
      <c r="O47557" t="s">
        <v>10490</v>
      </c>
      <c r="P47557" t="s">
        <v>5557</v>
      </c>
      <c r="Q47557" t="s">
        <v>5147</v>
      </c>
      <c r="R47557" t="s">
        <v>6340</v>
      </c>
      <c r="S47557" t="s">
        <v>28</v>
      </c>
    </row>
    <row r="47558" spans="1:19" x14ac:dyDescent="0.25">
      <c r="A47558">
        <v>609</v>
      </c>
      <c r="B47558" s="1">
        <v>40682</v>
      </c>
      <c r="C47558">
        <v>104908</v>
      </c>
      <c r="D47558">
        <v>18</v>
      </c>
      <c r="E47558">
        <v>1</v>
      </c>
      <c r="F47558" t="s">
        <v>55156</v>
      </c>
      <c r="G47558" t="s">
        <v>20</v>
      </c>
      <c r="H47558" t="s">
        <v>44804</v>
      </c>
      <c r="I47558">
        <v>7</v>
      </c>
      <c r="J47558" t="s">
        <v>22</v>
      </c>
      <c r="K47558">
        <v>61.316200000000002</v>
      </c>
      <c r="L47558">
        <v>83.994799999999998</v>
      </c>
      <c r="M47558">
        <v>46356</v>
      </c>
      <c r="N47558" t="s">
        <v>55665</v>
      </c>
      <c r="O47558" t="s">
        <v>28066</v>
      </c>
      <c r="P47558" t="s">
        <v>2852</v>
      </c>
      <c r="Q47558" t="s">
        <v>5147</v>
      </c>
      <c r="R47558" t="s">
        <v>6382</v>
      </c>
      <c r="S47558" t="s">
        <v>28</v>
      </c>
    </row>
    <row r="47559" spans="1:19" x14ac:dyDescent="0.25">
      <c r="A47559">
        <v>609</v>
      </c>
      <c r="B47559" s="1">
        <v>41029</v>
      </c>
      <c r="C47559">
        <v>126370</v>
      </c>
      <c r="D47559">
        <v>2</v>
      </c>
      <c r="E47559">
        <v>1</v>
      </c>
      <c r="F47559" t="s">
        <v>55156</v>
      </c>
      <c r="G47559" t="s">
        <v>20</v>
      </c>
      <c r="H47559" t="s">
        <v>44804</v>
      </c>
      <c r="I47559">
        <v>7</v>
      </c>
      <c r="J47559" t="s">
        <v>22</v>
      </c>
      <c r="K47559">
        <v>61.316200000000002</v>
      </c>
      <c r="L47559">
        <v>83.994799999999998</v>
      </c>
      <c r="M47559">
        <v>46319</v>
      </c>
      <c r="N47559" t="s">
        <v>55666</v>
      </c>
      <c r="O47559" t="s">
        <v>14251</v>
      </c>
      <c r="P47559" t="s">
        <v>2852</v>
      </c>
      <c r="Q47559" t="s">
        <v>5147</v>
      </c>
      <c r="R47559" t="s">
        <v>6382</v>
      </c>
      <c r="S47559" t="s">
        <v>28</v>
      </c>
    </row>
    <row r="47560" spans="1:19" x14ac:dyDescent="0.25">
      <c r="A47560">
        <v>609</v>
      </c>
      <c r="B47560" s="1">
        <v>42329</v>
      </c>
      <c r="C47560">
        <v>247486</v>
      </c>
      <c r="D47560">
        <v>13</v>
      </c>
      <c r="E47560">
        <v>1</v>
      </c>
      <c r="F47560" t="s">
        <v>55156</v>
      </c>
      <c r="G47560" t="s">
        <v>20</v>
      </c>
      <c r="H47560" t="s">
        <v>44804</v>
      </c>
      <c r="I47560">
        <v>7</v>
      </c>
      <c r="J47560" t="s">
        <v>22</v>
      </c>
      <c r="K47560">
        <v>61.316200000000002</v>
      </c>
      <c r="L47560">
        <v>83.994799999999998</v>
      </c>
      <c r="M47560">
        <v>84021</v>
      </c>
      <c r="N47560" t="s">
        <v>55667</v>
      </c>
      <c r="O47560" t="s">
        <v>31318</v>
      </c>
      <c r="P47560" t="s">
        <v>5920</v>
      </c>
      <c r="Q47560" t="s">
        <v>5147</v>
      </c>
      <c r="R47560" t="s">
        <v>5711</v>
      </c>
      <c r="S47560" t="s">
        <v>28</v>
      </c>
    </row>
    <row r="47561" spans="1:19" x14ac:dyDescent="0.25">
      <c r="A47561">
        <v>609</v>
      </c>
      <c r="B47561" s="1">
        <v>41046</v>
      </c>
      <c r="C47561">
        <v>157361</v>
      </c>
      <c r="D47561">
        <v>2</v>
      </c>
      <c r="E47561">
        <v>1</v>
      </c>
      <c r="F47561" t="s">
        <v>55156</v>
      </c>
      <c r="G47561" t="s">
        <v>20</v>
      </c>
      <c r="H47561" t="s">
        <v>44804</v>
      </c>
      <c r="I47561">
        <v>7</v>
      </c>
      <c r="J47561" t="s">
        <v>22</v>
      </c>
      <c r="K47561">
        <v>61.316200000000002</v>
      </c>
      <c r="L47561">
        <v>83.994799999999998</v>
      </c>
      <c r="M47561">
        <v>69361</v>
      </c>
      <c r="N47561" t="s">
        <v>55668</v>
      </c>
      <c r="O47561" t="s">
        <v>5916</v>
      </c>
      <c r="P47561" t="s">
        <v>5917</v>
      </c>
      <c r="Q47561" t="s">
        <v>5147</v>
      </c>
      <c r="R47561" t="s">
        <v>5711</v>
      </c>
      <c r="S47561" t="s">
        <v>28</v>
      </c>
    </row>
    <row r="47562" spans="1:19" x14ac:dyDescent="0.25">
      <c r="A47562">
        <v>609</v>
      </c>
      <c r="B47562" s="1">
        <v>41122</v>
      </c>
      <c r="C47562">
        <v>155619</v>
      </c>
      <c r="D47562">
        <v>20</v>
      </c>
      <c r="E47562">
        <v>1</v>
      </c>
      <c r="F47562" t="s">
        <v>55156</v>
      </c>
      <c r="G47562" t="s">
        <v>20</v>
      </c>
      <c r="H47562" t="s">
        <v>44804</v>
      </c>
      <c r="I47562">
        <v>7</v>
      </c>
      <c r="J47562" t="s">
        <v>22</v>
      </c>
      <c r="K47562">
        <v>61.316200000000002</v>
      </c>
      <c r="L47562">
        <v>83.994799999999998</v>
      </c>
      <c r="M47562">
        <v>80915</v>
      </c>
      <c r="N47562" t="s">
        <v>55669</v>
      </c>
      <c r="O47562" t="s">
        <v>5856</v>
      </c>
      <c r="P47562" t="s">
        <v>5710</v>
      </c>
      <c r="Q47562" t="s">
        <v>5147</v>
      </c>
      <c r="R47562" t="s">
        <v>5711</v>
      </c>
      <c r="S47562" t="s">
        <v>28</v>
      </c>
    </row>
    <row r="47563" spans="1:19" x14ac:dyDescent="0.25">
      <c r="A47563">
        <v>609</v>
      </c>
      <c r="B47563" s="1">
        <v>41429</v>
      </c>
      <c r="C47563">
        <v>158206</v>
      </c>
      <c r="D47563">
        <v>7</v>
      </c>
      <c r="E47563">
        <v>1</v>
      </c>
      <c r="F47563" t="s">
        <v>55156</v>
      </c>
      <c r="G47563" t="s">
        <v>20</v>
      </c>
      <c r="H47563" t="s">
        <v>44804</v>
      </c>
      <c r="I47563">
        <v>7</v>
      </c>
      <c r="J47563" t="s">
        <v>22</v>
      </c>
      <c r="K47563">
        <v>61.316200000000002</v>
      </c>
      <c r="L47563">
        <v>83.994799999999998</v>
      </c>
      <c r="M47563">
        <v>80211</v>
      </c>
      <c r="N47563" t="s">
        <v>27632</v>
      </c>
      <c r="O47563" t="s">
        <v>5881</v>
      </c>
      <c r="P47563" t="s">
        <v>5710</v>
      </c>
      <c r="Q47563" t="s">
        <v>5147</v>
      </c>
      <c r="R47563" t="s">
        <v>5711</v>
      </c>
      <c r="S47563" t="s">
        <v>28</v>
      </c>
    </row>
    <row r="47564" spans="1:19" x14ac:dyDescent="0.25">
      <c r="A47564">
        <v>609</v>
      </c>
      <c r="B47564" s="1">
        <v>42533</v>
      </c>
      <c r="C47564">
        <v>68691</v>
      </c>
      <c r="D47564">
        <v>19</v>
      </c>
      <c r="E47564">
        <v>1</v>
      </c>
      <c r="F47564" t="s">
        <v>55156</v>
      </c>
      <c r="G47564" t="s">
        <v>20</v>
      </c>
      <c r="H47564" t="s">
        <v>44804</v>
      </c>
      <c r="I47564">
        <v>7</v>
      </c>
      <c r="J47564" t="s">
        <v>22</v>
      </c>
      <c r="K47564">
        <v>61.316200000000002</v>
      </c>
      <c r="L47564">
        <v>83.994799999999998</v>
      </c>
      <c r="M47564">
        <v>80922</v>
      </c>
      <c r="N47564" t="s">
        <v>55670</v>
      </c>
      <c r="O47564" t="s">
        <v>5856</v>
      </c>
      <c r="P47564" t="s">
        <v>5710</v>
      </c>
      <c r="Q47564" t="s">
        <v>5147</v>
      </c>
      <c r="R47564" t="s">
        <v>5711</v>
      </c>
      <c r="S47564" t="s">
        <v>28</v>
      </c>
    </row>
    <row r="47565" spans="1:19" x14ac:dyDescent="0.25">
      <c r="A47565">
        <v>609</v>
      </c>
      <c r="B47565" s="1">
        <v>42518</v>
      </c>
      <c r="C47565">
        <v>68689</v>
      </c>
      <c r="D47565">
        <v>13</v>
      </c>
      <c r="E47565">
        <v>1</v>
      </c>
      <c r="F47565" t="s">
        <v>55156</v>
      </c>
      <c r="G47565" t="s">
        <v>20</v>
      </c>
      <c r="H47565" t="s">
        <v>44804</v>
      </c>
      <c r="I47565">
        <v>7</v>
      </c>
      <c r="J47565" t="s">
        <v>22</v>
      </c>
      <c r="K47565">
        <v>61.316200000000002</v>
      </c>
      <c r="L47565">
        <v>83.994799999999998</v>
      </c>
      <c r="M47565">
        <v>80922</v>
      </c>
      <c r="N47565" t="s">
        <v>55671</v>
      </c>
      <c r="O47565" t="s">
        <v>5856</v>
      </c>
      <c r="P47565" t="s">
        <v>5710</v>
      </c>
      <c r="Q47565" t="s">
        <v>5147</v>
      </c>
      <c r="R47565" t="s">
        <v>5711</v>
      </c>
      <c r="S47565" t="s">
        <v>28</v>
      </c>
    </row>
    <row r="47566" spans="1:19" x14ac:dyDescent="0.25">
      <c r="A47566">
        <v>609</v>
      </c>
      <c r="B47566" s="1">
        <v>40668</v>
      </c>
      <c r="C47566">
        <v>268041</v>
      </c>
      <c r="D47566">
        <v>20</v>
      </c>
      <c r="E47566">
        <v>1</v>
      </c>
      <c r="F47566" t="s">
        <v>55156</v>
      </c>
      <c r="G47566" t="s">
        <v>20</v>
      </c>
      <c r="H47566" t="s">
        <v>44804</v>
      </c>
      <c r="I47566">
        <v>7</v>
      </c>
      <c r="J47566" t="s">
        <v>22</v>
      </c>
      <c r="K47566">
        <v>61.316200000000002</v>
      </c>
      <c r="L47566">
        <v>83.994799999999998</v>
      </c>
      <c r="M47566">
        <v>80733</v>
      </c>
      <c r="N47566" t="s">
        <v>39958</v>
      </c>
      <c r="O47566" t="s">
        <v>39959</v>
      </c>
      <c r="P47566" t="s">
        <v>5710</v>
      </c>
      <c r="Q47566" t="s">
        <v>5147</v>
      </c>
      <c r="R47566" t="s">
        <v>5711</v>
      </c>
      <c r="S47566" t="s">
        <v>28</v>
      </c>
    </row>
    <row r="47567" spans="1:19" x14ac:dyDescent="0.25">
      <c r="A47567">
        <v>609</v>
      </c>
      <c r="B47567" s="1">
        <v>40718</v>
      </c>
      <c r="C47567">
        <v>138002</v>
      </c>
      <c r="D47567">
        <v>16</v>
      </c>
      <c r="E47567">
        <v>1</v>
      </c>
      <c r="F47567" t="s">
        <v>55156</v>
      </c>
      <c r="G47567" t="s">
        <v>20</v>
      </c>
      <c r="H47567" t="s">
        <v>44804</v>
      </c>
      <c r="I47567">
        <v>7</v>
      </c>
      <c r="J47567" t="s">
        <v>22</v>
      </c>
      <c r="K47567">
        <v>61.316200000000002</v>
      </c>
      <c r="L47567">
        <v>83.994799999999998</v>
      </c>
      <c r="M47567">
        <v>80917</v>
      </c>
      <c r="N47567" t="s">
        <v>55672</v>
      </c>
      <c r="O47567" t="s">
        <v>5856</v>
      </c>
      <c r="P47567" t="s">
        <v>5710</v>
      </c>
      <c r="Q47567" t="s">
        <v>5147</v>
      </c>
      <c r="R47567" t="s">
        <v>5711</v>
      </c>
      <c r="S47567" t="s">
        <v>28</v>
      </c>
    </row>
    <row r="47568" spans="1:19" x14ac:dyDescent="0.25">
      <c r="A47568">
        <v>609</v>
      </c>
      <c r="B47568" s="1">
        <v>40704</v>
      </c>
      <c r="C47568">
        <v>32508</v>
      </c>
      <c r="D47568">
        <v>5</v>
      </c>
      <c r="E47568">
        <v>1</v>
      </c>
      <c r="F47568" t="s">
        <v>55156</v>
      </c>
      <c r="G47568" t="s">
        <v>20</v>
      </c>
      <c r="H47568" t="s">
        <v>44804</v>
      </c>
      <c r="I47568">
        <v>7</v>
      </c>
      <c r="J47568" t="s">
        <v>22</v>
      </c>
      <c r="K47568">
        <v>61.316200000000002</v>
      </c>
      <c r="L47568">
        <v>83.994799999999998</v>
      </c>
      <c r="M47568">
        <v>80015</v>
      </c>
      <c r="N47568" t="s">
        <v>36840</v>
      </c>
      <c r="O47568" t="s">
        <v>5867</v>
      </c>
      <c r="P47568" t="s">
        <v>5710</v>
      </c>
      <c r="Q47568" t="s">
        <v>5147</v>
      </c>
      <c r="R47568" t="s">
        <v>5711</v>
      </c>
      <c r="S47568" t="s">
        <v>28</v>
      </c>
    </row>
    <row r="47569" spans="1:19" x14ac:dyDescent="0.25">
      <c r="A47569">
        <v>609</v>
      </c>
      <c r="B47569" s="1">
        <v>40633</v>
      </c>
      <c r="C47569">
        <v>52402</v>
      </c>
      <c r="D47569">
        <v>3</v>
      </c>
      <c r="E47569">
        <v>1</v>
      </c>
      <c r="F47569" t="s">
        <v>55156</v>
      </c>
      <c r="G47569" t="s">
        <v>20</v>
      </c>
      <c r="H47569" t="s">
        <v>44804</v>
      </c>
      <c r="I47569">
        <v>7</v>
      </c>
      <c r="J47569" t="s">
        <v>22</v>
      </c>
      <c r="K47569">
        <v>61.316200000000002</v>
      </c>
      <c r="L47569">
        <v>83.994799999999998</v>
      </c>
      <c r="M47569">
        <v>80003</v>
      </c>
      <c r="N47569" t="s">
        <v>55673</v>
      </c>
      <c r="O47569" t="s">
        <v>5752</v>
      </c>
      <c r="P47569" t="s">
        <v>5710</v>
      </c>
      <c r="Q47569" t="s">
        <v>5147</v>
      </c>
      <c r="R47569" t="s">
        <v>5711</v>
      </c>
      <c r="S47569" t="s">
        <v>28</v>
      </c>
    </row>
    <row r="47570" spans="1:19" x14ac:dyDescent="0.25">
      <c r="A47570">
        <v>609</v>
      </c>
      <c r="B47570" s="1">
        <v>40645</v>
      </c>
      <c r="C47570">
        <v>270001</v>
      </c>
      <c r="D47570">
        <v>21</v>
      </c>
      <c r="E47570">
        <v>1</v>
      </c>
      <c r="F47570" t="s">
        <v>55156</v>
      </c>
      <c r="G47570" t="s">
        <v>20</v>
      </c>
      <c r="H47570" t="s">
        <v>44804</v>
      </c>
      <c r="I47570">
        <v>7</v>
      </c>
      <c r="J47570" t="s">
        <v>22</v>
      </c>
      <c r="K47570">
        <v>61.316200000000002</v>
      </c>
      <c r="L47570">
        <v>83.994799999999998</v>
      </c>
      <c r="M47570">
        <v>57330</v>
      </c>
      <c r="N47570" t="s">
        <v>55674</v>
      </c>
      <c r="O47570" t="s">
        <v>33160</v>
      </c>
      <c r="P47570" t="s">
        <v>6002</v>
      </c>
      <c r="Q47570" t="s">
        <v>5147</v>
      </c>
      <c r="R47570" t="s">
        <v>5929</v>
      </c>
      <c r="S47570" t="s">
        <v>28</v>
      </c>
    </row>
    <row r="47571" spans="1:19" x14ac:dyDescent="0.25">
      <c r="A47571">
        <v>609</v>
      </c>
      <c r="B47571" s="1">
        <v>42230</v>
      </c>
      <c r="C47571">
        <v>22334</v>
      </c>
      <c r="D47571">
        <v>12</v>
      </c>
      <c r="E47571">
        <v>1</v>
      </c>
      <c r="F47571" t="s">
        <v>55156</v>
      </c>
      <c r="G47571" t="s">
        <v>20</v>
      </c>
      <c r="H47571" t="s">
        <v>44804</v>
      </c>
      <c r="I47571">
        <v>7</v>
      </c>
      <c r="J47571" t="s">
        <v>22</v>
      </c>
      <c r="K47571">
        <v>61.316200000000002</v>
      </c>
      <c r="L47571">
        <v>83.994799999999998</v>
      </c>
      <c r="M47571">
        <v>58703</v>
      </c>
      <c r="N47571" t="s">
        <v>23492</v>
      </c>
      <c r="O47571" t="s">
        <v>6132</v>
      </c>
      <c r="P47571" t="s">
        <v>6065</v>
      </c>
      <c r="Q47571" t="s">
        <v>5147</v>
      </c>
      <c r="R47571" t="s">
        <v>5929</v>
      </c>
      <c r="S47571" t="s">
        <v>28</v>
      </c>
    </row>
    <row r="47572" spans="1:19" x14ac:dyDescent="0.25">
      <c r="A47572">
        <v>609</v>
      </c>
      <c r="B47572" s="1">
        <v>42472</v>
      </c>
      <c r="C47572">
        <v>270001</v>
      </c>
      <c r="D47572">
        <v>18</v>
      </c>
      <c r="E47572">
        <v>1</v>
      </c>
      <c r="F47572" t="s">
        <v>55156</v>
      </c>
      <c r="G47572" t="s">
        <v>20</v>
      </c>
      <c r="H47572" t="s">
        <v>44804</v>
      </c>
      <c r="I47572">
        <v>7</v>
      </c>
      <c r="J47572" t="s">
        <v>22</v>
      </c>
      <c r="K47572">
        <v>61.316200000000002</v>
      </c>
      <c r="L47572">
        <v>83.994799999999998</v>
      </c>
      <c r="M47572">
        <v>57330</v>
      </c>
      <c r="N47572" t="s">
        <v>55674</v>
      </c>
      <c r="O47572" t="s">
        <v>33160</v>
      </c>
      <c r="P47572" t="s">
        <v>6002</v>
      </c>
      <c r="Q47572" t="s">
        <v>5147</v>
      </c>
      <c r="R47572" t="s">
        <v>5929</v>
      </c>
      <c r="S47572" t="s">
        <v>28</v>
      </c>
    </row>
    <row r="47573" spans="1:19" x14ac:dyDescent="0.25">
      <c r="A47573">
        <v>609</v>
      </c>
      <c r="B47573" s="1">
        <v>42505</v>
      </c>
      <c r="C47573">
        <v>196333</v>
      </c>
      <c r="D47573">
        <v>19</v>
      </c>
      <c r="E47573">
        <v>1</v>
      </c>
      <c r="F47573" t="s">
        <v>55156</v>
      </c>
      <c r="G47573" t="s">
        <v>20</v>
      </c>
      <c r="H47573" t="s">
        <v>44804</v>
      </c>
      <c r="I47573">
        <v>7</v>
      </c>
      <c r="J47573" t="s">
        <v>22</v>
      </c>
      <c r="K47573">
        <v>61.316200000000002</v>
      </c>
      <c r="L47573">
        <v>83.994799999999998</v>
      </c>
      <c r="M47573">
        <v>56501</v>
      </c>
      <c r="N47573" t="s">
        <v>55675</v>
      </c>
      <c r="O47573" t="s">
        <v>28448</v>
      </c>
      <c r="P47573" t="s">
        <v>6632</v>
      </c>
      <c r="Q47573" t="s">
        <v>5147</v>
      </c>
      <c r="R47573" t="s">
        <v>5929</v>
      </c>
      <c r="S47573" t="s">
        <v>28</v>
      </c>
    </row>
    <row r="47574" spans="1:19" x14ac:dyDescent="0.25">
      <c r="A47574">
        <v>609</v>
      </c>
      <c r="B47574" s="1">
        <v>42498</v>
      </c>
      <c r="C47574">
        <v>279774</v>
      </c>
      <c r="D47574">
        <v>15</v>
      </c>
      <c r="E47574">
        <v>1</v>
      </c>
      <c r="F47574" t="s">
        <v>55156</v>
      </c>
      <c r="G47574" t="s">
        <v>20</v>
      </c>
      <c r="H47574" t="s">
        <v>44804</v>
      </c>
      <c r="I47574">
        <v>7</v>
      </c>
      <c r="J47574" t="s">
        <v>22</v>
      </c>
      <c r="K47574">
        <v>61.316200000000002</v>
      </c>
      <c r="L47574">
        <v>83.994799999999998</v>
      </c>
      <c r="M47574">
        <v>57773</v>
      </c>
      <c r="N47574" t="s">
        <v>55676</v>
      </c>
      <c r="O47574" t="s">
        <v>55677</v>
      </c>
      <c r="P47574" t="s">
        <v>6002</v>
      </c>
      <c r="Q47574" t="s">
        <v>5147</v>
      </c>
      <c r="R47574" t="s">
        <v>5929</v>
      </c>
      <c r="S47574" t="s">
        <v>28</v>
      </c>
    </row>
    <row r="47575" spans="1:19" x14ac:dyDescent="0.25">
      <c r="A47575">
        <v>609</v>
      </c>
      <c r="B47575" s="1">
        <v>40684</v>
      </c>
      <c r="C47575">
        <v>24502</v>
      </c>
      <c r="D47575">
        <v>18</v>
      </c>
      <c r="E47575">
        <v>1</v>
      </c>
      <c r="F47575" t="s">
        <v>55156</v>
      </c>
      <c r="G47575" t="s">
        <v>20</v>
      </c>
      <c r="H47575" t="s">
        <v>44804</v>
      </c>
      <c r="I47575">
        <v>7</v>
      </c>
      <c r="J47575" t="s">
        <v>22</v>
      </c>
      <c r="K47575">
        <v>61.316200000000002</v>
      </c>
      <c r="L47575">
        <v>83.994799999999998</v>
      </c>
      <c r="M47575">
        <v>57201</v>
      </c>
      <c r="N47575" t="s">
        <v>55678</v>
      </c>
      <c r="O47575" t="s">
        <v>6016</v>
      </c>
      <c r="P47575" t="s">
        <v>6002</v>
      </c>
      <c r="Q47575" t="s">
        <v>5147</v>
      </c>
      <c r="R47575" t="s">
        <v>5929</v>
      </c>
      <c r="S47575" t="s">
        <v>28</v>
      </c>
    </row>
    <row r="47576" spans="1:19" x14ac:dyDescent="0.25">
      <c r="A47576">
        <v>609</v>
      </c>
      <c r="B47576" s="1">
        <v>41035</v>
      </c>
      <c r="C47576">
        <v>143686</v>
      </c>
      <c r="D47576">
        <v>6</v>
      </c>
      <c r="E47576">
        <v>1</v>
      </c>
      <c r="F47576" t="s">
        <v>55156</v>
      </c>
      <c r="G47576" t="s">
        <v>20</v>
      </c>
      <c r="H47576" t="s">
        <v>44804</v>
      </c>
      <c r="I47576">
        <v>7</v>
      </c>
      <c r="J47576" t="s">
        <v>22</v>
      </c>
      <c r="K47576">
        <v>61.316200000000002</v>
      </c>
      <c r="L47576">
        <v>83.994799999999998</v>
      </c>
      <c r="M47576">
        <v>57049</v>
      </c>
      <c r="N47576" t="s">
        <v>55679</v>
      </c>
      <c r="O47576" t="s">
        <v>10544</v>
      </c>
      <c r="P47576" t="s">
        <v>6002</v>
      </c>
      <c r="Q47576" t="s">
        <v>5147</v>
      </c>
      <c r="R47576" t="s">
        <v>5929</v>
      </c>
      <c r="S47576" t="s">
        <v>28</v>
      </c>
    </row>
    <row r="47577" spans="1:19" x14ac:dyDescent="0.25">
      <c r="A47577">
        <v>609</v>
      </c>
      <c r="B47577" s="1">
        <v>40881</v>
      </c>
      <c r="C47577">
        <v>6713</v>
      </c>
      <c r="D47577">
        <v>9</v>
      </c>
      <c r="E47577">
        <v>1</v>
      </c>
      <c r="F47577" t="s">
        <v>55156</v>
      </c>
      <c r="G47577" t="s">
        <v>20</v>
      </c>
      <c r="H47577" t="s">
        <v>44804</v>
      </c>
      <c r="I47577">
        <v>7</v>
      </c>
      <c r="J47577" t="s">
        <v>22</v>
      </c>
      <c r="K47577">
        <v>61.316200000000002</v>
      </c>
      <c r="L47577">
        <v>83.994799999999998</v>
      </c>
      <c r="M47577">
        <v>82716</v>
      </c>
      <c r="N47577" t="s">
        <v>5987</v>
      </c>
      <c r="O47577" t="s">
        <v>5988</v>
      </c>
      <c r="P47577" t="s">
        <v>5902</v>
      </c>
      <c r="Q47577" t="s">
        <v>5147</v>
      </c>
      <c r="R47577" t="s">
        <v>5929</v>
      </c>
      <c r="S47577" t="s">
        <v>28</v>
      </c>
    </row>
    <row r="47578" spans="1:19" x14ac:dyDescent="0.25">
      <c r="A47578">
        <v>609</v>
      </c>
      <c r="B47578" s="1">
        <v>40738</v>
      </c>
      <c r="C47578">
        <v>259321</v>
      </c>
      <c r="D47578">
        <v>3</v>
      </c>
      <c r="E47578">
        <v>1</v>
      </c>
      <c r="F47578" t="s">
        <v>55156</v>
      </c>
      <c r="G47578" t="s">
        <v>20</v>
      </c>
      <c r="H47578" t="s">
        <v>44804</v>
      </c>
      <c r="I47578">
        <v>7</v>
      </c>
      <c r="J47578" t="s">
        <v>22</v>
      </c>
      <c r="K47578">
        <v>61.316200000000002</v>
      </c>
      <c r="L47578">
        <v>83.994799999999998</v>
      </c>
      <c r="M47578">
        <v>56326</v>
      </c>
      <c r="N47578" t="s">
        <v>55680</v>
      </c>
      <c r="O47578" t="s">
        <v>55681</v>
      </c>
      <c r="P47578" t="s">
        <v>6632</v>
      </c>
      <c r="Q47578" t="s">
        <v>5147</v>
      </c>
      <c r="R47578" t="s">
        <v>5929</v>
      </c>
      <c r="S47578" t="s">
        <v>28</v>
      </c>
    </row>
    <row r="47579" spans="1:19" x14ac:dyDescent="0.25">
      <c r="A47579">
        <v>609</v>
      </c>
      <c r="B47579" s="1">
        <v>40655</v>
      </c>
      <c r="C47579">
        <v>252661</v>
      </c>
      <c r="D47579">
        <v>3</v>
      </c>
      <c r="E47579">
        <v>1</v>
      </c>
      <c r="F47579" t="s">
        <v>55156</v>
      </c>
      <c r="G47579" t="s">
        <v>20</v>
      </c>
      <c r="H47579" t="s">
        <v>44804</v>
      </c>
      <c r="I47579">
        <v>7</v>
      </c>
      <c r="J47579" t="s">
        <v>22</v>
      </c>
      <c r="K47579">
        <v>61.316200000000002</v>
      </c>
      <c r="L47579">
        <v>83.994799999999998</v>
      </c>
      <c r="M47579">
        <v>57017</v>
      </c>
      <c r="N47579" t="s">
        <v>11830</v>
      </c>
      <c r="O47579" t="s">
        <v>55682</v>
      </c>
      <c r="P47579" t="s">
        <v>6002</v>
      </c>
      <c r="Q47579" t="s">
        <v>5147</v>
      </c>
      <c r="R47579" t="s">
        <v>5929</v>
      </c>
      <c r="S47579" t="s">
        <v>28</v>
      </c>
    </row>
    <row r="47580" spans="1:19" x14ac:dyDescent="0.25">
      <c r="A47580">
        <v>609</v>
      </c>
      <c r="B47580" s="1">
        <v>40641</v>
      </c>
      <c r="C47580">
        <v>35301</v>
      </c>
      <c r="D47580">
        <v>22</v>
      </c>
      <c r="E47580">
        <v>1</v>
      </c>
      <c r="F47580" t="s">
        <v>55156</v>
      </c>
      <c r="G47580" t="s">
        <v>20</v>
      </c>
      <c r="H47580" t="s">
        <v>44804</v>
      </c>
      <c r="I47580">
        <v>7</v>
      </c>
      <c r="J47580" t="s">
        <v>22</v>
      </c>
      <c r="K47580">
        <v>61.316200000000002</v>
      </c>
      <c r="L47580">
        <v>83.994799999999998</v>
      </c>
      <c r="M47580">
        <v>66109</v>
      </c>
      <c r="N47580" t="s">
        <v>55683</v>
      </c>
      <c r="O47580" t="s">
        <v>7428</v>
      </c>
      <c r="P47580" t="s">
        <v>5507</v>
      </c>
      <c r="Q47580" t="s">
        <v>5147</v>
      </c>
      <c r="R47580" t="s">
        <v>7230</v>
      </c>
      <c r="S47580" t="s">
        <v>28</v>
      </c>
    </row>
    <row r="47581" spans="1:19" x14ac:dyDescent="0.25">
      <c r="A47581">
        <v>609</v>
      </c>
      <c r="B47581" s="1">
        <v>42200</v>
      </c>
      <c r="C47581">
        <v>72285</v>
      </c>
      <c r="D47581">
        <v>4</v>
      </c>
      <c r="E47581">
        <v>1</v>
      </c>
      <c r="F47581" t="s">
        <v>55156</v>
      </c>
      <c r="G47581" t="s">
        <v>20</v>
      </c>
      <c r="H47581" t="s">
        <v>44804</v>
      </c>
      <c r="I47581">
        <v>7</v>
      </c>
      <c r="J47581" t="s">
        <v>22</v>
      </c>
      <c r="K47581">
        <v>61.316200000000002</v>
      </c>
      <c r="L47581">
        <v>83.994799999999998</v>
      </c>
      <c r="M47581">
        <v>66614</v>
      </c>
      <c r="N47581" t="s">
        <v>12863</v>
      </c>
      <c r="O47581" t="s">
        <v>7347</v>
      </c>
      <c r="P47581" t="s">
        <v>5507</v>
      </c>
      <c r="Q47581" t="s">
        <v>5147</v>
      </c>
      <c r="R47581" t="s">
        <v>7230</v>
      </c>
      <c r="S47581" t="s">
        <v>28</v>
      </c>
    </row>
    <row r="47582" spans="1:19" x14ac:dyDescent="0.25">
      <c r="A47582">
        <v>609</v>
      </c>
      <c r="B47582" s="1">
        <v>42195</v>
      </c>
      <c r="C47582">
        <v>129719</v>
      </c>
      <c r="D47582">
        <v>1</v>
      </c>
      <c r="E47582">
        <v>1</v>
      </c>
      <c r="F47582" t="s">
        <v>55156</v>
      </c>
      <c r="G47582" t="s">
        <v>20</v>
      </c>
      <c r="H47582" t="s">
        <v>44804</v>
      </c>
      <c r="I47582">
        <v>7</v>
      </c>
      <c r="J47582" t="s">
        <v>22</v>
      </c>
      <c r="K47582">
        <v>61.316200000000002</v>
      </c>
      <c r="L47582">
        <v>83.994799999999998</v>
      </c>
      <c r="M47582">
        <v>66002</v>
      </c>
      <c r="N47582" t="s">
        <v>55684</v>
      </c>
      <c r="O47582" t="s">
        <v>7405</v>
      </c>
      <c r="P47582" t="s">
        <v>5507</v>
      </c>
      <c r="Q47582" t="s">
        <v>5147</v>
      </c>
      <c r="R47582" t="s">
        <v>7230</v>
      </c>
      <c r="S47582" t="s">
        <v>28</v>
      </c>
    </row>
    <row r="47583" spans="1:19" x14ac:dyDescent="0.25">
      <c r="A47583">
        <v>609</v>
      </c>
      <c r="B47583" s="1">
        <v>41050</v>
      </c>
      <c r="C47583">
        <v>20334</v>
      </c>
      <c r="D47583">
        <v>6</v>
      </c>
      <c r="E47583">
        <v>1</v>
      </c>
      <c r="F47583" t="s">
        <v>55156</v>
      </c>
      <c r="G47583" t="s">
        <v>20</v>
      </c>
      <c r="H47583" t="s">
        <v>44804</v>
      </c>
      <c r="I47583">
        <v>7</v>
      </c>
      <c r="J47583" t="s">
        <v>22</v>
      </c>
      <c r="K47583">
        <v>61.316200000000002</v>
      </c>
      <c r="L47583">
        <v>83.994799999999998</v>
      </c>
      <c r="M47583">
        <v>66030</v>
      </c>
      <c r="N47583" t="s">
        <v>55685</v>
      </c>
      <c r="O47583" t="s">
        <v>7349</v>
      </c>
      <c r="P47583" t="s">
        <v>5507</v>
      </c>
      <c r="Q47583" t="s">
        <v>5147</v>
      </c>
      <c r="R47583" t="s">
        <v>7230</v>
      </c>
      <c r="S47583" t="s">
        <v>28</v>
      </c>
    </row>
    <row r="47584" spans="1:19" x14ac:dyDescent="0.25">
      <c r="A47584">
        <v>609</v>
      </c>
      <c r="B47584" s="1">
        <v>40795</v>
      </c>
      <c r="C47584">
        <v>210128</v>
      </c>
      <c r="D47584">
        <v>4</v>
      </c>
      <c r="E47584">
        <v>1</v>
      </c>
      <c r="F47584" t="s">
        <v>55156</v>
      </c>
      <c r="G47584" t="s">
        <v>20</v>
      </c>
      <c r="H47584" t="s">
        <v>44804</v>
      </c>
      <c r="I47584">
        <v>7</v>
      </c>
      <c r="J47584" t="s">
        <v>22</v>
      </c>
      <c r="K47584">
        <v>61.316200000000002</v>
      </c>
      <c r="L47584">
        <v>83.994799999999998</v>
      </c>
      <c r="M47584">
        <v>66611</v>
      </c>
      <c r="N47584" t="s">
        <v>55686</v>
      </c>
      <c r="O47584" t="s">
        <v>7347</v>
      </c>
      <c r="P47584" t="s">
        <v>5507</v>
      </c>
      <c r="Q47584" t="s">
        <v>5147</v>
      </c>
      <c r="R47584" t="s">
        <v>7230</v>
      </c>
      <c r="S47584" t="s">
        <v>28</v>
      </c>
    </row>
    <row r="47585" spans="1:19" x14ac:dyDescent="0.25">
      <c r="A47585">
        <v>609</v>
      </c>
      <c r="B47585" s="1">
        <v>42245</v>
      </c>
      <c r="C47585">
        <v>72641</v>
      </c>
      <c r="D47585">
        <v>11</v>
      </c>
      <c r="E47585">
        <v>1</v>
      </c>
      <c r="F47585" t="s">
        <v>55156</v>
      </c>
      <c r="G47585" t="s">
        <v>20</v>
      </c>
      <c r="H47585" t="s">
        <v>44804</v>
      </c>
      <c r="I47585">
        <v>7</v>
      </c>
      <c r="J47585" t="s">
        <v>22</v>
      </c>
      <c r="K47585">
        <v>61.316200000000002</v>
      </c>
      <c r="L47585">
        <v>83.994799999999998</v>
      </c>
      <c r="M47585">
        <v>68130</v>
      </c>
      <c r="N47585" t="s">
        <v>55687</v>
      </c>
      <c r="O47585" t="s">
        <v>7436</v>
      </c>
      <c r="P47585" t="s">
        <v>5917</v>
      </c>
      <c r="Q47585" t="s">
        <v>5147</v>
      </c>
      <c r="R47585" t="s">
        <v>7230</v>
      </c>
      <c r="S47585" t="s">
        <v>28</v>
      </c>
    </row>
    <row r="47586" spans="1:19" x14ac:dyDescent="0.25">
      <c r="A47586">
        <v>609</v>
      </c>
      <c r="B47586" s="1">
        <v>42398</v>
      </c>
      <c r="C47586">
        <v>238683</v>
      </c>
      <c r="D47586">
        <v>19</v>
      </c>
      <c r="E47586">
        <v>1</v>
      </c>
      <c r="F47586" t="s">
        <v>55156</v>
      </c>
      <c r="G47586" t="s">
        <v>20</v>
      </c>
      <c r="H47586" t="s">
        <v>44804</v>
      </c>
      <c r="I47586">
        <v>7</v>
      </c>
      <c r="J47586" t="s">
        <v>22</v>
      </c>
      <c r="K47586">
        <v>61.316200000000002</v>
      </c>
      <c r="L47586">
        <v>83.994799999999998</v>
      </c>
      <c r="M47586">
        <v>68059</v>
      </c>
      <c r="N47586" t="s">
        <v>55688</v>
      </c>
      <c r="O47586" t="s">
        <v>28750</v>
      </c>
      <c r="P47586" t="s">
        <v>5917</v>
      </c>
      <c r="Q47586" t="s">
        <v>5147</v>
      </c>
      <c r="R47586" t="s">
        <v>7230</v>
      </c>
      <c r="S47586" t="s">
        <v>28</v>
      </c>
    </row>
    <row r="47587" spans="1:19" x14ac:dyDescent="0.25">
      <c r="A47587">
        <v>609</v>
      </c>
      <c r="B47587" s="1">
        <v>40831</v>
      </c>
      <c r="C47587">
        <v>91325</v>
      </c>
      <c r="D47587">
        <v>18</v>
      </c>
      <c r="E47587">
        <v>1</v>
      </c>
      <c r="F47587" t="s">
        <v>55156</v>
      </c>
      <c r="G47587" t="s">
        <v>20</v>
      </c>
      <c r="H47587" t="s">
        <v>44804</v>
      </c>
      <c r="I47587">
        <v>7</v>
      </c>
      <c r="J47587" t="s">
        <v>22</v>
      </c>
      <c r="K47587">
        <v>61.316200000000002</v>
      </c>
      <c r="L47587">
        <v>83.994799999999998</v>
      </c>
      <c r="M47587">
        <v>68048</v>
      </c>
      <c r="N47587" t="s">
        <v>55689</v>
      </c>
      <c r="O47587" t="s">
        <v>33300</v>
      </c>
      <c r="P47587" t="s">
        <v>5917</v>
      </c>
      <c r="Q47587" t="s">
        <v>5147</v>
      </c>
      <c r="R47587" t="s">
        <v>7230</v>
      </c>
      <c r="S47587" t="s">
        <v>28</v>
      </c>
    </row>
    <row r="47588" spans="1:19" x14ac:dyDescent="0.25">
      <c r="A47588">
        <v>609</v>
      </c>
      <c r="B47588" s="1">
        <v>40711</v>
      </c>
      <c r="C47588">
        <v>77303</v>
      </c>
      <c r="D47588">
        <v>5</v>
      </c>
      <c r="E47588">
        <v>1</v>
      </c>
      <c r="F47588" t="s">
        <v>55156</v>
      </c>
      <c r="G47588" t="s">
        <v>20</v>
      </c>
      <c r="H47588" t="s">
        <v>44804</v>
      </c>
      <c r="I47588">
        <v>7</v>
      </c>
      <c r="J47588" t="s">
        <v>22</v>
      </c>
      <c r="K47588">
        <v>61.316200000000002</v>
      </c>
      <c r="L47588">
        <v>83.994799999999998</v>
      </c>
      <c r="M47588">
        <v>68136</v>
      </c>
      <c r="N47588" t="s">
        <v>28735</v>
      </c>
      <c r="O47588" t="s">
        <v>7436</v>
      </c>
      <c r="P47588" t="s">
        <v>5917</v>
      </c>
      <c r="Q47588" t="s">
        <v>5147</v>
      </c>
      <c r="R47588" t="s">
        <v>7230</v>
      </c>
      <c r="S47588" t="s">
        <v>28</v>
      </c>
    </row>
    <row r="47589" spans="1:19" x14ac:dyDescent="0.25">
      <c r="A47589">
        <v>609</v>
      </c>
      <c r="B47589" s="1">
        <v>40572</v>
      </c>
      <c r="C47589">
        <v>238682</v>
      </c>
      <c r="D47589">
        <v>4</v>
      </c>
      <c r="E47589">
        <v>1</v>
      </c>
      <c r="F47589" t="s">
        <v>55156</v>
      </c>
      <c r="G47589" t="s">
        <v>20</v>
      </c>
      <c r="H47589" t="s">
        <v>44804</v>
      </c>
      <c r="I47589">
        <v>7</v>
      </c>
      <c r="J47589" t="s">
        <v>22</v>
      </c>
      <c r="K47589">
        <v>61.316200000000002</v>
      </c>
      <c r="L47589">
        <v>83.994799999999998</v>
      </c>
      <c r="M47589">
        <v>68059</v>
      </c>
      <c r="N47589" t="s">
        <v>28749</v>
      </c>
      <c r="O47589" t="s">
        <v>28750</v>
      </c>
      <c r="P47589" t="s">
        <v>5917</v>
      </c>
      <c r="Q47589" t="s">
        <v>5147</v>
      </c>
      <c r="R47589" t="s">
        <v>7230</v>
      </c>
      <c r="S47589" t="s">
        <v>28</v>
      </c>
    </row>
    <row r="47590" spans="1:19" x14ac:dyDescent="0.25">
      <c r="A47590">
        <v>609</v>
      </c>
      <c r="B47590" s="1">
        <v>41042</v>
      </c>
      <c r="C47590">
        <v>123848</v>
      </c>
      <c r="D47590">
        <v>1</v>
      </c>
      <c r="E47590">
        <v>1</v>
      </c>
      <c r="F47590" t="s">
        <v>55156</v>
      </c>
      <c r="G47590" t="s">
        <v>20</v>
      </c>
      <c r="H47590" t="s">
        <v>44804</v>
      </c>
      <c r="I47590">
        <v>7</v>
      </c>
      <c r="J47590" t="s">
        <v>22</v>
      </c>
      <c r="K47590">
        <v>61.316200000000002</v>
      </c>
      <c r="L47590">
        <v>83.994799999999998</v>
      </c>
      <c r="M47590">
        <v>68028</v>
      </c>
      <c r="N47590" t="s">
        <v>55690</v>
      </c>
      <c r="O47590" t="s">
        <v>7505</v>
      </c>
      <c r="P47590" t="s">
        <v>5917</v>
      </c>
      <c r="Q47590" t="s">
        <v>5147</v>
      </c>
      <c r="R47590" t="s">
        <v>7230</v>
      </c>
      <c r="S47590" t="s">
        <v>28</v>
      </c>
    </row>
    <row r="47591" spans="1:19" x14ac:dyDescent="0.25">
      <c r="A47591">
        <v>609</v>
      </c>
      <c r="B47591" s="1">
        <v>41152</v>
      </c>
      <c r="C47591">
        <v>23918</v>
      </c>
      <c r="D47591">
        <v>20</v>
      </c>
      <c r="E47591">
        <v>1</v>
      </c>
      <c r="F47591" t="s">
        <v>55156</v>
      </c>
      <c r="G47591" t="s">
        <v>20</v>
      </c>
      <c r="H47591" t="s">
        <v>44804</v>
      </c>
      <c r="I47591">
        <v>7</v>
      </c>
      <c r="J47591" t="s">
        <v>22</v>
      </c>
      <c r="K47591">
        <v>61.316200000000002</v>
      </c>
      <c r="L47591">
        <v>83.994799999999998</v>
      </c>
      <c r="M47591">
        <v>38654</v>
      </c>
      <c r="N47591" t="s">
        <v>55691</v>
      </c>
      <c r="O47591" t="s">
        <v>6282</v>
      </c>
      <c r="P47591" t="s">
        <v>4947</v>
      </c>
      <c r="Q47591" t="s">
        <v>5147</v>
      </c>
      <c r="R47591" t="s">
        <v>6140</v>
      </c>
      <c r="S47591" t="s">
        <v>28</v>
      </c>
    </row>
    <row r="47592" spans="1:19" x14ac:dyDescent="0.25">
      <c r="A47592">
        <v>609</v>
      </c>
      <c r="B47592" s="1">
        <v>42519</v>
      </c>
      <c r="C47592">
        <v>252838</v>
      </c>
      <c r="D47592">
        <v>22</v>
      </c>
      <c r="E47592">
        <v>1</v>
      </c>
      <c r="F47592" t="s">
        <v>55156</v>
      </c>
      <c r="G47592" t="s">
        <v>20</v>
      </c>
      <c r="H47592" t="s">
        <v>44804</v>
      </c>
      <c r="I47592">
        <v>7</v>
      </c>
      <c r="J47592" t="s">
        <v>22</v>
      </c>
      <c r="K47592">
        <v>61.316200000000002</v>
      </c>
      <c r="L47592">
        <v>83.994799999999998</v>
      </c>
      <c r="M47592">
        <v>42376</v>
      </c>
      <c r="N47592" t="s">
        <v>55692</v>
      </c>
      <c r="O47592" t="s">
        <v>23579</v>
      </c>
      <c r="P47592" t="s">
        <v>3724</v>
      </c>
      <c r="Q47592" t="s">
        <v>5147</v>
      </c>
      <c r="R47592" t="s">
        <v>6140</v>
      </c>
      <c r="S47592" t="s">
        <v>28</v>
      </c>
    </row>
    <row r="47593" spans="1:19" x14ac:dyDescent="0.25">
      <c r="A47593">
        <v>609</v>
      </c>
      <c r="B47593" s="1">
        <v>41332</v>
      </c>
      <c r="C47593">
        <v>269710</v>
      </c>
      <c r="D47593">
        <v>19</v>
      </c>
      <c r="E47593">
        <v>1</v>
      </c>
      <c r="F47593" t="s">
        <v>55156</v>
      </c>
      <c r="G47593" t="s">
        <v>20</v>
      </c>
      <c r="H47593" t="s">
        <v>44804</v>
      </c>
      <c r="I47593">
        <v>7</v>
      </c>
      <c r="J47593" t="s">
        <v>22</v>
      </c>
      <c r="K47593">
        <v>61.316200000000002</v>
      </c>
      <c r="L47593">
        <v>83.994799999999998</v>
      </c>
      <c r="M47593">
        <v>38642</v>
      </c>
      <c r="N47593" t="s">
        <v>55693</v>
      </c>
      <c r="O47593" t="s">
        <v>55694</v>
      </c>
      <c r="P47593" t="s">
        <v>4947</v>
      </c>
      <c r="Q47593" t="s">
        <v>5147</v>
      </c>
      <c r="R47593" t="s">
        <v>6140</v>
      </c>
      <c r="S47593" t="s">
        <v>28</v>
      </c>
    </row>
    <row r="47594" spans="1:19" x14ac:dyDescent="0.25">
      <c r="A47594">
        <v>609</v>
      </c>
      <c r="B47594" s="1">
        <v>42308</v>
      </c>
      <c r="C47594">
        <v>235595</v>
      </c>
      <c r="D47594">
        <v>6</v>
      </c>
      <c r="E47594">
        <v>1</v>
      </c>
      <c r="F47594" t="s">
        <v>55156</v>
      </c>
      <c r="G47594" t="s">
        <v>20</v>
      </c>
      <c r="H47594" t="s">
        <v>44804</v>
      </c>
      <c r="I47594">
        <v>7</v>
      </c>
      <c r="J47594" t="s">
        <v>22</v>
      </c>
      <c r="K47594">
        <v>61.316200000000002</v>
      </c>
      <c r="L47594">
        <v>83.994799999999998</v>
      </c>
      <c r="M47594">
        <v>47639</v>
      </c>
      <c r="N47594" t="s">
        <v>55695</v>
      </c>
      <c r="O47594" t="s">
        <v>55696</v>
      </c>
      <c r="P47594" t="s">
        <v>2852</v>
      </c>
      <c r="Q47594" t="s">
        <v>5147</v>
      </c>
      <c r="R47594" t="s">
        <v>6140</v>
      </c>
      <c r="S47594" t="s">
        <v>28</v>
      </c>
    </row>
    <row r="47595" spans="1:19" x14ac:dyDescent="0.25">
      <c r="A47595">
        <v>609</v>
      </c>
      <c r="B47595" s="1">
        <v>42432</v>
      </c>
      <c r="C47595">
        <v>165052</v>
      </c>
      <c r="D47595">
        <v>18</v>
      </c>
      <c r="E47595">
        <v>1</v>
      </c>
      <c r="F47595" t="s">
        <v>55156</v>
      </c>
      <c r="G47595" t="s">
        <v>20</v>
      </c>
      <c r="H47595" t="s">
        <v>44804</v>
      </c>
      <c r="I47595">
        <v>7</v>
      </c>
      <c r="J47595" t="s">
        <v>22</v>
      </c>
      <c r="K47595">
        <v>61.316200000000002</v>
      </c>
      <c r="L47595">
        <v>83.994799999999998</v>
      </c>
      <c r="M47595">
        <v>72223</v>
      </c>
      <c r="N47595" t="s">
        <v>55697</v>
      </c>
      <c r="O47595" t="s">
        <v>6149</v>
      </c>
      <c r="P47595" t="s">
        <v>5440</v>
      </c>
      <c r="Q47595" t="s">
        <v>5147</v>
      </c>
      <c r="R47595" t="s">
        <v>6140</v>
      </c>
      <c r="S47595" t="s">
        <v>28</v>
      </c>
    </row>
    <row r="47596" spans="1:19" x14ac:dyDescent="0.25">
      <c r="A47596">
        <v>609</v>
      </c>
      <c r="B47596" s="1">
        <v>42194</v>
      </c>
      <c r="C47596">
        <v>274663</v>
      </c>
      <c r="D47596">
        <v>1</v>
      </c>
      <c r="E47596">
        <v>1</v>
      </c>
      <c r="F47596" t="s">
        <v>55156</v>
      </c>
      <c r="G47596" t="s">
        <v>20</v>
      </c>
      <c r="H47596" t="s">
        <v>44804</v>
      </c>
      <c r="I47596">
        <v>7</v>
      </c>
      <c r="J47596" t="s">
        <v>22</v>
      </c>
      <c r="K47596">
        <v>61.316200000000002</v>
      </c>
      <c r="L47596">
        <v>83.994799999999998</v>
      </c>
      <c r="M47596">
        <v>38730</v>
      </c>
      <c r="N47596" t="s">
        <v>55698</v>
      </c>
      <c r="O47596" t="s">
        <v>55699</v>
      </c>
      <c r="P47596" t="s">
        <v>4947</v>
      </c>
      <c r="Q47596" t="s">
        <v>5147</v>
      </c>
      <c r="R47596" t="s">
        <v>6140</v>
      </c>
      <c r="S47596" t="s">
        <v>28</v>
      </c>
    </row>
    <row r="47597" spans="1:19" x14ac:dyDescent="0.25">
      <c r="A47597">
        <v>609</v>
      </c>
      <c r="B47597" s="1">
        <v>41073</v>
      </c>
      <c r="C47597">
        <v>252762</v>
      </c>
      <c r="D47597">
        <v>6</v>
      </c>
      <c r="E47597">
        <v>1</v>
      </c>
      <c r="F47597" t="s">
        <v>55156</v>
      </c>
      <c r="G47597" t="s">
        <v>20</v>
      </c>
      <c r="H47597" t="s">
        <v>44804</v>
      </c>
      <c r="I47597">
        <v>7</v>
      </c>
      <c r="J47597" t="s">
        <v>22</v>
      </c>
      <c r="K47597">
        <v>61.316200000000002</v>
      </c>
      <c r="L47597">
        <v>83.994799999999998</v>
      </c>
      <c r="M47597">
        <v>38118</v>
      </c>
      <c r="N47597" t="s">
        <v>36497</v>
      </c>
      <c r="O47597" t="s">
        <v>6247</v>
      </c>
      <c r="P47597" t="s">
        <v>4960</v>
      </c>
      <c r="Q47597" t="s">
        <v>5147</v>
      </c>
      <c r="R47597" t="s">
        <v>6140</v>
      </c>
      <c r="S47597" t="s">
        <v>28</v>
      </c>
    </row>
    <row r="47598" spans="1:19" x14ac:dyDescent="0.25">
      <c r="A47598">
        <v>609</v>
      </c>
      <c r="B47598" s="1">
        <v>41028</v>
      </c>
      <c r="C47598">
        <v>246863</v>
      </c>
      <c r="D47598">
        <v>3</v>
      </c>
      <c r="E47598">
        <v>1</v>
      </c>
      <c r="F47598" t="s">
        <v>55156</v>
      </c>
      <c r="G47598" t="s">
        <v>20</v>
      </c>
      <c r="H47598" t="s">
        <v>44804</v>
      </c>
      <c r="I47598">
        <v>7</v>
      </c>
      <c r="J47598" t="s">
        <v>22</v>
      </c>
      <c r="K47598">
        <v>61.316200000000002</v>
      </c>
      <c r="L47598">
        <v>83.994799999999998</v>
      </c>
      <c r="M47598">
        <v>72396</v>
      </c>
      <c r="N47598" t="s">
        <v>55700</v>
      </c>
      <c r="O47598" t="s">
        <v>55701</v>
      </c>
      <c r="P47598" t="s">
        <v>5440</v>
      </c>
      <c r="Q47598" t="s">
        <v>5147</v>
      </c>
      <c r="R47598" t="s">
        <v>6140</v>
      </c>
      <c r="S47598" t="s">
        <v>28</v>
      </c>
    </row>
    <row r="47599" spans="1:19" x14ac:dyDescent="0.25">
      <c r="A47599">
        <v>609</v>
      </c>
      <c r="B47599" s="1">
        <v>40736</v>
      </c>
      <c r="C47599">
        <v>101185</v>
      </c>
      <c r="D47599">
        <v>1</v>
      </c>
      <c r="E47599">
        <v>1</v>
      </c>
      <c r="F47599" t="s">
        <v>55156</v>
      </c>
      <c r="G47599" t="s">
        <v>20</v>
      </c>
      <c r="H47599" t="s">
        <v>44804</v>
      </c>
      <c r="I47599">
        <v>7</v>
      </c>
      <c r="J47599" t="s">
        <v>22</v>
      </c>
      <c r="K47599">
        <v>61.316200000000002</v>
      </c>
      <c r="L47599">
        <v>83.994799999999998</v>
      </c>
      <c r="M47599">
        <v>42431</v>
      </c>
      <c r="N47599" t="s">
        <v>55702</v>
      </c>
      <c r="O47599" t="s">
        <v>6276</v>
      </c>
      <c r="P47599" t="s">
        <v>3724</v>
      </c>
      <c r="Q47599" t="s">
        <v>5147</v>
      </c>
      <c r="R47599" t="s">
        <v>6140</v>
      </c>
      <c r="S47599" t="s">
        <v>28</v>
      </c>
    </row>
    <row r="47600" spans="1:19" x14ac:dyDescent="0.25">
      <c r="A47600">
        <v>609</v>
      </c>
      <c r="B47600" s="1">
        <v>41019</v>
      </c>
      <c r="C47600">
        <v>208744</v>
      </c>
      <c r="D47600">
        <v>2</v>
      </c>
      <c r="E47600">
        <v>1</v>
      </c>
      <c r="F47600" t="s">
        <v>55156</v>
      </c>
      <c r="G47600" t="s">
        <v>20</v>
      </c>
      <c r="H47600" t="s">
        <v>44804</v>
      </c>
      <c r="I47600">
        <v>7</v>
      </c>
      <c r="J47600" t="s">
        <v>22</v>
      </c>
      <c r="K47600">
        <v>61.316200000000002</v>
      </c>
      <c r="L47600">
        <v>83.994799999999998</v>
      </c>
      <c r="M47600">
        <v>71953</v>
      </c>
      <c r="N47600" t="s">
        <v>55703</v>
      </c>
      <c r="O47600" t="s">
        <v>6153</v>
      </c>
      <c r="P47600" t="s">
        <v>5440</v>
      </c>
      <c r="Q47600" t="s">
        <v>5147</v>
      </c>
      <c r="R47600" t="s">
        <v>6140</v>
      </c>
      <c r="S47600" t="s">
        <v>28</v>
      </c>
    </row>
    <row r="47601" spans="1:19" x14ac:dyDescent="0.25">
      <c r="A47601">
        <v>609</v>
      </c>
      <c r="B47601" s="1">
        <v>41042</v>
      </c>
      <c r="C47601">
        <v>272584</v>
      </c>
      <c r="D47601">
        <v>3</v>
      </c>
      <c r="E47601">
        <v>1</v>
      </c>
      <c r="F47601" t="s">
        <v>55156</v>
      </c>
      <c r="G47601" t="s">
        <v>20</v>
      </c>
      <c r="H47601" t="s">
        <v>44804</v>
      </c>
      <c r="I47601">
        <v>7</v>
      </c>
      <c r="J47601" t="s">
        <v>22</v>
      </c>
      <c r="K47601">
        <v>61.316200000000002</v>
      </c>
      <c r="L47601">
        <v>83.994799999999998</v>
      </c>
      <c r="M47601">
        <v>47666</v>
      </c>
      <c r="N47601" t="s">
        <v>55704</v>
      </c>
      <c r="O47601" t="s">
        <v>55705</v>
      </c>
      <c r="P47601" t="s">
        <v>2852</v>
      </c>
      <c r="Q47601" t="s">
        <v>5147</v>
      </c>
      <c r="R47601" t="s">
        <v>6140</v>
      </c>
      <c r="S47601" t="s">
        <v>28</v>
      </c>
    </row>
    <row r="47602" spans="1:19" x14ac:dyDescent="0.25">
      <c r="A47602">
        <v>609</v>
      </c>
      <c r="B47602" s="1">
        <v>42270</v>
      </c>
      <c r="C47602">
        <v>41965</v>
      </c>
      <c r="D47602">
        <v>18</v>
      </c>
      <c r="E47602">
        <v>1</v>
      </c>
      <c r="F47602" t="s">
        <v>55156</v>
      </c>
      <c r="G47602" t="s">
        <v>20</v>
      </c>
      <c r="H47602" t="s">
        <v>44804</v>
      </c>
      <c r="I47602">
        <v>7</v>
      </c>
      <c r="J47602" t="s">
        <v>22</v>
      </c>
      <c r="K47602">
        <v>61.316200000000002</v>
      </c>
      <c r="L47602">
        <v>83.994799999999998</v>
      </c>
      <c r="M47602">
        <v>67601</v>
      </c>
      <c r="N47602" t="s">
        <v>23423</v>
      </c>
      <c r="O47602" t="s">
        <v>5509</v>
      </c>
      <c r="P47602" t="s">
        <v>5507</v>
      </c>
      <c r="Q47602" t="s">
        <v>5147</v>
      </c>
      <c r="R47602" t="s">
        <v>5445</v>
      </c>
      <c r="S47602" t="s">
        <v>28</v>
      </c>
    </row>
    <row r="47603" spans="1:19" x14ac:dyDescent="0.25">
      <c r="A47603">
        <v>609</v>
      </c>
      <c r="B47603" s="1">
        <v>42242</v>
      </c>
      <c r="C47603">
        <v>255945</v>
      </c>
      <c r="D47603">
        <v>6</v>
      </c>
      <c r="E47603">
        <v>1</v>
      </c>
      <c r="F47603" t="s">
        <v>55156</v>
      </c>
      <c r="G47603" t="s">
        <v>20</v>
      </c>
      <c r="H47603" t="s">
        <v>44804</v>
      </c>
      <c r="I47603">
        <v>7</v>
      </c>
      <c r="J47603" t="s">
        <v>22</v>
      </c>
      <c r="K47603">
        <v>61.316200000000002</v>
      </c>
      <c r="L47603">
        <v>83.994799999999998</v>
      </c>
      <c r="M47603">
        <v>67950</v>
      </c>
      <c r="N47603" t="s">
        <v>55706</v>
      </c>
      <c r="O47603" t="s">
        <v>53518</v>
      </c>
      <c r="P47603" t="s">
        <v>5507</v>
      </c>
      <c r="Q47603" t="s">
        <v>5147</v>
      </c>
      <c r="R47603" t="s">
        <v>5445</v>
      </c>
      <c r="S47603" t="s">
        <v>28</v>
      </c>
    </row>
    <row r="47604" spans="1:19" x14ac:dyDescent="0.25">
      <c r="A47604">
        <v>609</v>
      </c>
      <c r="B47604" s="1">
        <v>40973</v>
      </c>
      <c r="C47604">
        <v>185754</v>
      </c>
      <c r="D47604">
        <v>6</v>
      </c>
      <c r="E47604">
        <v>1</v>
      </c>
      <c r="F47604" t="s">
        <v>55156</v>
      </c>
      <c r="G47604" t="s">
        <v>20</v>
      </c>
      <c r="H47604" t="s">
        <v>44804</v>
      </c>
      <c r="I47604">
        <v>7</v>
      </c>
      <c r="J47604" t="s">
        <v>22</v>
      </c>
      <c r="K47604">
        <v>61.316200000000002</v>
      </c>
      <c r="L47604">
        <v>83.994799999999998</v>
      </c>
      <c r="M47604">
        <v>67460</v>
      </c>
      <c r="N47604" t="s">
        <v>55707</v>
      </c>
      <c r="O47604" t="s">
        <v>12832</v>
      </c>
      <c r="P47604" t="s">
        <v>5507</v>
      </c>
      <c r="Q47604" t="s">
        <v>5147</v>
      </c>
      <c r="R47604" t="s">
        <v>5445</v>
      </c>
      <c r="S47604" t="s">
        <v>28</v>
      </c>
    </row>
    <row r="47605" spans="1:19" x14ac:dyDescent="0.25">
      <c r="A47605">
        <v>609</v>
      </c>
      <c r="B47605" s="1">
        <v>40627</v>
      </c>
      <c r="C47605">
        <v>29352</v>
      </c>
      <c r="D47605">
        <v>3</v>
      </c>
      <c r="E47605">
        <v>1</v>
      </c>
      <c r="F47605" t="s">
        <v>55156</v>
      </c>
      <c r="G47605" t="s">
        <v>20</v>
      </c>
      <c r="H47605" t="s">
        <v>44804</v>
      </c>
      <c r="I47605">
        <v>7</v>
      </c>
      <c r="J47605" t="s">
        <v>22</v>
      </c>
      <c r="K47605">
        <v>61.316200000000002</v>
      </c>
      <c r="L47605">
        <v>83.994799999999998</v>
      </c>
      <c r="M47605">
        <v>72712</v>
      </c>
      <c r="N47605" t="s">
        <v>55708</v>
      </c>
      <c r="O47605" t="s">
        <v>5447</v>
      </c>
      <c r="P47605" t="s">
        <v>5440</v>
      </c>
      <c r="Q47605" t="s">
        <v>5147</v>
      </c>
      <c r="R47605" t="s">
        <v>5445</v>
      </c>
      <c r="S47605" t="s">
        <v>28</v>
      </c>
    </row>
    <row r="47606" spans="1:19" x14ac:dyDescent="0.25">
      <c r="A47606">
        <v>609</v>
      </c>
      <c r="B47606" s="1">
        <v>41109</v>
      </c>
      <c r="C47606">
        <v>245030</v>
      </c>
      <c r="D47606">
        <v>20</v>
      </c>
      <c r="E47606">
        <v>1</v>
      </c>
      <c r="F47606" t="s">
        <v>55156</v>
      </c>
      <c r="G47606" t="s">
        <v>20</v>
      </c>
      <c r="H47606" t="s">
        <v>44804</v>
      </c>
      <c r="I47606">
        <v>7</v>
      </c>
      <c r="J47606" t="s">
        <v>22</v>
      </c>
      <c r="K47606">
        <v>61.316200000000002</v>
      </c>
      <c r="L47606">
        <v>83.994799999999998</v>
      </c>
      <c r="M47606">
        <v>73173</v>
      </c>
      <c r="N47606" t="s">
        <v>55709</v>
      </c>
      <c r="O47606" t="s">
        <v>5694</v>
      </c>
      <c r="P47606" t="s">
        <v>5557</v>
      </c>
      <c r="Q47606" t="s">
        <v>5147</v>
      </c>
      <c r="R47606" t="s">
        <v>5445</v>
      </c>
      <c r="S47606" t="s">
        <v>28</v>
      </c>
    </row>
    <row r="47607" spans="1:19" x14ac:dyDescent="0.25">
      <c r="A47607">
        <v>609</v>
      </c>
      <c r="B47607" s="1">
        <v>41146</v>
      </c>
      <c r="C47607">
        <v>111800</v>
      </c>
      <c r="D47607">
        <v>20</v>
      </c>
      <c r="E47607">
        <v>1</v>
      </c>
      <c r="F47607" t="s">
        <v>55156</v>
      </c>
      <c r="G47607" t="s">
        <v>20</v>
      </c>
      <c r="H47607" t="s">
        <v>44804</v>
      </c>
      <c r="I47607">
        <v>7</v>
      </c>
      <c r="J47607" t="s">
        <v>22</v>
      </c>
      <c r="K47607">
        <v>61.316200000000002</v>
      </c>
      <c r="L47607">
        <v>83.994799999999998</v>
      </c>
      <c r="M47607">
        <v>73159</v>
      </c>
      <c r="N47607" t="s">
        <v>50221</v>
      </c>
      <c r="O47607" t="s">
        <v>5694</v>
      </c>
      <c r="P47607" t="s">
        <v>5557</v>
      </c>
      <c r="Q47607" t="s">
        <v>5147</v>
      </c>
      <c r="R47607" t="s">
        <v>5445</v>
      </c>
      <c r="S47607" t="s">
        <v>28</v>
      </c>
    </row>
    <row r="47608" spans="1:19" x14ac:dyDescent="0.25">
      <c r="A47608">
        <v>609</v>
      </c>
      <c r="B47608" s="1">
        <v>42195</v>
      </c>
      <c r="C47608">
        <v>112789</v>
      </c>
      <c r="D47608">
        <v>6</v>
      </c>
      <c r="E47608">
        <v>1</v>
      </c>
      <c r="F47608" t="s">
        <v>55156</v>
      </c>
      <c r="G47608" t="s">
        <v>20</v>
      </c>
      <c r="H47608" t="s">
        <v>44804</v>
      </c>
      <c r="I47608">
        <v>7</v>
      </c>
      <c r="J47608" t="s">
        <v>22</v>
      </c>
      <c r="K47608">
        <v>61.316200000000002</v>
      </c>
      <c r="L47608">
        <v>83.994799999999998</v>
      </c>
      <c r="M47608">
        <v>73112</v>
      </c>
      <c r="N47608" t="s">
        <v>28588</v>
      </c>
      <c r="O47608" t="s">
        <v>5694</v>
      </c>
      <c r="P47608" t="s">
        <v>5557</v>
      </c>
      <c r="Q47608" t="s">
        <v>5147</v>
      </c>
      <c r="R47608" t="s">
        <v>5445</v>
      </c>
      <c r="S47608" t="s">
        <v>28</v>
      </c>
    </row>
    <row r="47609" spans="1:19" x14ac:dyDescent="0.25">
      <c r="A47609">
        <v>609</v>
      </c>
      <c r="B47609" s="1">
        <v>42477</v>
      </c>
      <c r="C47609">
        <v>181762</v>
      </c>
      <c r="D47609">
        <v>19</v>
      </c>
      <c r="E47609">
        <v>1</v>
      </c>
      <c r="F47609" t="s">
        <v>55156</v>
      </c>
      <c r="G47609" t="s">
        <v>20</v>
      </c>
      <c r="H47609" t="s">
        <v>44804</v>
      </c>
      <c r="I47609">
        <v>7</v>
      </c>
      <c r="J47609" t="s">
        <v>22</v>
      </c>
      <c r="K47609">
        <v>61.316200000000002</v>
      </c>
      <c r="L47609">
        <v>83.994799999999998</v>
      </c>
      <c r="M47609">
        <v>74053</v>
      </c>
      <c r="N47609" t="s">
        <v>55710</v>
      </c>
      <c r="O47609" t="s">
        <v>5590</v>
      </c>
      <c r="P47609" t="s">
        <v>5557</v>
      </c>
      <c r="Q47609" t="s">
        <v>5147</v>
      </c>
      <c r="R47609" t="s">
        <v>5445</v>
      </c>
      <c r="S47609" t="s">
        <v>28</v>
      </c>
    </row>
    <row r="47610" spans="1:19" x14ac:dyDescent="0.25">
      <c r="A47610">
        <v>609</v>
      </c>
      <c r="B47610" s="1">
        <v>42490</v>
      </c>
      <c r="C47610">
        <v>67767</v>
      </c>
      <c r="D47610">
        <v>13</v>
      </c>
      <c r="E47610">
        <v>1</v>
      </c>
      <c r="F47610" t="s">
        <v>55156</v>
      </c>
      <c r="G47610" t="s">
        <v>20</v>
      </c>
      <c r="H47610" t="s">
        <v>44804</v>
      </c>
      <c r="I47610">
        <v>7</v>
      </c>
      <c r="J47610" t="s">
        <v>22</v>
      </c>
      <c r="K47610">
        <v>61.316200000000002</v>
      </c>
      <c r="L47610">
        <v>83.994799999999998</v>
      </c>
      <c r="M47610">
        <v>73072</v>
      </c>
      <c r="N47610" t="s">
        <v>55711</v>
      </c>
      <c r="O47610" t="s">
        <v>5564</v>
      </c>
      <c r="P47610" t="s">
        <v>5557</v>
      </c>
      <c r="Q47610" t="s">
        <v>5147</v>
      </c>
      <c r="R47610" t="s">
        <v>5445</v>
      </c>
      <c r="S47610" t="s">
        <v>28</v>
      </c>
    </row>
    <row r="47611" spans="1:19" x14ac:dyDescent="0.25">
      <c r="A47611">
        <v>609</v>
      </c>
      <c r="B47611" s="1">
        <v>40687</v>
      </c>
      <c r="C47611">
        <v>112769</v>
      </c>
      <c r="D47611">
        <v>17</v>
      </c>
      <c r="E47611">
        <v>1</v>
      </c>
      <c r="F47611" t="s">
        <v>55156</v>
      </c>
      <c r="G47611" t="s">
        <v>20</v>
      </c>
      <c r="H47611" t="s">
        <v>44804</v>
      </c>
      <c r="I47611">
        <v>7</v>
      </c>
      <c r="J47611" t="s">
        <v>22</v>
      </c>
      <c r="K47611">
        <v>61.316200000000002</v>
      </c>
      <c r="L47611">
        <v>83.994799999999998</v>
      </c>
      <c r="M47611">
        <v>73112</v>
      </c>
      <c r="N47611" t="s">
        <v>55712</v>
      </c>
      <c r="O47611" t="s">
        <v>5694</v>
      </c>
      <c r="P47611" t="s">
        <v>5557</v>
      </c>
      <c r="Q47611" t="s">
        <v>5147</v>
      </c>
      <c r="R47611" t="s">
        <v>5445</v>
      </c>
      <c r="S47611" t="s">
        <v>28</v>
      </c>
    </row>
    <row r="47612" spans="1:19" x14ac:dyDescent="0.25">
      <c r="A47612">
        <v>609</v>
      </c>
      <c r="B47612" s="1">
        <v>40894</v>
      </c>
      <c r="C47612">
        <v>100153</v>
      </c>
      <c r="D47612">
        <v>12</v>
      </c>
      <c r="E47612">
        <v>1</v>
      </c>
      <c r="F47612" t="s">
        <v>55156</v>
      </c>
      <c r="G47612" t="s">
        <v>20</v>
      </c>
      <c r="H47612" t="s">
        <v>44804</v>
      </c>
      <c r="I47612">
        <v>7</v>
      </c>
      <c r="J47612" t="s">
        <v>22</v>
      </c>
      <c r="K47612">
        <v>61.316200000000002</v>
      </c>
      <c r="L47612">
        <v>83.994799999999998</v>
      </c>
      <c r="M47612">
        <v>73036</v>
      </c>
      <c r="N47612" t="s">
        <v>55713</v>
      </c>
      <c r="O47612" t="s">
        <v>16429</v>
      </c>
      <c r="P47612" t="s">
        <v>5557</v>
      </c>
      <c r="Q47612" t="s">
        <v>5147</v>
      </c>
      <c r="R47612" t="s">
        <v>5445</v>
      </c>
      <c r="S47612" t="s">
        <v>28</v>
      </c>
    </row>
    <row r="47613" spans="1:19" x14ac:dyDescent="0.25">
      <c r="A47613">
        <v>609</v>
      </c>
      <c r="B47613" s="1">
        <v>40883</v>
      </c>
      <c r="C47613">
        <v>108645</v>
      </c>
      <c r="D47613">
        <v>9</v>
      </c>
      <c r="E47613">
        <v>1</v>
      </c>
      <c r="F47613" t="s">
        <v>55156</v>
      </c>
      <c r="G47613" t="s">
        <v>20</v>
      </c>
      <c r="H47613" t="s">
        <v>44804</v>
      </c>
      <c r="I47613">
        <v>7</v>
      </c>
      <c r="J47613" t="s">
        <v>22</v>
      </c>
      <c r="K47613">
        <v>61.316200000000002</v>
      </c>
      <c r="L47613">
        <v>83.994799999999998</v>
      </c>
      <c r="M47613">
        <v>74820</v>
      </c>
      <c r="N47613" t="s">
        <v>55714</v>
      </c>
      <c r="O47613" t="s">
        <v>14701</v>
      </c>
      <c r="P47613" t="s">
        <v>5557</v>
      </c>
      <c r="Q47613" t="s">
        <v>5147</v>
      </c>
      <c r="R47613" t="s">
        <v>5445</v>
      </c>
      <c r="S47613" t="s">
        <v>28</v>
      </c>
    </row>
    <row r="47614" spans="1:19" x14ac:dyDescent="0.25">
      <c r="A47614">
        <v>609</v>
      </c>
      <c r="B47614" s="1">
        <v>41092</v>
      </c>
      <c r="C47614">
        <v>96728</v>
      </c>
      <c r="D47614">
        <v>2</v>
      </c>
      <c r="E47614">
        <v>1</v>
      </c>
      <c r="F47614" t="s">
        <v>55156</v>
      </c>
      <c r="G47614" t="s">
        <v>20</v>
      </c>
      <c r="H47614" t="s">
        <v>44804</v>
      </c>
      <c r="I47614">
        <v>7</v>
      </c>
      <c r="J47614" t="s">
        <v>22</v>
      </c>
      <c r="K47614">
        <v>61.316200000000002</v>
      </c>
      <c r="L47614">
        <v>83.994799999999998</v>
      </c>
      <c r="M47614">
        <v>74037</v>
      </c>
      <c r="N47614" t="s">
        <v>55715</v>
      </c>
      <c r="O47614" t="s">
        <v>5611</v>
      </c>
      <c r="P47614" t="s">
        <v>5557</v>
      </c>
      <c r="Q47614" t="s">
        <v>5147</v>
      </c>
      <c r="R47614" t="s">
        <v>5445</v>
      </c>
      <c r="S47614" t="s">
        <v>28</v>
      </c>
    </row>
    <row r="47615" spans="1:19" x14ac:dyDescent="0.25">
      <c r="A47615">
        <v>609</v>
      </c>
      <c r="B47615" s="1">
        <v>41029</v>
      </c>
      <c r="C47615">
        <v>40909</v>
      </c>
      <c r="D47615">
        <v>3</v>
      </c>
      <c r="E47615">
        <v>1</v>
      </c>
      <c r="F47615" t="s">
        <v>55156</v>
      </c>
      <c r="G47615" t="s">
        <v>20</v>
      </c>
      <c r="H47615" t="s">
        <v>44804</v>
      </c>
      <c r="I47615">
        <v>7</v>
      </c>
      <c r="J47615" t="s">
        <v>22</v>
      </c>
      <c r="K47615">
        <v>61.316200000000002</v>
      </c>
      <c r="L47615">
        <v>83.994799999999998</v>
      </c>
      <c r="M47615">
        <v>73064</v>
      </c>
      <c r="N47615" t="s">
        <v>55716</v>
      </c>
      <c r="O47615" t="s">
        <v>5583</v>
      </c>
      <c r="P47615" t="s">
        <v>5557</v>
      </c>
      <c r="Q47615" t="s">
        <v>5147</v>
      </c>
      <c r="R47615" t="s">
        <v>5445</v>
      </c>
      <c r="S47615" t="s">
        <v>28</v>
      </c>
    </row>
    <row r="47616" spans="1:19" x14ac:dyDescent="0.25">
      <c r="A47616">
        <v>609</v>
      </c>
      <c r="B47616" s="1">
        <v>41375</v>
      </c>
      <c r="C47616">
        <v>56751</v>
      </c>
      <c r="D47616">
        <v>15</v>
      </c>
      <c r="E47616">
        <v>1</v>
      </c>
      <c r="F47616" t="s">
        <v>55156</v>
      </c>
      <c r="G47616" t="s">
        <v>20</v>
      </c>
      <c r="H47616" t="s">
        <v>44804</v>
      </c>
      <c r="I47616">
        <v>7</v>
      </c>
      <c r="J47616" t="s">
        <v>22</v>
      </c>
      <c r="K47616">
        <v>61.316200000000002</v>
      </c>
      <c r="L47616">
        <v>83.994799999999998</v>
      </c>
      <c r="M47616">
        <v>39047</v>
      </c>
      <c r="N47616" t="s">
        <v>55717</v>
      </c>
      <c r="O47616" t="s">
        <v>5415</v>
      </c>
      <c r="P47616" t="s">
        <v>4947</v>
      </c>
      <c r="Q47616" t="s">
        <v>5147</v>
      </c>
      <c r="R47616" t="s">
        <v>5148</v>
      </c>
      <c r="S47616" t="s">
        <v>28</v>
      </c>
    </row>
    <row r="47617" spans="1:19" x14ac:dyDescent="0.25">
      <c r="A47617">
        <v>609</v>
      </c>
      <c r="B47617" s="1">
        <v>42447</v>
      </c>
      <c r="C47617">
        <v>264616</v>
      </c>
      <c r="D47617">
        <v>20</v>
      </c>
      <c r="E47617">
        <v>1</v>
      </c>
      <c r="F47617" t="s">
        <v>55156</v>
      </c>
      <c r="G47617" t="s">
        <v>20</v>
      </c>
      <c r="H47617" t="s">
        <v>44804</v>
      </c>
      <c r="I47617">
        <v>7</v>
      </c>
      <c r="J47617" t="s">
        <v>22</v>
      </c>
      <c r="K47617">
        <v>61.316200000000002</v>
      </c>
      <c r="L47617">
        <v>83.994799999999998</v>
      </c>
      <c r="M47617">
        <v>71765</v>
      </c>
      <c r="N47617" t="s">
        <v>55718</v>
      </c>
      <c r="O47617" t="s">
        <v>55719</v>
      </c>
      <c r="P47617" t="s">
        <v>5440</v>
      </c>
      <c r="Q47617" t="s">
        <v>5147</v>
      </c>
      <c r="R47617" t="s">
        <v>5148</v>
      </c>
      <c r="S47617" t="s">
        <v>28</v>
      </c>
    </row>
    <row r="47618" spans="1:19" x14ac:dyDescent="0.25">
      <c r="A47618">
        <v>609</v>
      </c>
      <c r="B47618" s="1">
        <v>42501</v>
      </c>
      <c r="C47618">
        <v>155277</v>
      </c>
      <c r="D47618">
        <v>16</v>
      </c>
      <c r="E47618">
        <v>1</v>
      </c>
      <c r="F47618" t="s">
        <v>55156</v>
      </c>
      <c r="G47618" t="s">
        <v>20</v>
      </c>
      <c r="H47618" t="s">
        <v>44804</v>
      </c>
      <c r="I47618">
        <v>7</v>
      </c>
      <c r="J47618" t="s">
        <v>22</v>
      </c>
      <c r="K47618">
        <v>61.316200000000002</v>
      </c>
      <c r="L47618">
        <v>83.994799999999998</v>
      </c>
      <c r="M47618">
        <v>39560</v>
      </c>
      <c r="N47618" t="s">
        <v>55720</v>
      </c>
      <c r="O47618" t="s">
        <v>35207</v>
      </c>
      <c r="P47618" t="s">
        <v>4947</v>
      </c>
      <c r="Q47618" t="s">
        <v>5147</v>
      </c>
      <c r="R47618" t="s">
        <v>5148</v>
      </c>
      <c r="S47618" t="s">
        <v>28</v>
      </c>
    </row>
    <row r="47619" spans="1:19" x14ac:dyDescent="0.25">
      <c r="A47619">
        <v>609</v>
      </c>
      <c r="B47619" s="1">
        <v>40977</v>
      </c>
      <c r="C47619">
        <v>197296</v>
      </c>
      <c r="D47619">
        <v>10</v>
      </c>
      <c r="E47619">
        <v>1</v>
      </c>
      <c r="F47619" t="s">
        <v>55156</v>
      </c>
      <c r="G47619" t="s">
        <v>20</v>
      </c>
      <c r="H47619" t="s">
        <v>44804</v>
      </c>
      <c r="I47619">
        <v>7</v>
      </c>
      <c r="J47619" t="s">
        <v>22</v>
      </c>
      <c r="K47619">
        <v>61.316200000000002</v>
      </c>
      <c r="L47619">
        <v>83.994799999999998</v>
      </c>
      <c r="M47619">
        <v>39573</v>
      </c>
      <c r="N47619" t="s">
        <v>55721</v>
      </c>
      <c r="O47619" t="s">
        <v>55722</v>
      </c>
      <c r="P47619" t="s">
        <v>4947</v>
      </c>
      <c r="Q47619" t="s">
        <v>5147</v>
      </c>
      <c r="R47619" t="s">
        <v>5148</v>
      </c>
      <c r="S47619" t="s">
        <v>28</v>
      </c>
    </row>
    <row r="47620" spans="1:19" x14ac:dyDescent="0.25">
      <c r="A47620">
        <v>609</v>
      </c>
      <c r="B47620" s="1">
        <v>40703</v>
      </c>
      <c r="C47620">
        <v>207684</v>
      </c>
      <c r="D47620">
        <v>15</v>
      </c>
      <c r="E47620">
        <v>1</v>
      </c>
      <c r="F47620" t="s">
        <v>55156</v>
      </c>
      <c r="G47620" t="s">
        <v>20</v>
      </c>
      <c r="H47620" t="s">
        <v>44804</v>
      </c>
      <c r="I47620">
        <v>7</v>
      </c>
      <c r="J47620" t="s">
        <v>22</v>
      </c>
      <c r="K47620">
        <v>61.316200000000002</v>
      </c>
      <c r="L47620">
        <v>83.994799999999998</v>
      </c>
      <c r="M47620">
        <v>39482</v>
      </c>
      <c r="N47620" t="s">
        <v>55723</v>
      </c>
      <c r="O47620" t="s">
        <v>5348</v>
      </c>
      <c r="P47620" t="s">
        <v>4947</v>
      </c>
      <c r="Q47620" t="s">
        <v>5147</v>
      </c>
      <c r="R47620" t="s">
        <v>5148</v>
      </c>
      <c r="S47620" t="s">
        <v>28</v>
      </c>
    </row>
    <row r="47621" spans="1:19" x14ac:dyDescent="0.25">
      <c r="A47621">
        <v>609</v>
      </c>
      <c r="B47621" s="1">
        <v>40753</v>
      </c>
      <c r="C47621">
        <v>197292</v>
      </c>
      <c r="D47621">
        <v>5</v>
      </c>
      <c r="E47621">
        <v>1</v>
      </c>
      <c r="F47621" t="s">
        <v>55156</v>
      </c>
      <c r="G47621" t="s">
        <v>20</v>
      </c>
      <c r="H47621" t="s">
        <v>44804</v>
      </c>
      <c r="I47621">
        <v>7</v>
      </c>
      <c r="J47621" t="s">
        <v>22</v>
      </c>
      <c r="K47621">
        <v>61.316200000000002</v>
      </c>
      <c r="L47621">
        <v>83.994799999999998</v>
      </c>
      <c r="M47621">
        <v>39573</v>
      </c>
      <c r="N47621" t="s">
        <v>55724</v>
      </c>
      <c r="O47621" t="s">
        <v>55722</v>
      </c>
      <c r="P47621" t="s">
        <v>4947</v>
      </c>
      <c r="Q47621" t="s">
        <v>5147</v>
      </c>
      <c r="R47621" t="s">
        <v>5148</v>
      </c>
      <c r="S47621" t="s">
        <v>28</v>
      </c>
    </row>
    <row r="47622" spans="1:19" x14ac:dyDescent="0.25">
      <c r="A47622">
        <v>609</v>
      </c>
      <c r="B47622" s="1">
        <v>40967</v>
      </c>
      <c r="C47622">
        <v>194485</v>
      </c>
      <c r="D47622">
        <v>3</v>
      </c>
      <c r="E47622">
        <v>1</v>
      </c>
      <c r="F47622" t="s">
        <v>55156</v>
      </c>
      <c r="G47622" t="s">
        <v>20</v>
      </c>
      <c r="H47622" t="s">
        <v>44804</v>
      </c>
      <c r="I47622">
        <v>7</v>
      </c>
      <c r="J47622" t="s">
        <v>22</v>
      </c>
      <c r="K47622">
        <v>61.316200000000002</v>
      </c>
      <c r="L47622">
        <v>83.994799999999998</v>
      </c>
      <c r="M47622">
        <v>39571</v>
      </c>
      <c r="N47622" t="s">
        <v>55725</v>
      </c>
      <c r="O47622" t="s">
        <v>39581</v>
      </c>
      <c r="P47622" t="s">
        <v>4947</v>
      </c>
      <c r="Q47622" t="s">
        <v>5147</v>
      </c>
      <c r="R47622" t="s">
        <v>5148</v>
      </c>
      <c r="S47622" t="s">
        <v>28</v>
      </c>
    </row>
    <row r="47623" spans="1:19" x14ac:dyDescent="0.25">
      <c r="A47623">
        <v>609</v>
      </c>
      <c r="B47623" s="1">
        <v>42519</v>
      </c>
      <c r="C47623">
        <v>168924</v>
      </c>
      <c r="D47623">
        <v>22</v>
      </c>
      <c r="E47623">
        <v>1</v>
      </c>
      <c r="F47623" t="s">
        <v>55156</v>
      </c>
      <c r="G47623" t="s">
        <v>20</v>
      </c>
      <c r="H47623" t="s">
        <v>44804</v>
      </c>
      <c r="I47623">
        <v>7</v>
      </c>
      <c r="J47623" t="s">
        <v>22</v>
      </c>
      <c r="K47623">
        <v>61.316200000000002</v>
      </c>
      <c r="L47623">
        <v>83.994799999999998</v>
      </c>
      <c r="M47623">
        <v>70070</v>
      </c>
      <c r="N47623" t="s">
        <v>55726</v>
      </c>
      <c r="O47623" t="s">
        <v>23685</v>
      </c>
      <c r="P47623" t="s">
        <v>5146</v>
      </c>
      <c r="Q47623" t="s">
        <v>5147</v>
      </c>
      <c r="R47623" t="s">
        <v>5148</v>
      </c>
      <c r="S47623" t="s">
        <v>28</v>
      </c>
    </row>
    <row r="47624" spans="1:19" x14ac:dyDescent="0.25">
      <c r="A47624">
        <v>609</v>
      </c>
      <c r="B47624" s="1">
        <v>42230</v>
      </c>
      <c r="C47624">
        <v>230994</v>
      </c>
      <c r="D47624">
        <v>18</v>
      </c>
      <c r="E47624">
        <v>1</v>
      </c>
      <c r="F47624" t="s">
        <v>55156</v>
      </c>
      <c r="G47624" t="s">
        <v>20</v>
      </c>
      <c r="H47624" t="s">
        <v>44804</v>
      </c>
      <c r="I47624">
        <v>7</v>
      </c>
      <c r="J47624" t="s">
        <v>22</v>
      </c>
      <c r="K47624">
        <v>61.316200000000002</v>
      </c>
      <c r="L47624">
        <v>83.994799999999998</v>
      </c>
      <c r="M47624">
        <v>71052</v>
      </c>
      <c r="N47624" t="s">
        <v>55727</v>
      </c>
      <c r="O47624" t="s">
        <v>55728</v>
      </c>
      <c r="P47624" t="s">
        <v>5146</v>
      </c>
      <c r="Q47624" t="s">
        <v>5147</v>
      </c>
      <c r="R47624" t="s">
        <v>5148</v>
      </c>
      <c r="S47624" t="s">
        <v>28</v>
      </c>
    </row>
    <row r="47625" spans="1:19" x14ac:dyDescent="0.25">
      <c r="A47625">
        <v>609</v>
      </c>
      <c r="B47625" s="1">
        <v>42277</v>
      </c>
      <c r="C47625">
        <v>37758</v>
      </c>
      <c r="D47625">
        <v>10</v>
      </c>
      <c r="E47625">
        <v>1</v>
      </c>
      <c r="F47625" t="s">
        <v>55156</v>
      </c>
      <c r="G47625" t="s">
        <v>20</v>
      </c>
      <c r="H47625" t="s">
        <v>44804</v>
      </c>
      <c r="I47625">
        <v>7</v>
      </c>
      <c r="J47625" t="s">
        <v>22</v>
      </c>
      <c r="K47625">
        <v>61.316200000000002</v>
      </c>
      <c r="L47625">
        <v>83.994799999999998</v>
      </c>
      <c r="M47625">
        <v>71301</v>
      </c>
      <c r="N47625" t="s">
        <v>55729</v>
      </c>
      <c r="O47625" t="s">
        <v>5177</v>
      </c>
      <c r="P47625" t="s">
        <v>5146</v>
      </c>
      <c r="Q47625" t="s">
        <v>5147</v>
      </c>
      <c r="R47625" t="s">
        <v>5148</v>
      </c>
      <c r="S47625" t="s">
        <v>28</v>
      </c>
    </row>
    <row r="47626" spans="1:19" x14ac:dyDescent="0.25">
      <c r="A47626">
        <v>609</v>
      </c>
      <c r="B47626" s="1">
        <v>42460</v>
      </c>
      <c r="C47626">
        <v>174040</v>
      </c>
      <c r="D47626">
        <v>19</v>
      </c>
      <c r="E47626">
        <v>1</v>
      </c>
      <c r="F47626" t="s">
        <v>55156</v>
      </c>
      <c r="G47626" t="s">
        <v>20</v>
      </c>
      <c r="H47626" t="s">
        <v>44804</v>
      </c>
      <c r="I47626">
        <v>7</v>
      </c>
      <c r="J47626" t="s">
        <v>22</v>
      </c>
      <c r="K47626">
        <v>61.316200000000002</v>
      </c>
      <c r="L47626">
        <v>83.994799999999998</v>
      </c>
      <c r="M47626">
        <v>71220</v>
      </c>
      <c r="N47626" t="s">
        <v>55730</v>
      </c>
      <c r="O47626" t="s">
        <v>14723</v>
      </c>
      <c r="P47626" t="s">
        <v>5146</v>
      </c>
      <c r="Q47626" t="s">
        <v>5147</v>
      </c>
      <c r="R47626" t="s">
        <v>5148</v>
      </c>
      <c r="S47626" t="s">
        <v>28</v>
      </c>
    </row>
    <row r="47627" spans="1:19" x14ac:dyDescent="0.25">
      <c r="A47627">
        <v>609</v>
      </c>
      <c r="B47627" s="1">
        <v>42412</v>
      </c>
      <c r="C47627">
        <v>65030</v>
      </c>
      <c r="D47627">
        <v>18</v>
      </c>
      <c r="E47627">
        <v>1</v>
      </c>
      <c r="F47627" t="s">
        <v>55156</v>
      </c>
      <c r="G47627" t="s">
        <v>20</v>
      </c>
      <c r="H47627" t="s">
        <v>44804</v>
      </c>
      <c r="I47627">
        <v>7</v>
      </c>
      <c r="J47627" t="s">
        <v>22</v>
      </c>
      <c r="K47627">
        <v>61.316200000000002</v>
      </c>
      <c r="L47627">
        <v>83.994799999999998</v>
      </c>
      <c r="M47627">
        <v>70072</v>
      </c>
      <c r="N47627" t="s">
        <v>36938</v>
      </c>
      <c r="O47627" t="s">
        <v>5205</v>
      </c>
      <c r="P47627" t="s">
        <v>5146</v>
      </c>
      <c r="Q47627" t="s">
        <v>5147</v>
      </c>
      <c r="R47627" t="s">
        <v>5148</v>
      </c>
      <c r="S47627" t="s">
        <v>28</v>
      </c>
    </row>
    <row r="47628" spans="1:19" x14ac:dyDescent="0.25">
      <c r="A47628">
        <v>609</v>
      </c>
      <c r="B47628" s="1">
        <v>42227</v>
      </c>
      <c r="C47628">
        <v>119410</v>
      </c>
      <c r="D47628">
        <v>1</v>
      </c>
      <c r="E47628">
        <v>1</v>
      </c>
      <c r="F47628" t="s">
        <v>55156</v>
      </c>
      <c r="G47628" t="s">
        <v>20</v>
      </c>
      <c r="H47628" t="s">
        <v>44804</v>
      </c>
      <c r="I47628">
        <v>7</v>
      </c>
      <c r="J47628" t="s">
        <v>22</v>
      </c>
      <c r="K47628">
        <v>61.316200000000002</v>
      </c>
      <c r="L47628">
        <v>83.994799999999998</v>
      </c>
      <c r="M47628">
        <v>70345</v>
      </c>
      <c r="N47628" t="s">
        <v>16029</v>
      </c>
      <c r="O47628" t="s">
        <v>5232</v>
      </c>
      <c r="P47628" t="s">
        <v>5146</v>
      </c>
      <c r="Q47628" t="s">
        <v>5147</v>
      </c>
      <c r="R47628" t="s">
        <v>5148</v>
      </c>
      <c r="S47628" t="s">
        <v>28</v>
      </c>
    </row>
    <row r="47629" spans="1:19" x14ac:dyDescent="0.25">
      <c r="A47629">
        <v>609</v>
      </c>
      <c r="B47629" s="1">
        <v>40681</v>
      </c>
      <c r="C47629">
        <v>9512</v>
      </c>
      <c r="D47629">
        <v>18</v>
      </c>
      <c r="E47629">
        <v>1</v>
      </c>
      <c r="F47629" t="s">
        <v>55156</v>
      </c>
      <c r="G47629" t="s">
        <v>20</v>
      </c>
      <c r="H47629" t="s">
        <v>44804</v>
      </c>
      <c r="I47629">
        <v>7</v>
      </c>
      <c r="J47629" t="s">
        <v>22</v>
      </c>
      <c r="K47629">
        <v>61.316200000000002</v>
      </c>
      <c r="L47629">
        <v>83.994799999999998</v>
      </c>
      <c r="M47629">
        <v>71360</v>
      </c>
      <c r="N47629" t="s">
        <v>37063</v>
      </c>
      <c r="O47629" t="s">
        <v>5150</v>
      </c>
      <c r="P47629" t="s">
        <v>5146</v>
      </c>
      <c r="Q47629" t="s">
        <v>5147</v>
      </c>
      <c r="R47629" t="s">
        <v>5148</v>
      </c>
      <c r="S47629" t="s">
        <v>28</v>
      </c>
    </row>
    <row r="47630" spans="1:19" x14ac:dyDescent="0.25">
      <c r="A47630">
        <v>609</v>
      </c>
      <c r="B47630" s="1">
        <v>40848</v>
      </c>
      <c r="C47630">
        <v>78609</v>
      </c>
      <c r="D47630">
        <v>14</v>
      </c>
      <c r="E47630">
        <v>1</v>
      </c>
      <c r="F47630" t="s">
        <v>55156</v>
      </c>
      <c r="G47630" t="s">
        <v>20</v>
      </c>
      <c r="H47630" t="s">
        <v>44804</v>
      </c>
      <c r="I47630">
        <v>7</v>
      </c>
      <c r="J47630" t="s">
        <v>22</v>
      </c>
      <c r="K47630">
        <v>61.316200000000002</v>
      </c>
      <c r="L47630">
        <v>83.994799999999998</v>
      </c>
      <c r="M47630">
        <v>70601</v>
      </c>
      <c r="N47630" t="s">
        <v>55731</v>
      </c>
      <c r="O47630" t="s">
        <v>5278</v>
      </c>
      <c r="P47630" t="s">
        <v>5146</v>
      </c>
      <c r="Q47630" t="s">
        <v>5147</v>
      </c>
      <c r="R47630" t="s">
        <v>5148</v>
      </c>
      <c r="S47630" t="s">
        <v>28</v>
      </c>
    </row>
    <row r="47631" spans="1:19" x14ac:dyDescent="0.25">
      <c r="A47631">
        <v>609</v>
      </c>
      <c r="B47631" s="1">
        <v>40730</v>
      </c>
      <c r="C47631">
        <v>151935</v>
      </c>
      <c r="D47631">
        <v>5</v>
      </c>
      <c r="E47631">
        <v>1</v>
      </c>
      <c r="F47631" t="s">
        <v>55156</v>
      </c>
      <c r="G47631" t="s">
        <v>20</v>
      </c>
      <c r="H47631" t="s">
        <v>44804</v>
      </c>
      <c r="I47631">
        <v>7</v>
      </c>
      <c r="J47631" t="s">
        <v>22</v>
      </c>
      <c r="K47631">
        <v>61.316200000000002</v>
      </c>
      <c r="L47631">
        <v>83.994799999999998</v>
      </c>
      <c r="M47631">
        <v>71118</v>
      </c>
      <c r="N47631" t="s">
        <v>55732</v>
      </c>
      <c r="O47631" t="s">
        <v>5184</v>
      </c>
      <c r="P47631" t="s">
        <v>5146</v>
      </c>
      <c r="Q47631" t="s">
        <v>5147</v>
      </c>
      <c r="R47631" t="s">
        <v>5148</v>
      </c>
      <c r="S47631" t="s">
        <v>28</v>
      </c>
    </row>
    <row r="47632" spans="1:19" x14ac:dyDescent="0.25">
      <c r="A47632">
        <v>609</v>
      </c>
      <c r="B47632" s="1">
        <v>40759</v>
      </c>
      <c r="C47632">
        <v>66712</v>
      </c>
      <c r="D47632">
        <v>2</v>
      </c>
      <c r="E47632">
        <v>1</v>
      </c>
      <c r="F47632" t="s">
        <v>55156</v>
      </c>
      <c r="G47632" t="s">
        <v>20</v>
      </c>
      <c r="H47632" t="s">
        <v>44804</v>
      </c>
      <c r="I47632">
        <v>7</v>
      </c>
      <c r="J47632" t="s">
        <v>22</v>
      </c>
      <c r="K47632">
        <v>61.316200000000002</v>
      </c>
      <c r="L47632">
        <v>83.994799999999998</v>
      </c>
      <c r="M47632">
        <v>71303</v>
      </c>
      <c r="N47632" t="s">
        <v>55733</v>
      </c>
      <c r="O47632" t="s">
        <v>5177</v>
      </c>
      <c r="P47632" t="s">
        <v>5146</v>
      </c>
      <c r="Q47632" t="s">
        <v>5147</v>
      </c>
      <c r="R47632" t="s">
        <v>5148</v>
      </c>
      <c r="S47632" t="s">
        <v>28</v>
      </c>
    </row>
    <row r="47633" spans="1:19" x14ac:dyDescent="0.25">
      <c r="A47633">
        <v>609</v>
      </c>
      <c r="B47633" s="1">
        <v>40808</v>
      </c>
      <c r="C47633">
        <v>180055</v>
      </c>
      <c r="D47633">
        <v>1</v>
      </c>
      <c r="E47633">
        <v>1</v>
      </c>
      <c r="F47633" t="s">
        <v>55156</v>
      </c>
      <c r="G47633" t="s">
        <v>20</v>
      </c>
      <c r="H47633" t="s">
        <v>44804</v>
      </c>
      <c r="I47633">
        <v>7</v>
      </c>
      <c r="J47633" t="s">
        <v>22</v>
      </c>
      <c r="K47633">
        <v>61.316200000000002</v>
      </c>
      <c r="L47633">
        <v>83.994799999999998</v>
      </c>
      <c r="M47633">
        <v>70343</v>
      </c>
      <c r="N47633" t="s">
        <v>44548</v>
      </c>
      <c r="O47633" t="s">
        <v>39505</v>
      </c>
      <c r="P47633" t="s">
        <v>5146</v>
      </c>
      <c r="Q47633" t="s">
        <v>5147</v>
      </c>
      <c r="R47633" t="s">
        <v>5148</v>
      </c>
      <c r="S47633" t="s">
        <v>28</v>
      </c>
    </row>
    <row r="47634" spans="1:19" x14ac:dyDescent="0.25">
      <c r="A47634">
        <v>609</v>
      </c>
      <c r="B47634" s="1">
        <v>41130</v>
      </c>
      <c r="C47634">
        <v>108128</v>
      </c>
      <c r="D47634">
        <v>21</v>
      </c>
      <c r="E47634">
        <v>1</v>
      </c>
      <c r="F47634" t="s">
        <v>55156</v>
      </c>
      <c r="G47634" t="s">
        <v>20</v>
      </c>
      <c r="H47634" t="s">
        <v>44804</v>
      </c>
      <c r="I47634">
        <v>7</v>
      </c>
      <c r="J47634" t="s">
        <v>22</v>
      </c>
      <c r="K47634">
        <v>61.316200000000002</v>
      </c>
      <c r="L47634">
        <v>83.994799999999998</v>
      </c>
      <c r="M47634">
        <v>85367</v>
      </c>
      <c r="N47634" t="s">
        <v>55734</v>
      </c>
      <c r="O47634" t="s">
        <v>10293</v>
      </c>
      <c r="P47634" t="s">
        <v>10113</v>
      </c>
      <c r="Q47634" t="s">
        <v>8930</v>
      </c>
      <c r="R47634" t="s">
        <v>9556</v>
      </c>
      <c r="S47634" t="s">
        <v>28</v>
      </c>
    </row>
    <row r="47635" spans="1:19" x14ac:dyDescent="0.25">
      <c r="A47635">
        <v>609</v>
      </c>
      <c r="B47635" s="1">
        <v>40806</v>
      </c>
      <c r="C47635">
        <v>141461</v>
      </c>
      <c r="D47635">
        <v>21</v>
      </c>
      <c r="E47635">
        <v>1</v>
      </c>
      <c r="F47635" t="s">
        <v>55156</v>
      </c>
      <c r="G47635" t="s">
        <v>20</v>
      </c>
      <c r="H47635" t="s">
        <v>44804</v>
      </c>
      <c r="I47635">
        <v>7</v>
      </c>
      <c r="J47635" t="s">
        <v>22</v>
      </c>
      <c r="K47635">
        <v>61.316200000000002</v>
      </c>
      <c r="L47635">
        <v>83.994799999999998</v>
      </c>
      <c r="M47635">
        <v>85710</v>
      </c>
      <c r="N47635" t="s">
        <v>55735</v>
      </c>
      <c r="O47635" t="s">
        <v>10215</v>
      </c>
      <c r="P47635" t="s">
        <v>10113</v>
      </c>
      <c r="Q47635" t="s">
        <v>8930</v>
      </c>
      <c r="R47635" t="s">
        <v>9556</v>
      </c>
      <c r="S47635" t="s">
        <v>28</v>
      </c>
    </row>
    <row r="47636" spans="1:19" x14ac:dyDescent="0.25">
      <c r="A47636">
        <v>609</v>
      </c>
      <c r="B47636" s="1">
        <v>42312</v>
      </c>
      <c r="C47636">
        <v>147468</v>
      </c>
      <c r="D47636">
        <v>18</v>
      </c>
      <c r="E47636">
        <v>1</v>
      </c>
      <c r="F47636" t="s">
        <v>55156</v>
      </c>
      <c r="G47636" t="s">
        <v>20</v>
      </c>
      <c r="H47636" t="s">
        <v>44804</v>
      </c>
      <c r="I47636">
        <v>7</v>
      </c>
      <c r="J47636" t="s">
        <v>22</v>
      </c>
      <c r="K47636">
        <v>61.316200000000002</v>
      </c>
      <c r="L47636">
        <v>83.994799999999998</v>
      </c>
      <c r="M47636">
        <v>85756</v>
      </c>
      <c r="N47636" t="s">
        <v>55736</v>
      </c>
      <c r="O47636" t="s">
        <v>10215</v>
      </c>
      <c r="P47636" t="s">
        <v>10113</v>
      </c>
      <c r="Q47636" t="s">
        <v>8930</v>
      </c>
      <c r="R47636" t="s">
        <v>9556</v>
      </c>
      <c r="S47636" t="s">
        <v>28</v>
      </c>
    </row>
    <row r="47637" spans="1:19" x14ac:dyDescent="0.25">
      <c r="A47637">
        <v>609</v>
      </c>
      <c r="B47637" s="1">
        <v>42234</v>
      </c>
      <c r="C47637">
        <v>32631</v>
      </c>
      <c r="D47637">
        <v>11</v>
      </c>
      <c r="E47637">
        <v>1</v>
      </c>
      <c r="F47637" t="s">
        <v>55156</v>
      </c>
      <c r="G47637" t="s">
        <v>20</v>
      </c>
      <c r="H47637" t="s">
        <v>44804</v>
      </c>
      <c r="I47637">
        <v>7</v>
      </c>
      <c r="J47637" t="s">
        <v>22</v>
      </c>
      <c r="K47637">
        <v>61.316200000000002</v>
      </c>
      <c r="L47637">
        <v>83.994799999999998</v>
      </c>
      <c r="M47637">
        <v>85308</v>
      </c>
      <c r="N47637" t="s">
        <v>55737</v>
      </c>
      <c r="O47637" t="s">
        <v>10126</v>
      </c>
      <c r="P47637" t="s">
        <v>10113</v>
      </c>
      <c r="Q47637" t="s">
        <v>8930</v>
      </c>
      <c r="R47637" t="s">
        <v>9556</v>
      </c>
      <c r="S47637" t="s">
        <v>28</v>
      </c>
    </row>
    <row r="47638" spans="1:19" x14ac:dyDescent="0.25">
      <c r="A47638">
        <v>609</v>
      </c>
      <c r="B47638" s="1">
        <v>42472</v>
      </c>
      <c r="C47638">
        <v>86993</v>
      </c>
      <c r="D47638">
        <v>18</v>
      </c>
      <c r="E47638">
        <v>1</v>
      </c>
      <c r="F47638" t="s">
        <v>55156</v>
      </c>
      <c r="G47638" t="s">
        <v>20</v>
      </c>
      <c r="H47638" t="s">
        <v>44804</v>
      </c>
      <c r="I47638">
        <v>7</v>
      </c>
      <c r="J47638" t="s">
        <v>22</v>
      </c>
      <c r="K47638">
        <v>61.316200000000002</v>
      </c>
      <c r="L47638">
        <v>83.994799999999998</v>
      </c>
      <c r="M47638">
        <v>85233</v>
      </c>
      <c r="N47638" t="s">
        <v>55738</v>
      </c>
      <c r="O47638" t="s">
        <v>10141</v>
      </c>
      <c r="P47638" t="s">
        <v>10113</v>
      </c>
      <c r="Q47638" t="s">
        <v>8930</v>
      </c>
      <c r="R47638" t="s">
        <v>9556</v>
      </c>
      <c r="S47638" t="s">
        <v>28</v>
      </c>
    </row>
    <row r="47639" spans="1:19" x14ac:dyDescent="0.25">
      <c r="A47639">
        <v>609</v>
      </c>
      <c r="B47639" s="1">
        <v>42460</v>
      </c>
      <c r="C47639">
        <v>84647</v>
      </c>
      <c r="D47639">
        <v>19</v>
      </c>
      <c r="E47639">
        <v>1</v>
      </c>
      <c r="F47639" t="s">
        <v>55156</v>
      </c>
      <c r="G47639" t="s">
        <v>20</v>
      </c>
      <c r="H47639" t="s">
        <v>44804</v>
      </c>
      <c r="I47639">
        <v>7</v>
      </c>
      <c r="J47639" t="s">
        <v>22</v>
      </c>
      <c r="K47639">
        <v>61.316200000000002</v>
      </c>
      <c r="L47639">
        <v>83.994799999999998</v>
      </c>
      <c r="M47639">
        <v>85118</v>
      </c>
      <c r="N47639" t="s">
        <v>55739</v>
      </c>
      <c r="O47639" t="s">
        <v>27829</v>
      </c>
      <c r="P47639" t="s">
        <v>10113</v>
      </c>
      <c r="Q47639" t="s">
        <v>8930</v>
      </c>
      <c r="R47639" t="s">
        <v>9556</v>
      </c>
      <c r="S47639" t="s">
        <v>28</v>
      </c>
    </row>
    <row r="47640" spans="1:19" x14ac:dyDescent="0.25">
      <c r="A47640">
        <v>609</v>
      </c>
      <c r="B47640" s="1">
        <v>40859</v>
      </c>
      <c r="C47640">
        <v>139209</v>
      </c>
      <c r="D47640">
        <v>20</v>
      </c>
      <c r="E47640">
        <v>1</v>
      </c>
      <c r="F47640" t="s">
        <v>55156</v>
      </c>
      <c r="G47640" t="s">
        <v>20</v>
      </c>
      <c r="H47640" t="s">
        <v>44804</v>
      </c>
      <c r="I47640">
        <v>7</v>
      </c>
      <c r="J47640" t="s">
        <v>22</v>
      </c>
      <c r="K47640">
        <v>61.316200000000002</v>
      </c>
      <c r="L47640">
        <v>83.994799999999998</v>
      </c>
      <c r="M47640">
        <v>85748</v>
      </c>
      <c r="N47640" t="s">
        <v>55740</v>
      </c>
      <c r="O47640" t="s">
        <v>10215</v>
      </c>
      <c r="P47640" t="s">
        <v>10113</v>
      </c>
      <c r="Q47640" t="s">
        <v>8930</v>
      </c>
      <c r="R47640" t="s">
        <v>9556</v>
      </c>
      <c r="S47640" t="s">
        <v>28</v>
      </c>
    </row>
    <row r="47641" spans="1:19" x14ac:dyDescent="0.25">
      <c r="A47641">
        <v>609</v>
      </c>
      <c r="B47641" s="1">
        <v>41055</v>
      </c>
      <c r="C47641">
        <v>144587</v>
      </c>
      <c r="D47641">
        <v>6</v>
      </c>
      <c r="E47641">
        <v>1</v>
      </c>
      <c r="F47641" t="s">
        <v>55156</v>
      </c>
      <c r="G47641" t="s">
        <v>20</v>
      </c>
      <c r="H47641" t="s">
        <v>44804</v>
      </c>
      <c r="I47641">
        <v>7</v>
      </c>
      <c r="J47641" t="s">
        <v>22</v>
      </c>
      <c r="K47641">
        <v>61.316200000000002</v>
      </c>
      <c r="L47641">
        <v>83.994799999999998</v>
      </c>
      <c r="M47641">
        <v>85747</v>
      </c>
      <c r="N47641" t="s">
        <v>55741</v>
      </c>
      <c r="O47641" t="s">
        <v>10215</v>
      </c>
      <c r="P47641" t="s">
        <v>10113</v>
      </c>
      <c r="Q47641" t="s">
        <v>8930</v>
      </c>
      <c r="R47641" t="s">
        <v>9556</v>
      </c>
      <c r="S47641" t="s">
        <v>28</v>
      </c>
    </row>
    <row r="47642" spans="1:19" x14ac:dyDescent="0.25">
      <c r="A47642">
        <v>609</v>
      </c>
      <c r="B47642" s="1">
        <v>41029</v>
      </c>
      <c r="C47642">
        <v>168960</v>
      </c>
      <c r="D47642">
        <v>3</v>
      </c>
      <c r="E47642">
        <v>1</v>
      </c>
      <c r="F47642" t="s">
        <v>55156</v>
      </c>
      <c r="G47642" t="s">
        <v>20</v>
      </c>
      <c r="H47642" t="s">
        <v>44804</v>
      </c>
      <c r="I47642">
        <v>7</v>
      </c>
      <c r="J47642" t="s">
        <v>22</v>
      </c>
      <c r="K47642">
        <v>61.316200000000002</v>
      </c>
      <c r="L47642">
        <v>83.994799999999998</v>
      </c>
      <c r="M47642">
        <v>85335</v>
      </c>
      <c r="N47642" t="s">
        <v>55742</v>
      </c>
      <c r="O47642" t="s">
        <v>21225</v>
      </c>
      <c r="P47642" t="s">
        <v>10113</v>
      </c>
      <c r="Q47642" t="s">
        <v>8930</v>
      </c>
      <c r="R47642" t="s">
        <v>9556</v>
      </c>
      <c r="S47642" t="s">
        <v>28</v>
      </c>
    </row>
    <row r="47643" spans="1:19" x14ac:dyDescent="0.25">
      <c r="A47643">
        <v>609</v>
      </c>
      <c r="B47643" s="1">
        <v>40556</v>
      </c>
      <c r="C47643">
        <v>141450</v>
      </c>
      <c r="D47643">
        <v>5</v>
      </c>
      <c r="E47643">
        <v>1</v>
      </c>
      <c r="F47643" t="s">
        <v>55156</v>
      </c>
      <c r="G47643" t="s">
        <v>20</v>
      </c>
      <c r="H47643" t="s">
        <v>44804</v>
      </c>
      <c r="I47643">
        <v>7</v>
      </c>
      <c r="J47643" t="s">
        <v>22</v>
      </c>
      <c r="K47643">
        <v>61.316200000000002</v>
      </c>
      <c r="L47643">
        <v>83.994799999999998</v>
      </c>
      <c r="M47643">
        <v>85710</v>
      </c>
      <c r="N47643" t="s">
        <v>55743</v>
      </c>
      <c r="O47643" t="s">
        <v>10215</v>
      </c>
      <c r="P47643" t="s">
        <v>10113</v>
      </c>
      <c r="Q47643" t="s">
        <v>8930</v>
      </c>
      <c r="R47643" t="s">
        <v>9556</v>
      </c>
      <c r="S47643" t="s">
        <v>28</v>
      </c>
    </row>
    <row r="47644" spans="1:19" x14ac:dyDescent="0.25">
      <c r="A47644">
        <v>609</v>
      </c>
      <c r="B47644" s="1">
        <v>40908</v>
      </c>
      <c r="C47644">
        <v>237398</v>
      </c>
      <c r="D47644">
        <v>2</v>
      </c>
      <c r="E47644">
        <v>1</v>
      </c>
      <c r="F47644" t="s">
        <v>55156</v>
      </c>
      <c r="G47644" t="s">
        <v>20</v>
      </c>
      <c r="H47644" t="s">
        <v>44804</v>
      </c>
      <c r="I47644">
        <v>7</v>
      </c>
      <c r="J47644" t="s">
        <v>22</v>
      </c>
      <c r="K47644">
        <v>61.316200000000002</v>
      </c>
      <c r="L47644">
        <v>83.994799999999998</v>
      </c>
      <c r="M47644">
        <v>85014</v>
      </c>
      <c r="N47644" t="s">
        <v>55744</v>
      </c>
      <c r="O47644" t="s">
        <v>10238</v>
      </c>
      <c r="P47644" t="s">
        <v>10113</v>
      </c>
      <c r="Q47644" t="s">
        <v>8930</v>
      </c>
      <c r="R47644" t="s">
        <v>9556</v>
      </c>
      <c r="S47644" t="s">
        <v>28</v>
      </c>
    </row>
    <row r="47645" spans="1:19" x14ac:dyDescent="0.25">
      <c r="A47645">
        <v>609</v>
      </c>
      <c r="B47645" s="1">
        <v>42445</v>
      </c>
      <c r="C47645">
        <v>117082</v>
      </c>
      <c r="D47645">
        <v>22</v>
      </c>
      <c r="E47645">
        <v>1</v>
      </c>
      <c r="F47645" t="s">
        <v>55156</v>
      </c>
      <c r="G47645" t="s">
        <v>20</v>
      </c>
      <c r="H47645" t="s">
        <v>44804</v>
      </c>
      <c r="I47645">
        <v>7</v>
      </c>
      <c r="J47645" t="s">
        <v>22</v>
      </c>
      <c r="K47645">
        <v>61.316200000000002</v>
      </c>
      <c r="L47645">
        <v>83.994799999999998</v>
      </c>
      <c r="M47645">
        <v>79915</v>
      </c>
      <c r="N47645" t="s">
        <v>55745</v>
      </c>
      <c r="O47645" t="s">
        <v>10089</v>
      </c>
      <c r="P47645" t="s">
        <v>8163</v>
      </c>
      <c r="Q47645" t="s">
        <v>8930</v>
      </c>
      <c r="R47645" t="s">
        <v>9556</v>
      </c>
      <c r="S47645" t="s">
        <v>28</v>
      </c>
    </row>
    <row r="47646" spans="1:19" x14ac:dyDescent="0.25">
      <c r="A47646">
        <v>609</v>
      </c>
      <c r="B47646" s="1">
        <v>42425</v>
      </c>
      <c r="C47646">
        <v>17807</v>
      </c>
      <c r="D47646">
        <v>19</v>
      </c>
      <c r="E47646">
        <v>1</v>
      </c>
      <c r="F47646" t="s">
        <v>55156</v>
      </c>
      <c r="G47646" t="s">
        <v>20</v>
      </c>
      <c r="H47646" t="s">
        <v>44804</v>
      </c>
      <c r="I47646">
        <v>7</v>
      </c>
      <c r="J47646" t="s">
        <v>22</v>
      </c>
      <c r="K47646">
        <v>61.316200000000002</v>
      </c>
      <c r="L47646">
        <v>83.994799999999998</v>
      </c>
      <c r="M47646">
        <v>79912</v>
      </c>
      <c r="N47646" t="s">
        <v>55746</v>
      </c>
      <c r="O47646" t="s">
        <v>10089</v>
      </c>
      <c r="P47646" t="s">
        <v>8163</v>
      </c>
      <c r="Q47646" t="s">
        <v>8930</v>
      </c>
      <c r="R47646" t="s">
        <v>9556</v>
      </c>
      <c r="S47646" t="s">
        <v>28</v>
      </c>
    </row>
    <row r="47647" spans="1:19" x14ac:dyDescent="0.25">
      <c r="A47647">
        <v>609</v>
      </c>
      <c r="B47647" s="1">
        <v>42460</v>
      </c>
      <c r="C47647">
        <v>137706</v>
      </c>
      <c r="D47647">
        <v>18</v>
      </c>
      <c r="E47647">
        <v>1</v>
      </c>
      <c r="F47647" t="s">
        <v>55156</v>
      </c>
      <c r="G47647" t="s">
        <v>20</v>
      </c>
      <c r="H47647" t="s">
        <v>44804</v>
      </c>
      <c r="I47647">
        <v>7</v>
      </c>
      <c r="J47647" t="s">
        <v>22</v>
      </c>
      <c r="K47647">
        <v>61.316200000000002</v>
      </c>
      <c r="L47647">
        <v>83.994799999999998</v>
      </c>
      <c r="M47647">
        <v>81137</v>
      </c>
      <c r="N47647" t="s">
        <v>55747</v>
      </c>
      <c r="O47647" t="s">
        <v>12626</v>
      </c>
      <c r="P47647" t="s">
        <v>5710</v>
      </c>
      <c r="Q47647" t="s">
        <v>8930</v>
      </c>
      <c r="R47647" t="s">
        <v>9556</v>
      </c>
      <c r="S47647" t="s">
        <v>28</v>
      </c>
    </row>
    <row r="47648" spans="1:19" x14ac:dyDescent="0.25">
      <c r="A47648">
        <v>609</v>
      </c>
      <c r="B47648" s="1">
        <v>40983</v>
      </c>
      <c r="C47648">
        <v>253075</v>
      </c>
      <c r="D47648">
        <v>12</v>
      </c>
      <c r="E47648">
        <v>1</v>
      </c>
      <c r="F47648" t="s">
        <v>55156</v>
      </c>
      <c r="G47648" t="s">
        <v>20</v>
      </c>
      <c r="H47648" t="s">
        <v>44804</v>
      </c>
      <c r="I47648">
        <v>7</v>
      </c>
      <c r="J47648" t="s">
        <v>22</v>
      </c>
      <c r="K47648">
        <v>61.316200000000002</v>
      </c>
      <c r="L47648">
        <v>83.994799999999998</v>
      </c>
      <c r="M47648">
        <v>87016</v>
      </c>
      <c r="N47648" t="s">
        <v>55748</v>
      </c>
      <c r="O47648" t="s">
        <v>39066</v>
      </c>
      <c r="P47648" t="s">
        <v>5926</v>
      </c>
      <c r="Q47648" t="s">
        <v>8930</v>
      </c>
      <c r="R47648" t="s">
        <v>9556</v>
      </c>
      <c r="S47648" t="s">
        <v>28</v>
      </c>
    </row>
    <row r="47649" spans="1:19" x14ac:dyDescent="0.25">
      <c r="A47649">
        <v>609</v>
      </c>
      <c r="B47649" s="1">
        <v>40747</v>
      </c>
      <c r="C47649">
        <v>42993</v>
      </c>
      <c r="D47649">
        <v>10</v>
      </c>
      <c r="E47649">
        <v>1</v>
      </c>
      <c r="F47649" t="s">
        <v>55156</v>
      </c>
      <c r="G47649" t="s">
        <v>20</v>
      </c>
      <c r="H47649" t="s">
        <v>44804</v>
      </c>
      <c r="I47649">
        <v>7</v>
      </c>
      <c r="J47649" t="s">
        <v>22</v>
      </c>
      <c r="K47649">
        <v>61.316200000000002</v>
      </c>
      <c r="L47649">
        <v>83.994799999999998</v>
      </c>
      <c r="M47649">
        <v>79934</v>
      </c>
      <c r="N47649" t="s">
        <v>55749</v>
      </c>
      <c r="O47649" t="s">
        <v>10089</v>
      </c>
      <c r="P47649" t="s">
        <v>8163</v>
      </c>
      <c r="Q47649" t="s">
        <v>8930</v>
      </c>
      <c r="R47649" t="s">
        <v>9556</v>
      </c>
      <c r="S47649" t="s">
        <v>28</v>
      </c>
    </row>
    <row r="47650" spans="1:19" x14ac:dyDescent="0.25">
      <c r="A47650">
        <v>609</v>
      </c>
      <c r="B47650" s="1">
        <v>41088</v>
      </c>
      <c r="C47650">
        <v>198313</v>
      </c>
      <c r="D47650">
        <v>2</v>
      </c>
      <c r="E47650">
        <v>1</v>
      </c>
      <c r="F47650" t="s">
        <v>55156</v>
      </c>
      <c r="G47650" t="s">
        <v>20</v>
      </c>
      <c r="H47650" t="s">
        <v>44804</v>
      </c>
      <c r="I47650">
        <v>7</v>
      </c>
      <c r="J47650" t="s">
        <v>22</v>
      </c>
      <c r="K47650">
        <v>61.316200000000002</v>
      </c>
      <c r="L47650">
        <v>83.994799999999998</v>
      </c>
      <c r="M47650">
        <v>87501</v>
      </c>
      <c r="N47650" t="s">
        <v>55750</v>
      </c>
      <c r="O47650" t="s">
        <v>10058</v>
      </c>
      <c r="P47650" t="s">
        <v>5926</v>
      </c>
      <c r="Q47650" t="s">
        <v>8930</v>
      </c>
      <c r="R47650" t="s">
        <v>9556</v>
      </c>
      <c r="S47650" t="s">
        <v>28</v>
      </c>
    </row>
    <row r="47651" spans="1:19" x14ac:dyDescent="0.25">
      <c r="A47651">
        <v>609</v>
      </c>
      <c r="B47651" s="1">
        <v>41021</v>
      </c>
      <c r="C47651">
        <v>120209</v>
      </c>
      <c r="D47651">
        <v>21</v>
      </c>
      <c r="E47651">
        <v>1</v>
      </c>
      <c r="F47651" t="s">
        <v>55156</v>
      </c>
      <c r="G47651" t="s">
        <v>20</v>
      </c>
      <c r="H47651" t="s">
        <v>44804</v>
      </c>
      <c r="I47651">
        <v>7</v>
      </c>
      <c r="J47651" t="s">
        <v>22</v>
      </c>
      <c r="K47651">
        <v>61.316200000000002</v>
      </c>
      <c r="L47651">
        <v>83.994799999999998</v>
      </c>
      <c r="M47651">
        <v>99516</v>
      </c>
      <c r="N47651" t="s">
        <v>55751</v>
      </c>
      <c r="O47651" t="s">
        <v>9660</v>
      </c>
      <c r="P47651" t="s">
        <v>9644</v>
      </c>
      <c r="Q47651" t="s">
        <v>8930</v>
      </c>
      <c r="R47651" t="s">
        <v>9645</v>
      </c>
      <c r="S47651" t="s">
        <v>28</v>
      </c>
    </row>
    <row r="47652" spans="1:19" x14ac:dyDescent="0.25">
      <c r="A47652">
        <v>609</v>
      </c>
      <c r="B47652" s="1">
        <v>42360</v>
      </c>
      <c r="C47652">
        <v>125214</v>
      </c>
      <c r="D47652">
        <v>4</v>
      </c>
      <c r="E47652">
        <v>1</v>
      </c>
      <c r="F47652" t="s">
        <v>55156</v>
      </c>
      <c r="G47652" t="s">
        <v>20</v>
      </c>
      <c r="H47652" t="s">
        <v>44804</v>
      </c>
      <c r="I47652">
        <v>7</v>
      </c>
      <c r="J47652" t="s">
        <v>22</v>
      </c>
      <c r="K47652">
        <v>61.316200000000002</v>
      </c>
      <c r="L47652">
        <v>83.994799999999998</v>
      </c>
      <c r="M47652">
        <v>97123</v>
      </c>
      <c r="N47652" t="s">
        <v>55752</v>
      </c>
      <c r="O47652" t="s">
        <v>9673</v>
      </c>
      <c r="P47652" t="s">
        <v>9574</v>
      </c>
      <c r="Q47652" t="s">
        <v>8930</v>
      </c>
      <c r="R47652" t="s">
        <v>9645</v>
      </c>
      <c r="S47652" t="s">
        <v>28</v>
      </c>
    </row>
    <row r="47653" spans="1:19" x14ac:dyDescent="0.25">
      <c r="A47653">
        <v>609</v>
      </c>
      <c r="B47653" s="1">
        <v>42213</v>
      </c>
      <c r="C47653">
        <v>194637</v>
      </c>
      <c r="D47653">
        <v>4</v>
      </c>
      <c r="E47653">
        <v>1</v>
      </c>
      <c r="F47653" t="s">
        <v>55156</v>
      </c>
      <c r="G47653" t="s">
        <v>20</v>
      </c>
      <c r="H47653" t="s">
        <v>44804</v>
      </c>
      <c r="I47653">
        <v>7</v>
      </c>
      <c r="J47653" t="s">
        <v>22</v>
      </c>
      <c r="K47653">
        <v>61.316200000000002</v>
      </c>
      <c r="L47653">
        <v>83.994799999999998</v>
      </c>
      <c r="M47653">
        <v>97140</v>
      </c>
      <c r="N47653" t="s">
        <v>55753</v>
      </c>
      <c r="O47653" t="s">
        <v>9682</v>
      </c>
      <c r="P47653" t="s">
        <v>9574</v>
      </c>
      <c r="Q47653" t="s">
        <v>8930</v>
      </c>
      <c r="R47653" t="s">
        <v>9645</v>
      </c>
      <c r="S47653" t="s">
        <v>28</v>
      </c>
    </row>
    <row r="47654" spans="1:19" x14ac:dyDescent="0.25">
      <c r="A47654">
        <v>609</v>
      </c>
      <c r="B47654" s="1">
        <v>42474</v>
      </c>
      <c r="C47654">
        <v>250260</v>
      </c>
      <c r="D47654">
        <v>17</v>
      </c>
      <c r="E47654">
        <v>1</v>
      </c>
      <c r="F47654" t="s">
        <v>55156</v>
      </c>
      <c r="G47654" t="s">
        <v>20</v>
      </c>
      <c r="H47654" t="s">
        <v>44804</v>
      </c>
      <c r="I47654">
        <v>7</v>
      </c>
      <c r="J47654" t="s">
        <v>22</v>
      </c>
      <c r="K47654">
        <v>61.316200000000002</v>
      </c>
      <c r="L47654">
        <v>83.994799999999998</v>
      </c>
      <c r="M47654">
        <v>99522</v>
      </c>
      <c r="N47654" t="s">
        <v>55754</v>
      </c>
      <c r="O47654" t="s">
        <v>9660</v>
      </c>
      <c r="P47654" t="s">
        <v>9644</v>
      </c>
      <c r="Q47654" t="s">
        <v>8930</v>
      </c>
      <c r="R47654" t="s">
        <v>9645</v>
      </c>
      <c r="S47654" t="s">
        <v>28</v>
      </c>
    </row>
    <row r="47655" spans="1:19" x14ac:dyDescent="0.25">
      <c r="A47655">
        <v>609</v>
      </c>
      <c r="B47655" s="1">
        <v>40681</v>
      </c>
      <c r="C47655">
        <v>63157</v>
      </c>
      <c r="D47655">
        <v>18</v>
      </c>
      <c r="E47655">
        <v>1</v>
      </c>
      <c r="F47655" t="s">
        <v>55156</v>
      </c>
      <c r="G47655" t="s">
        <v>20</v>
      </c>
      <c r="H47655" t="s">
        <v>44804</v>
      </c>
      <c r="I47655">
        <v>7</v>
      </c>
      <c r="J47655" t="s">
        <v>22</v>
      </c>
      <c r="K47655">
        <v>61.316200000000002</v>
      </c>
      <c r="L47655">
        <v>83.994799999999998</v>
      </c>
      <c r="M47655">
        <v>99577</v>
      </c>
      <c r="N47655" t="s">
        <v>55755</v>
      </c>
      <c r="O47655" t="s">
        <v>21344</v>
      </c>
      <c r="P47655" t="s">
        <v>9644</v>
      </c>
      <c r="Q47655" t="s">
        <v>8930</v>
      </c>
      <c r="R47655" t="s">
        <v>9645</v>
      </c>
      <c r="S47655" t="s">
        <v>28</v>
      </c>
    </row>
    <row r="47656" spans="1:19" x14ac:dyDescent="0.25">
      <c r="A47656">
        <v>609</v>
      </c>
      <c r="B47656" s="1">
        <v>40694</v>
      </c>
      <c r="C47656">
        <v>267363</v>
      </c>
      <c r="D47656">
        <v>16</v>
      </c>
      <c r="E47656">
        <v>1</v>
      </c>
      <c r="F47656" t="s">
        <v>55156</v>
      </c>
      <c r="G47656" t="s">
        <v>20</v>
      </c>
      <c r="H47656" t="s">
        <v>44804</v>
      </c>
      <c r="I47656">
        <v>7</v>
      </c>
      <c r="J47656" t="s">
        <v>22</v>
      </c>
      <c r="K47656">
        <v>61.316200000000002</v>
      </c>
      <c r="L47656">
        <v>83.994799999999998</v>
      </c>
      <c r="M47656">
        <v>97207</v>
      </c>
      <c r="N47656" t="s">
        <v>55756</v>
      </c>
      <c r="O47656" t="s">
        <v>9664</v>
      </c>
      <c r="P47656" t="s">
        <v>9574</v>
      </c>
      <c r="Q47656" t="s">
        <v>8930</v>
      </c>
      <c r="R47656" t="s">
        <v>9645</v>
      </c>
      <c r="S47656" t="s">
        <v>28</v>
      </c>
    </row>
    <row r="47657" spans="1:19" x14ac:dyDescent="0.25">
      <c r="A47657">
        <v>609</v>
      </c>
      <c r="B47657" s="1">
        <v>40598</v>
      </c>
      <c r="C47657">
        <v>137036</v>
      </c>
      <c r="D47657">
        <v>1</v>
      </c>
      <c r="E47657">
        <v>1</v>
      </c>
      <c r="F47657" t="s">
        <v>55156</v>
      </c>
      <c r="G47657" t="s">
        <v>20</v>
      </c>
      <c r="H47657" t="s">
        <v>44804</v>
      </c>
      <c r="I47657">
        <v>7</v>
      </c>
      <c r="J47657" t="s">
        <v>22</v>
      </c>
      <c r="K47657">
        <v>61.316200000000002</v>
      </c>
      <c r="L47657">
        <v>83.994799999999998</v>
      </c>
      <c r="M47657">
        <v>97305</v>
      </c>
      <c r="N47657" t="s">
        <v>55757</v>
      </c>
      <c r="O47657" t="s">
        <v>9662</v>
      </c>
      <c r="P47657" t="s">
        <v>9574</v>
      </c>
      <c r="Q47657" t="s">
        <v>8930</v>
      </c>
      <c r="R47657" t="s">
        <v>9645</v>
      </c>
      <c r="S47657" t="s">
        <v>28</v>
      </c>
    </row>
    <row r="47658" spans="1:19" x14ac:dyDescent="0.25">
      <c r="A47658">
        <v>609</v>
      </c>
      <c r="B47658" s="1">
        <v>40633</v>
      </c>
      <c r="C47658">
        <v>46430</v>
      </c>
      <c r="D47658">
        <v>4</v>
      </c>
      <c r="E47658">
        <v>1</v>
      </c>
      <c r="F47658" t="s">
        <v>55156</v>
      </c>
      <c r="G47658" t="s">
        <v>20</v>
      </c>
      <c r="H47658" t="s">
        <v>44804</v>
      </c>
      <c r="I47658">
        <v>7</v>
      </c>
      <c r="J47658" t="s">
        <v>22</v>
      </c>
      <c r="K47658">
        <v>61.316200000000002</v>
      </c>
      <c r="L47658">
        <v>83.994799999999998</v>
      </c>
      <c r="M47658">
        <v>97045</v>
      </c>
      <c r="N47658" t="s">
        <v>52423</v>
      </c>
      <c r="O47658" t="s">
        <v>9666</v>
      </c>
      <c r="P47658" t="s">
        <v>9574</v>
      </c>
      <c r="Q47658" t="s">
        <v>8930</v>
      </c>
      <c r="R47658" t="s">
        <v>9645</v>
      </c>
      <c r="S47658" t="s">
        <v>28</v>
      </c>
    </row>
    <row r="47659" spans="1:19" x14ac:dyDescent="0.25">
      <c r="A47659">
        <v>609</v>
      </c>
      <c r="B47659" s="1">
        <v>41082</v>
      </c>
      <c r="C47659">
        <v>68569</v>
      </c>
      <c r="D47659">
        <v>20</v>
      </c>
      <c r="E47659">
        <v>1</v>
      </c>
      <c r="F47659" t="s">
        <v>55156</v>
      </c>
      <c r="G47659" t="s">
        <v>20</v>
      </c>
      <c r="H47659" t="s">
        <v>44804</v>
      </c>
      <c r="I47659">
        <v>7</v>
      </c>
      <c r="J47659" t="s">
        <v>22</v>
      </c>
      <c r="K47659">
        <v>61.316200000000002</v>
      </c>
      <c r="L47659">
        <v>83.994799999999998</v>
      </c>
      <c r="M47659">
        <v>98374</v>
      </c>
      <c r="N47659" t="s">
        <v>55758</v>
      </c>
      <c r="O47659" t="s">
        <v>9789</v>
      </c>
      <c r="P47659" t="s">
        <v>9695</v>
      </c>
      <c r="Q47659" t="s">
        <v>8930</v>
      </c>
      <c r="R47659" t="s">
        <v>9645</v>
      </c>
      <c r="S47659" t="s">
        <v>28</v>
      </c>
    </row>
    <row r="47660" spans="1:19" x14ac:dyDescent="0.25">
      <c r="A47660">
        <v>609</v>
      </c>
      <c r="B47660" s="1">
        <v>42266</v>
      </c>
      <c r="C47660">
        <v>188851</v>
      </c>
      <c r="D47660">
        <v>20</v>
      </c>
      <c r="E47660">
        <v>1</v>
      </c>
      <c r="F47660" t="s">
        <v>55156</v>
      </c>
      <c r="G47660" t="s">
        <v>20</v>
      </c>
      <c r="H47660" t="s">
        <v>44804</v>
      </c>
      <c r="I47660">
        <v>7</v>
      </c>
      <c r="J47660" t="s">
        <v>22</v>
      </c>
      <c r="K47660">
        <v>61.316200000000002</v>
      </c>
      <c r="L47660">
        <v>83.994799999999998</v>
      </c>
      <c r="M47660">
        <v>98087</v>
      </c>
      <c r="N47660" t="s">
        <v>55759</v>
      </c>
      <c r="O47660" t="s">
        <v>9741</v>
      </c>
      <c r="P47660" t="s">
        <v>9695</v>
      </c>
      <c r="Q47660" t="s">
        <v>8930</v>
      </c>
      <c r="R47660" t="s">
        <v>9645</v>
      </c>
      <c r="S47660" t="s">
        <v>28</v>
      </c>
    </row>
    <row r="47661" spans="1:19" x14ac:dyDescent="0.25">
      <c r="A47661">
        <v>609</v>
      </c>
      <c r="B47661" s="1">
        <v>42231</v>
      </c>
      <c r="C47661">
        <v>269103</v>
      </c>
      <c r="D47661">
        <v>2</v>
      </c>
      <c r="E47661">
        <v>1</v>
      </c>
      <c r="F47661" t="s">
        <v>55156</v>
      </c>
      <c r="G47661" t="s">
        <v>20</v>
      </c>
      <c r="H47661" t="s">
        <v>44804</v>
      </c>
      <c r="I47661">
        <v>7</v>
      </c>
      <c r="J47661" t="s">
        <v>22</v>
      </c>
      <c r="K47661">
        <v>61.316200000000002</v>
      </c>
      <c r="L47661">
        <v>83.994799999999998</v>
      </c>
      <c r="M47661">
        <v>98645</v>
      </c>
      <c r="N47661" t="s">
        <v>55760</v>
      </c>
      <c r="O47661" t="s">
        <v>55761</v>
      </c>
      <c r="P47661" t="s">
        <v>9695</v>
      </c>
      <c r="Q47661" t="s">
        <v>8930</v>
      </c>
      <c r="R47661" t="s">
        <v>9645</v>
      </c>
      <c r="S47661" t="s">
        <v>28</v>
      </c>
    </row>
    <row r="47662" spans="1:19" x14ac:dyDescent="0.25">
      <c r="A47662">
        <v>609</v>
      </c>
      <c r="B47662" s="1">
        <v>42195</v>
      </c>
      <c r="C47662">
        <v>100644</v>
      </c>
      <c r="D47662">
        <v>2</v>
      </c>
      <c r="E47662">
        <v>1</v>
      </c>
      <c r="F47662" t="s">
        <v>55156</v>
      </c>
      <c r="G47662" t="s">
        <v>20</v>
      </c>
      <c r="H47662" t="s">
        <v>44804</v>
      </c>
      <c r="I47662">
        <v>7</v>
      </c>
      <c r="J47662" t="s">
        <v>22</v>
      </c>
      <c r="K47662">
        <v>61.316200000000002</v>
      </c>
      <c r="L47662">
        <v>83.994799999999998</v>
      </c>
      <c r="M47662">
        <v>98312</v>
      </c>
      <c r="N47662" t="s">
        <v>6477</v>
      </c>
      <c r="O47662" t="s">
        <v>9787</v>
      </c>
      <c r="P47662" t="s">
        <v>9695</v>
      </c>
      <c r="Q47662" t="s">
        <v>8930</v>
      </c>
      <c r="R47662" t="s">
        <v>9645</v>
      </c>
      <c r="S47662" t="s">
        <v>28</v>
      </c>
    </row>
    <row r="47663" spans="1:19" x14ac:dyDescent="0.25">
      <c r="A47663">
        <v>609</v>
      </c>
      <c r="B47663" s="1">
        <v>40815</v>
      </c>
      <c r="C47663">
        <v>68562</v>
      </c>
      <c r="D47663">
        <v>12</v>
      </c>
      <c r="E47663">
        <v>1</v>
      </c>
      <c r="F47663" t="s">
        <v>55156</v>
      </c>
      <c r="G47663" t="s">
        <v>20</v>
      </c>
      <c r="H47663" t="s">
        <v>44804</v>
      </c>
      <c r="I47663">
        <v>7</v>
      </c>
      <c r="J47663" t="s">
        <v>22</v>
      </c>
      <c r="K47663">
        <v>61.316200000000002</v>
      </c>
      <c r="L47663">
        <v>83.994799999999998</v>
      </c>
      <c r="M47663">
        <v>98374</v>
      </c>
      <c r="N47663" t="s">
        <v>55762</v>
      </c>
      <c r="O47663" t="s">
        <v>9789</v>
      </c>
      <c r="P47663" t="s">
        <v>9695</v>
      </c>
      <c r="Q47663" t="s">
        <v>8930</v>
      </c>
      <c r="R47663" t="s">
        <v>9645</v>
      </c>
      <c r="S47663" t="s">
        <v>28</v>
      </c>
    </row>
    <row r="47664" spans="1:19" x14ac:dyDescent="0.25">
      <c r="A47664">
        <v>609</v>
      </c>
      <c r="B47664" s="1">
        <v>40583</v>
      </c>
      <c r="C47664">
        <v>176195</v>
      </c>
      <c r="D47664">
        <v>2</v>
      </c>
      <c r="E47664">
        <v>1</v>
      </c>
      <c r="F47664" t="s">
        <v>55156</v>
      </c>
      <c r="G47664" t="s">
        <v>20</v>
      </c>
      <c r="H47664" t="s">
        <v>44804</v>
      </c>
      <c r="I47664">
        <v>7</v>
      </c>
      <c r="J47664" t="s">
        <v>22</v>
      </c>
      <c r="K47664">
        <v>61.316200000000002</v>
      </c>
      <c r="L47664">
        <v>83.994799999999998</v>
      </c>
      <c r="M47664">
        <v>98225</v>
      </c>
      <c r="N47664" t="s">
        <v>55763</v>
      </c>
      <c r="O47664" t="s">
        <v>9807</v>
      </c>
      <c r="P47664" t="s">
        <v>9695</v>
      </c>
      <c r="Q47664" t="s">
        <v>8930</v>
      </c>
      <c r="R47664" t="s">
        <v>9645</v>
      </c>
      <c r="S47664" t="s">
        <v>28</v>
      </c>
    </row>
    <row r="47665" spans="1:19" x14ac:dyDescent="0.25">
      <c r="A47665">
        <v>609</v>
      </c>
      <c r="B47665" s="1">
        <v>40654</v>
      </c>
      <c r="C47665">
        <v>103501</v>
      </c>
      <c r="D47665">
        <v>2</v>
      </c>
      <c r="E47665">
        <v>1</v>
      </c>
      <c r="F47665" t="s">
        <v>55156</v>
      </c>
      <c r="G47665" t="s">
        <v>20</v>
      </c>
      <c r="H47665" t="s">
        <v>44804</v>
      </c>
      <c r="I47665">
        <v>7</v>
      </c>
      <c r="J47665" t="s">
        <v>22</v>
      </c>
      <c r="K47665">
        <v>61.316200000000002</v>
      </c>
      <c r="L47665">
        <v>83.994799999999998</v>
      </c>
      <c r="M47665">
        <v>98226</v>
      </c>
      <c r="N47665" t="s">
        <v>55764</v>
      </c>
      <c r="O47665" t="s">
        <v>9807</v>
      </c>
      <c r="P47665" t="s">
        <v>9695</v>
      </c>
      <c r="Q47665" t="s">
        <v>8930</v>
      </c>
      <c r="R47665" t="s">
        <v>9645</v>
      </c>
      <c r="S47665" t="s">
        <v>28</v>
      </c>
    </row>
    <row r="47666" spans="1:19" x14ac:dyDescent="0.25">
      <c r="A47666">
        <v>609</v>
      </c>
      <c r="B47666" s="1">
        <v>41164</v>
      </c>
      <c r="C47666">
        <v>64209</v>
      </c>
      <c r="D47666">
        <v>14</v>
      </c>
      <c r="E47666">
        <v>1</v>
      </c>
      <c r="F47666" t="s">
        <v>55156</v>
      </c>
      <c r="G47666" t="s">
        <v>20</v>
      </c>
      <c r="H47666" t="s">
        <v>44804</v>
      </c>
      <c r="I47666">
        <v>7</v>
      </c>
      <c r="J47666" t="s">
        <v>22</v>
      </c>
      <c r="K47666">
        <v>61.316200000000002</v>
      </c>
      <c r="L47666">
        <v>83.994799999999998</v>
      </c>
      <c r="M47666">
        <v>84404</v>
      </c>
      <c r="N47666" t="s">
        <v>55765</v>
      </c>
      <c r="O47666" t="s">
        <v>10010</v>
      </c>
      <c r="P47666" t="s">
        <v>5920</v>
      </c>
      <c r="Q47666" t="s">
        <v>8930</v>
      </c>
      <c r="R47666" t="s">
        <v>9819</v>
      </c>
      <c r="S47666" t="s">
        <v>28</v>
      </c>
    </row>
    <row r="47667" spans="1:19" x14ac:dyDescent="0.25">
      <c r="A47667">
        <v>609</v>
      </c>
      <c r="B47667" s="1">
        <v>42463</v>
      </c>
      <c r="C47667">
        <v>232446</v>
      </c>
      <c r="D47667">
        <v>22</v>
      </c>
      <c r="E47667">
        <v>1</v>
      </c>
      <c r="F47667" t="s">
        <v>55156</v>
      </c>
      <c r="G47667" t="s">
        <v>20</v>
      </c>
      <c r="H47667" t="s">
        <v>44804</v>
      </c>
      <c r="I47667">
        <v>7</v>
      </c>
      <c r="J47667" t="s">
        <v>22</v>
      </c>
      <c r="K47667">
        <v>61.316200000000002</v>
      </c>
      <c r="L47667">
        <v>83.994799999999998</v>
      </c>
      <c r="M47667">
        <v>89822</v>
      </c>
      <c r="N47667" t="s">
        <v>55766</v>
      </c>
      <c r="O47667" t="s">
        <v>55767</v>
      </c>
      <c r="P47667" t="s">
        <v>9559</v>
      </c>
      <c r="Q47667" t="s">
        <v>8930</v>
      </c>
      <c r="R47667" t="s">
        <v>9819</v>
      </c>
      <c r="S47667" t="s">
        <v>28</v>
      </c>
    </row>
    <row r="47668" spans="1:19" x14ac:dyDescent="0.25">
      <c r="A47668">
        <v>609</v>
      </c>
      <c r="B47668" s="1">
        <v>42468</v>
      </c>
      <c r="C47668">
        <v>21835</v>
      </c>
      <c r="D47668">
        <v>17</v>
      </c>
      <c r="E47668">
        <v>1</v>
      </c>
      <c r="F47668" t="s">
        <v>55156</v>
      </c>
      <c r="G47668" t="s">
        <v>20</v>
      </c>
      <c r="H47668" t="s">
        <v>44804</v>
      </c>
      <c r="I47668">
        <v>7</v>
      </c>
      <c r="J47668" t="s">
        <v>22</v>
      </c>
      <c r="K47668">
        <v>61.316200000000002</v>
      </c>
      <c r="L47668">
        <v>83.994799999999998</v>
      </c>
      <c r="M47668">
        <v>59714</v>
      </c>
      <c r="N47668" t="s">
        <v>55768</v>
      </c>
      <c r="O47668" t="s">
        <v>14638</v>
      </c>
      <c r="P47668" t="s">
        <v>5932</v>
      </c>
      <c r="Q47668" t="s">
        <v>8930</v>
      </c>
      <c r="R47668" t="s">
        <v>9819</v>
      </c>
      <c r="S47668" t="s">
        <v>28</v>
      </c>
    </row>
    <row r="47669" spans="1:19" x14ac:dyDescent="0.25">
      <c r="A47669">
        <v>609</v>
      </c>
      <c r="B47669" s="1">
        <v>42238</v>
      </c>
      <c r="C47669">
        <v>38262</v>
      </c>
      <c r="D47669">
        <v>6</v>
      </c>
      <c r="E47669">
        <v>1</v>
      </c>
      <c r="F47669" t="s">
        <v>55156</v>
      </c>
      <c r="G47669" t="s">
        <v>20</v>
      </c>
      <c r="H47669" t="s">
        <v>44804</v>
      </c>
      <c r="I47669">
        <v>7</v>
      </c>
      <c r="J47669" t="s">
        <v>22</v>
      </c>
      <c r="K47669">
        <v>61.316200000000002</v>
      </c>
      <c r="L47669">
        <v>83.994799999999998</v>
      </c>
      <c r="M47669">
        <v>59602</v>
      </c>
      <c r="N47669" t="s">
        <v>55769</v>
      </c>
      <c r="O47669" t="s">
        <v>12536</v>
      </c>
      <c r="P47669" t="s">
        <v>5932</v>
      </c>
      <c r="Q47669" t="s">
        <v>8930</v>
      </c>
      <c r="R47669" t="s">
        <v>9819</v>
      </c>
      <c r="S47669" t="s">
        <v>28</v>
      </c>
    </row>
    <row r="47670" spans="1:19" x14ac:dyDescent="0.25">
      <c r="A47670">
        <v>609</v>
      </c>
      <c r="B47670" s="1">
        <v>42231</v>
      </c>
      <c r="C47670">
        <v>181127</v>
      </c>
      <c r="D47670">
        <v>4</v>
      </c>
      <c r="E47670">
        <v>1</v>
      </c>
      <c r="F47670" t="s">
        <v>55156</v>
      </c>
      <c r="G47670" t="s">
        <v>20</v>
      </c>
      <c r="H47670" t="s">
        <v>44804</v>
      </c>
      <c r="I47670">
        <v>7</v>
      </c>
      <c r="J47670" t="s">
        <v>22</v>
      </c>
      <c r="K47670">
        <v>61.316200000000002</v>
      </c>
      <c r="L47670">
        <v>83.994799999999998</v>
      </c>
      <c r="M47670">
        <v>97801</v>
      </c>
      <c r="N47670" t="s">
        <v>55770</v>
      </c>
      <c r="O47670" t="s">
        <v>21195</v>
      </c>
      <c r="P47670" t="s">
        <v>9574</v>
      </c>
      <c r="Q47670" t="s">
        <v>8930</v>
      </c>
      <c r="R47670" t="s">
        <v>9819</v>
      </c>
      <c r="S47670" t="s">
        <v>28</v>
      </c>
    </row>
    <row r="47671" spans="1:19" x14ac:dyDescent="0.25">
      <c r="A47671">
        <v>609</v>
      </c>
      <c r="B47671" s="1">
        <v>42216</v>
      </c>
      <c r="C47671">
        <v>117924</v>
      </c>
      <c r="D47671">
        <v>1</v>
      </c>
      <c r="E47671">
        <v>1</v>
      </c>
      <c r="F47671" t="s">
        <v>55156</v>
      </c>
      <c r="G47671" t="s">
        <v>20</v>
      </c>
      <c r="H47671" t="s">
        <v>44804</v>
      </c>
      <c r="I47671">
        <v>7</v>
      </c>
      <c r="J47671" t="s">
        <v>22</v>
      </c>
      <c r="K47671">
        <v>61.316200000000002</v>
      </c>
      <c r="L47671">
        <v>83.994799999999998</v>
      </c>
      <c r="M47671">
        <v>84092</v>
      </c>
      <c r="N47671" t="s">
        <v>55771</v>
      </c>
      <c r="O47671" t="s">
        <v>10000</v>
      </c>
      <c r="P47671" t="s">
        <v>5920</v>
      </c>
      <c r="Q47671" t="s">
        <v>8930</v>
      </c>
      <c r="R47671" t="s">
        <v>9819</v>
      </c>
      <c r="S47671" t="s">
        <v>28</v>
      </c>
    </row>
    <row r="47672" spans="1:19" x14ac:dyDescent="0.25">
      <c r="A47672">
        <v>609</v>
      </c>
      <c r="B47672" s="1">
        <v>40673</v>
      </c>
      <c r="C47672">
        <v>157471</v>
      </c>
      <c r="D47672">
        <v>19</v>
      </c>
      <c r="E47672">
        <v>1</v>
      </c>
      <c r="F47672" t="s">
        <v>55156</v>
      </c>
      <c r="G47672" t="s">
        <v>20</v>
      </c>
      <c r="H47672" t="s">
        <v>44804</v>
      </c>
      <c r="I47672">
        <v>7</v>
      </c>
      <c r="J47672" t="s">
        <v>22</v>
      </c>
      <c r="K47672">
        <v>61.316200000000002</v>
      </c>
      <c r="L47672">
        <v>83.994799999999998</v>
      </c>
      <c r="M47672">
        <v>99353</v>
      </c>
      <c r="N47672" t="s">
        <v>55772</v>
      </c>
      <c r="O47672" t="s">
        <v>15542</v>
      </c>
      <c r="P47672" t="s">
        <v>9695</v>
      </c>
      <c r="Q47672" t="s">
        <v>8930</v>
      </c>
      <c r="R47672" t="s">
        <v>9819</v>
      </c>
      <c r="S47672" t="s">
        <v>28</v>
      </c>
    </row>
    <row r="47673" spans="1:19" x14ac:dyDescent="0.25">
      <c r="A47673">
        <v>609</v>
      </c>
      <c r="B47673" s="1">
        <v>40996</v>
      </c>
      <c r="C47673">
        <v>266945</v>
      </c>
      <c r="D47673">
        <v>6</v>
      </c>
      <c r="E47673">
        <v>1</v>
      </c>
      <c r="F47673" t="s">
        <v>55156</v>
      </c>
      <c r="G47673" t="s">
        <v>20</v>
      </c>
      <c r="H47673" t="s">
        <v>44804</v>
      </c>
      <c r="I47673">
        <v>7</v>
      </c>
      <c r="J47673" t="s">
        <v>22</v>
      </c>
      <c r="K47673">
        <v>61.316200000000002</v>
      </c>
      <c r="L47673">
        <v>83.994799999999998</v>
      </c>
      <c r="M47673">
        <v>83639</v>
      </c>
      <c r="N47673" t="s">
        <v>55773</v>
      </c>
      <c r="O47673" t="s">
        <v>55774</v>
      </c>
      <c r="P47673" t="s">
        <v>9866</v>
      </c>
      <c r="Q47673" t="s">
        <v>8930</v>
      </c>
      <c r="R47673" t="s">
        <v>9819</v>
      </c>
      <c r="S47673" t="s">
        <v>28</v>
      </c>
    </row>
    <row r="47674" spans="1:19" x14ac:dyDescent="0.25">
      <c r="A47674">
        <v>609</v>
      </c>
      <c r="B47674" s="1">
        <v>40998</v>
      </c>
      <c r="C47674">
        <v>228159</v>
      </c>
      <c r="D47674">
        <v>2</v>
      </c>
      <c r="E47674">
        <v>1</v>
      </c>
      <c r="F47674" t="s">
        <v>55156</v>
      </c>
      <c r="G47674" t="s">
        <v>20</v>
      </c>
      <c r="H47674" t="s">
        <v>44804</v>
      </c>
      <c r="I47674">
        <v>7</v>
      </c>
      <c r="J47674" t="s">
        <v>22</v>
      </c>
      <c r="K47674">
        <v>61.316200000000002</v>
      </c>
      <c r="L47674">
        <v>83.994799999999998</v>
      </c>
      <c r="M47674">
        <v>99003</v>
      </c>
      <c r="N47674" t="s">
        <v>55775</v>
      </c>
      <c r="O47674" t="s">
        <v>15544</v>
      </c>
      <c r="P47674" t="s">
        <v>9695</v>
      </c>
      <c r="Q47674" t="s">
        <v>8930</v>
      </c>
      <c r="R47674" t="s">
        <v>9819</v>
      </c>
      <c r="S47674" t="s">
        <v>28</v>
      </c>
    </row>
    <row r="47675" spans="1:19" x14ac:dyDescent="0.25">
      <c r="A47675">
        <v>609</v>
      </c>
      <c r="B47675" s="1">
        <v>40594</v>
      </c>
      <c r="C47675">
        <v>147236</v>
      </c>
      <c r="D47675">
        <v>1</v>
      </c>
      <c r="E47675">
        <v>1</v>
      </c>
      <c r="F47675" t="s">
        <v>55156</v>
      </c>
      <c r="G47675" t="s">
        <v>20</v>
      </c>
      <c r="H47675" t="s">
        <v>44804</v>
      </c>
      <c r="I47675">
        <v>7</v>
      </c>
      <c r="J47675" t="s">
        <v>22</v>
      </c>
      <c r="K47675">
        <v>61.316200000000002</v>
      </c>
      <c r="L47675">
        <v>83.994799999999998</v>
      </c>
      <c r="M47675">
        <v>99212</v>
      </c>
      <c r="N47675" t="s">
        <v>55776</v>
      </c>
      <c r="O47675" t="s">
        <v>9937</v>
      </c>
      <c r="P47675" t="s">
        <v>9695</v>
      </c>
      <c r="Q47675" t="s">
        <v>8930</v>
      </c>
      <c r="R47675" t="s">
        <v>9819</v>
      </c>
      <c r="S47675" t="s">
        <v>28</v>
      </c>
    </row>
    <row r="47676" spans="1:19" x14ac:dyDescent="0.25">
      <c r="A47676">
        <v>609</v>
      </c>
      <c r="B47676" s="1">
        <v>40579</v>
      </c>
      <c r="C47676">
        <v>93213</v>
      </c>
      <c r="D47676">
        <v>2</v>
      </c>
      <c r="E47676">
        <v>1</v>
      </c>
      <c r="F47676" t="s">
        <v>55156</v>
      </c>
      <c r="G47676" t="s">
        <v>20</v>
      </c>
      <c r="H47676" t="s">
        <v>44804</v>
      </c>
      <c r="I47676">
        <v>7</v>
      </c>
      <c r="J47676" t="s">
        <v>22</v>
      </c>
      <c r="K47676">
        <v>61.316200000000002</v>
      </c>
      <c r="L47676">
        <v>83.994799999999998</v>
      </c>
      <c r="M47676">
        <v>84096</v>
      </c>
      <c r="N47676" t="s">
        <v>55777</v>
      </c>
      <c r="O47676" t="s">
        <v>10019</v>
      </c>
      <c r="P47676" t="s">
        <v>5920</v>
      </c>
      <c r="Q47676" t="s">
        <v>8930</v>
      </c>
      <c r="R47676" t="s">
        <v>9819</v>
      </c>
      <c r="S47676" t="s">
        <v>28</v>
      </c>
    </row>
    <row r="47677" spans="1:19" x14ac:dyDescent="0.25">
      <c r="A47677">
        <v>609</v>
      </c>
      <c r="B47677" s="1">
        <v>41051</v>
      </c>
      <c r="C47677">
        <v>118289</v>
      </c>
      <c r="D47677">
        <v>3</v>
      </c>
      <c r="E47677">
        <v>1</v>
      </c>
      <c r="F47677" t="s">
        <v>55156</v>
      </c>
      <c r="G47677" t="s">
        <v>20</v>
      </c>
      <c r="H47677" t="s">
        <v>44804</v>
      </c>
      <c r="I47677">
        <v>7</v>
      </c>
      <c r="J47677" t="s">
        <v>22</v>
      </c>
      <c r="K47677">
        <v>61.316200000000002</v>
      </c>
      <c r="L47677">
        <v>83.994799999999998</v>
      </c>
      <c r="M47677">
        <v>83607</v>
      </c>
      <c r="N47677" t="s">
        <v>3197</v>
      </c>
      <c r="O47677" t="s">
        <v>9887</v>
      </c>
      <c r="P47677" t="s">
        <v>9866</v>
      </c>
      <c r="Q47677" t="s">
        <v>8930</v>
      </c>
      <c r="R47677" t="s">
        <v>9819</v>
      </c>
      <c r="S47677" t="s">
        <v>28</v>
      </c>
    </row>
    <row r="47678" spans="1:19" x14ac:dyDescent="0.25">
      <c r="A47678">
        <v>609</v>
      </c>
      <c r="B47678" s="1">
        <v>40640</v>
      </c>
      <c r="C47678">
        <v>176501</v>
      </c>
      <c r="D47678">
        <v>22</v>
      </c>
      <c r="E47678">
        <v>1</v>
      </c>
      <c r="F47678" t="s">
        <v>55156</v>
      </c>
      <c r="G47678" t="s">
        <v>20</v>
      </c>
      <c r="H47678" t="s">
        <v>44804</v>
      </c>
      <c r="I47678">
        <v>7</v>
      </c>
      <c r="J47678" t="s">
        <v>22</v>
      </c>
      <c r="K47678">
        <v>61.316200000000002</v>
      </c>
      <c r="L47678">
        <v>83.994799999999998</v>
      </c>
      <c r="M47678">
        <v>97526</v>
      </c>
      <c r="N47678" t="s">
        <v>55778</v>
      </c>
      <c r="O47678" t="s">
        <v>9573</v>
      </c>
      <c r="P47678" t="s">
        <v>9574</v>
      </c>
      <c r="Q47678" t="s">
        <v>8930</v>
      </c>
      <c r="R47678" t="s">
        <v>9479</v>
      </c>
      <c r="S47678" t="s">
        <v>28</v>
      </c>
    </row>
    <row r="47679" spans="1:19" x14ac:dyDescent="0.25">
      <c r="A47679">
        <v>609</v>
      </c>
      <c r="B47679" s="1">
        <v>42545</v>
      </c>
      <c r="C47679">
        <v>130778</v>
      </c>
      <c r="D47679">
        <v>22</v>
      </c>
      <c r="E47679">
        <v>1</v>
      </c>
      <c r="F47679" t="s">
        <v>55156</v>
      </c>
      <c r="G47679" t="s">
        <v>20</v>
      </c>
      <c r="H47679" t="s">
        <v>44804</v>
      </c>
      <c r="I47679">
        <v>7</v>
      </c>
      <c r="J47679" t="s">
        <v>22</v>
      </c>
      <c r="K47679">
        <v>61.316200000000002</v>
      </c>
      <c r="L47679">
        <v>83.994799999999998</v>
      </c>
      <c r="M47679">
        <v>84790</v>
      </c>
      <c r="N47679" t="s">
        <v>55779</v>
      </c>
      <c r="O47679" t="s">
        <v>10431</v>
      </c>
      <c r="P47679" t="s">
        <v>5920</v>
      </c>
      <c r="Q47679" t="s">
        <v>8930</v>
      </c>
      <c r="R47679" t="s">
        <v>8931</v>
      </c>
      <c r="S47679" t="s">
        <v>28</v>
      </c>
    </row>
    <row r="47680" spans="1:19" x14ac:dyDescent="0.25">
      <c r="A47680">
        <v>609</v>
      </c>
      <c r="B47680" s="1">
        <v>42381</v>
      </c>
      <c r="C47680">
        <v>131492</v>
      </c>
      <c r="D47680">
        <v>19</v>
      </c>
      <c r="E47680">
        <v>1</v>
      </c>
      <c r="F47680" t="s">
        <v>55156</v>
      </c>
      <c r="G47680" t="s">
        <v>20</v>
      </c>
      <c r="H47680" t="s">
        <v>44804</v>
      </c>
      <c r="I47680">
        <v>7</v>
      </c>
      <c r="J47680" t="s">
        <v>22</v>
      </c>
      <c r="K47680">
        <v>61.316200000000002</v>
      </c>
      <c r="L47680">
        <v>83.994799999999998</v>
      </c>
      <c r="M47680">
        <v>89178</v>
      </c>
      <c r="N47680" t="s">
        <v>55780</v>
      </c>
      <c r="O47680" t="s">
        <v>9621</v>
      </c>
      <c r="P47680" t="s">
        <v>9559</v>
      </c>
      <c r="Q47680" t="s">
        <v>8930</v>
      </c>
      <c r="R47680" t="s">
        <v>8931</v>
      </c>
      <c r="S47680" t="s">
        <v>28</v>
      </c>
    </row>
    <row r="47681" spans="1:19" x14ac:dyDescent="0.25">
      <c r="A47681">
        <v>609</v>
      </c>
      <c r="B47681" s="1">
        <v>42488</v>
      </c>
      <c r="C47681">
        <v>129227</v>
      </c>
      <c r="D47681">
        <v>20</v>
      </c>
      <c r="E47681">
        <v>1</v>
      </c>
      <c r="F47681" t="s">
        <v>55156</v>
      </c>
      <c r="G47681" t="s">
        <v>20</v>
      </c>
      <c r="H47681" t="s">
        <v>44804</v>
      </c>
      <c r="I47681">
        <v>7</v>
      </c>
      <c r="J47681" t="s">
        <v>22</v>
      </c>
      <c r="K47681">
        <v>61.316200000000002</v>
      </c>
      <c r="L47681">
        <v>83.994799999999998</v>
      </c>
      <c r="M47681">
        <v>89044</v>
      </c>
      <c r="N47681" t="s">
        <v>55781</v>
      </c>
      <c r="O47681" t="s">
        <v>9558</v>
      </c>
      <c r="P47681" t="s">
        <v>9559</v>
      </c>
      <c r="Q47681" t="s">
        <v>8930</v>
      </c>
      <c r="R47681" t="s">
        <v>8931</v>
      </c>
      <c r="S47681" t="s">
        <v>28</v>
      </c>
    </row>
    <row r="47682" spans="1:19" x14ac:dyDescent="0.25">
      <c r="A47682">
        <v>609</v>
      </c>
      <c r="B47682" s="1">
        <v>42529</v>
      </c>
      <c r="C47682">
        <v>66596</v>
      </c>
      <c r="D47682">
        <v>12</v>
      </c>
      <c r="E47682">
        <v>1</v>
      </c>
      <c r="F47682" t="s">
        <v>55156</v>
      </c>
      <c r="G47682" t="s">
        <v>20</v>
      </c>
      <c r="H47682" t="s">
        <v>44804</v>
      </c>
      <c r="I47682">
        <v>7</v>
      </c>
      <c r="J47682" t="s">
        <v>22</v>
      </c>
      <c r="K47682">
        <v>61.316200000000002</v>
      </c>
      <c r="L47682">
        <v>83.994799999999998</v>
      </c>
      <c r="M47682">
        <v>89015</v>
      </c>
      <c r="N47682" t="s">
        <v>55782</v>
      </c>
      <c r="O47682" t="s">
        <v>9558</v>
      </c>
      <c r="P47682" t="s">
        <v>9559</v>
      </c>
      <c r="Q47682" t="s">
        <v>8930</v>
      </c>
      <c r="R47682" t="s">
        <v>8931</v>
      </c>
      <c r="S47682" t="s">
        <v>28</v>
      </c>
    </row>
    <row r="47683" spans="1:19" x14ac:dyDescent="0.25">
      <c r="A47683">
        <v>609</v>
      </c>
      <c r="B47683" s="1">
        <v>40702</v>
      </c>
      <c r="C47683">
        <v>66593</v>
      </c>
      <c r="D47683">
        <v>14</v>
      </c>
      <c r="E47683">
        <v>1</v>
      </c>
      <c r="F47683" t="s">
        <v>55156</v>
      </c>
      <c r="G47683" t="s">
        <v>20</v>
      </c>
      <c r="H47683" t="s">
        <v>44804</v>
      </c>
      <c r="I47683">
        <v>7</v>
      </c>
      <c r="J47683" t="s">
        <v>22</v>
      </c>
      <c r="K47683">
        <v>61.316200000000002</v>
      </c>
      <c r="L47683">
        <v>83.994799999999998</v>
      </c>
      <c r="M47683">
        <v>89015</v>
      </c>
      <c r="N47683" t="s">
        <v>55783</v>
      </c>
      <c r="O47683" t="s">
        <v>9558</v>
      </c>
      <c r="P47683" t="s">
        <v>9559</v>
      </c>
      <c r="Q47683" t="s">
        <v>8930</v>
      </c>
      <c r="R47683" t="s">
        <v>8931</v>
      </c>
      <c r="S47683" t="s">
        <v>28</v>
      </c>
    </row>
    <row r="47684" spans="1:19" x14ac:dyDescent="0.25">
      <c r="A47684">
        <v>609</v>
      </c>
      <c r="B47684" s="1">
        <v>41058</v>
      </c>
      <c r="C47684">
        <v>3158</v>
      </c>
      <c r="D47684">
        <v>3</v>
      </c>
      <c r="E47684">
        <v>1</v>
      </c>
      <c r="F47684" t="s">
        <v>55156</v>
      </c>
      <c r="G47684" t="s">
        <v>20</v>
      </c>
      <c r="H47684" t="s">
        <v>44804</v>
      </c>
      <c r="I47684">
        <v>7</v>
      </c>
      <c r="J47684" t="s">
        <v>22</v>
      </c>
      <c r="K47684">
        <v>61.316200000000002</v>
      </c>
      <c r="L47684">
        <v>83.994799999999998</v>
      </c>
      <c r="M47684">
        <v>89169</v>
      </c>
      <c r="N47684" t="s">
        <v>51491</v>
      </c>
      <c r="O47684" t="s">
        <v>9621</v>
      </c>
      <c r="P47684" t="s">
        <v>9559</v>
      </c>
      <c r="Q47684" t="s">
        <v>8930</v>
      </c>
      <c r="R47684" t="s">
        <v>8931</v>
      </c>
      <c r="S47684" t="s">
        <v>28</v>
      </c>
    </row>
    <row r="47685" spans="1:19" x14ac:dyDescent="0.25">
      <c r="A47685">
        <v>609</v>
      </c>
      <c r="B47685" s="1">
        <v>40627</v>
      </c>
      <c r="C47685">
        <v>22683</v>
      </c>
      <c r="D47685">
        <v>1</v>
      </c>
      <c r="E47685">
        <v>1</v>
      </c>
      <c r="F47685" t="s">
        <v>55156</v>
      </c>
      <c r="G47685" t="s">
        <v>20</v>
      </c>
      <c r="H47685" t="s">
        <v>44804</v>
      </c>
      <c r="I47685">
        <v>7</v>
      </c>
      <c r="J47685" t="s">
        <v>22</v>
      </c>
      <c r="K47685">
        <v>61.316200000000002</v>
      </c>
      <c r="L47685">
        <v>83.994799999999998</v>
      </c>
      <c r="M47685">
        <v>97701</v>
      </c>
      <c r="N47685" t="s">
        <v>55784</v>
      </c>
      <c r="O47685" t="s">
        <v>9576</v>
      </c>
      <c r="P47685" t="s">
        <v>9574</v>
      </c>
      <c r="Q47685" t="s">
        <v>8930</v>
      </c>
      <c r="R47685" t="s">
        <v>9479</v>
      </c>
      <c r="S47685" t="s">
        <v>28</v>
      </c>
    </row>
    <row r="47686" spans="1:19" x14ac:dyDescent="0.25">
      <c r="A47686">
        <v>609</v>
      </c>
      <c r="B47686" s="1">
        <v>41130</v>
      </c>
      <c r="C47686">
        <v>214550</v>
      </c>
      <c r="D47686">
        <v>21</v>
      </c>
      <c r="E47686">
        <v>1</v>
      </c>
      <c r="F47686" t="s">
        <v>55156</v>
      </c>
      <c r="G47686" t="s">
        <v>20</v>
      </c>
      <c r="H47686" t="s">
        <v>44804</v>
      </c>
      <c r="I47686">
        <v>7</v>
      </c>
      <c r="J47686" t="s">
        <v>22</v>
      </c>
      <c r="K47686">
        <v>61.316200000000002</v>
      </c>
      <c r="L47686">
        <v>83.994799999999998</v>
      </c>
      <c r="M47686">
        <v>94542</v>
      </c>
      <c r="N47686" t="s">
        <v>55785</v>
      </c>
      <c r="O47686" t="s">
        <v>9423</v>
      </c>
      <c r="P47686" t="s">
        <v>8929</v>
      </c>
      <c r="Q47686" t="s">
        <v>8930</v>
      </c>
      <c r="R47686" t="s">
        <v>9330</v>
      </c>
      <c r="S47686" t="s">
        <v>28</v>
      </c>
    </row>
    <row r="47687" spans="1:19" x14ac:dyDescent="0.25">
      <c r="A47687">
        <v>609</v>
      </c>
      <c r="B47687" s="1">
        <v>42329</v>
      </c>
      <c r="C47687">
        <v>165731</v>
      </c>
      <c r="D47687">
        <v>13</v>
      </c>
      <c r="E47687">
        <v>1</v>
      </c>
      <c r="F47687" t="s">
        <v>55156</v>
      </c>
      <c r="G47687" t="s">
        <v>20</v>
      </c>
      <c r="H47687" t="s">
        <v>44804</v>
      </c>
      <c r="I47687">
        <v>7</v>
      </c>
      <c r="J47687" t="s">
        <v>22</v>
      </c>
      <c r="K47687">
        <v>61.316200000000002</v>
      </c>
      <c r="L47687">
        <v>83.994799999999998</v>
      </c>
      <c r="M47687">
        <v>95476</v>
      </c>
      <c r="N47687" t="s">
        <v>55786</v>
      </c>
      <c r="O47687" t="s">
        <v>9357</v>
      </c>
      <c r="P47687" t="s">
        <v>8929</v>
      </c>
      <c r="Q47687" t="s">
        <v>8930</v>
      </c>
      <c r="R47687" t="s">
        <v>9330</v>
      </c>
      <c r="S47687" t="s">
        <v>28</v>
      </c>
    </row>
    <row r="47688" spans="1:19" x14ac:dyDescent="0.25">
      <c r="A47688">
        <v>609</v>
      </c>
      <c r="B47688" s="1">
        <v>42213</v>
      </c>
      <c r="C47688">
        <v>237624</v>
      </c>
      <c r="D47688">
        <v>4</v>
      </c>
      <c r="E47688">
        <v>1</v>
      </c>
      <c r="F47688" t="s">
        <v>55156</v>
      </c>
      <c r="G47688" t="s">
        <v>20</v>
      </c>
      <c r="H47688" t="s">
        <v>44804</v>
      </c>
      <c r="I47688">
        <v>7</v>
      </c>
      <c r="J47688" t="s">
        <v>22</v>
      </c>
      <c r="K47688">
        <v>61.316200000000002</v>
      </c>
      <c r="L47688">
        <v>83.994799999999998</v>
      </c>
      <c r="M47688">
        <v>93930</v>
      </c>
      <c r="N47688" t="s">
        <v>55787</v>
      </c>
      <c r="O47688" t="s">
        <v>15951</v>
      </c>
      <c r="P47688" t="s">
        <v>8929</v>
      </c>
      <c r="Q47688" t="s">
        <v>8930</v>
      </c>
      <c r="R47688" t="s">
        <v>9330</v>
      </c>
      <c r="S47688" t="s">
        <v>28</v>
      </c>
    </row>
    <row r="47689" spans="1:19" x14ac:dyDescent="0.25">
      <c r="A47689">
        <v>609</v>
      </c>
      <c r="B47689" s="1">
        <v>42489</v>
      </c>
      <c r="C47689">
        <v>146650</v>
      </c>
      <c r="D47689">
        <v>13</v>
      </c>
      <c r="E47689">
        <v>1</v>
      </c>
      <c r="F47689" t="s">
        <v>55156</v>
      </c>
      <c r="G47689" t="s">
        <v>20</v>
      </c>
      <c r="H47689" t="s">
        <v>44804</v>
      </c>
      <c r="I47689">
        <v>7</v>
      </c>
      <c r="J47689" t="s">
        <v>22</v>
      </c>
      <c r="K47689">
        <v>61.316200000000002</v>
      </c>
      <c r="L47689">
        <v>83.994799999999998</v>
      </c>
      <c r="M47689">
        <v>95301</v>
      </c>
      <c r="N47689" t="s">
        <v>55788</v>
      </c>
      <c r="O47689" t="s">
        <v>27974</v>
      </c>
      <c r="P47689" t="s">
        <v>8929</v>
      </c>
      <c r="Q47689" t="s">
        <v>8930</v>
      </c>
      <c r="R47689" t="s">
        <v>9330</v>
      </c>
      <c r="S47689" t="s">
        <v>28</v>
      </c>
    </row>
    <row r="47690" spans="1:19" x14ac:dyDescent="0.25">
      <c r="A47690">
        <v>609</v>
      </c>
      <c r="B47690" s="1">
        <v>40998</v>
      </c>
      <c r="C47690">
        <v>114013</v>
      </c>
      <c r="D47690">
        <v>6</v>
      </c>
      <c r="E47690">
        <v>1</v>
      </c>
      <c r="F47690" t="s">
        <v>55156</v>
      </c>
      <c r="G47690" t="s">
        <v>20</v>
      </c>
      <c r="H47690" t="s">
        <v>44804</v>
      </c>
      <c r="I47690">
        <v>7</v>
      </c>
      <c r="J47690" t="s">
        <v>22</v>
      </c>
      <c r="K47690">
        <v>61.316200000000002</v>
      </c>
      <c r="L47690">
        <v>83.994799999999998</v>
      </c>
      <c r="M47690">
        <v>94538</v>
      </c>
      <c r="N47690" t="s">
        <v>55789</v>
      </c>
      <c r="O47690" t="s">
        <v>9395</v>
      </c>
      <c r="P47690" t="s">
        <v>8929</v>
      </c>
      <c r="Q47690" t="s">
        <v>8930</v>
      </c>
      <c r="R47690" t="s">
        <v>9330</v>
      </c>
      <c r="S47690" t="s">
        <v>28</v>
      </c>
    </row>
    <row r="47691" spans="1:19" x14ac:dyDescent="0.25">
      <c r="A47691">
        <v>609</v>
      </c>
      <c r="B47691" s="1">
        <v>40804</v>
      </c>
      <c r="C47691">
        <v>168635</v>
      </c>
      <c r="D47691">
        <v>5</v>
      </c>
      <c r="E47691">
        <v>1</v>
      </c>
      <c r="F47691" t="s">
        <v>55156</v>
      </c>
      <c r="G47691" t="s">
        <v>20</v>
      </c>
      <c r="H47691" t="s">
        <v>44804</v>
      </c>
      <c r="I47691">
        <v>7</v>
      </c>
      <c r="J47691" t="s">
        <v>22</v>
      </c>
      <c r="K47691">
        <v>61.316200000000002</v>
      </c>
      <c r="L47691">
        <v>83.994799999999998</v>
      </c>
      <c r="M47691">
        <v>92243</v>
      </c>
      <c r="N47691" t="s">
        <v>55790</v>
      </c>
      <c r="O47691" t="s">
        <v>21082</v>
      </c>
      <c r="P47691" t="s">
        <v>8929</v>
      </c>
      <c r="Q47691" t="s">
        <v>8930</v>
      </c>
      <c r="R47691" t="s">
        <v>9556</v>
      </c>
      <c r="S47691" t="s">
        <v>28</v>
      </c>
    </row>
    <row r="47692" spans="1:19" x14ac:dyDescent="0.25">
      <c r="A47692">
        <v>609</v>
      </c>
      <c r="B47692" s="1">
        <v>41363</v>
      </c>
      <c r="C47692">
        <v>2260</v>
      </c>
      <c r="D47692">
        <v>14</v>
      </c>
      <c r="E47692">
        <v>1</v>
      </c>
      <c r="F47692" t="s">
        <v>55156</v>
      </c>
      <c r="G47692" t="s">
        <v>20</v>
      </c>
      <c r="H47692" t="s">
        <v>44804</v>
      </c>
      <c r="I47692">
        <v>7</v>
      </c>
      <c r="J47692" t="s">
        <v>22</v>
      </c>
      <c r="K47692">
        <v>61.316200000000002</v>
      </c>
      <c r="L47692">
        <v>83.994799999999998</v>
      </c>
      <c r="M47692">
        <v>94268</v>
      </c>
      <c r="N47692" t="s">
        <v>43315</v>
      </c>
      <c r="O47692" t="s">
        <v>9481</v>
      </c>
      <c r="P47692" t="s">
        <v>8929</v>
      </c>
      <c r="Q47692" t="s">
        <v>8930</v>
      </c>
      <c r="R47692" t="s">
        <v>9479</v>
      </c>
      <c r="S47692" t="s">
        <v>28</v>
      </c>
    </row>
    <row r="47693" spans="1:19" x14ac:dyDescent="0.25">
      <c r="A47693">
        <v>609</v>
      </c>
      <c r="B47693" s="1">
        <v>42336</v>
      </c>
      <c r="C47693">
        <v>141015</v>
      </c>
      <c r="D47693">
        <v>11</v>
      </c>
      <c r="E47693">
        <v>1</v>
      </c>
      <c r="F47693" t="s">
        <v>55156</v>
      </c>
      <c r="G47693" t="s">
        <v>20</v>
      </c>
      <c r="H47693" t="s">
        <v>44804</v>
      </c>
      <c r="I47693">
        <v>7</v>
      </c>
      <c r="J47693" t="s">
        <v>22</v>
      </c>
      <c r="K47693">
        <v>61.316200000000002</v>
      </c>
      <c r="L47693">
        <v>83.994799999999998</v>
      </c>
      <c r="M47693">
        <v>95610</v>
      </c>
      <c r="N47693" t="s">
        <v>55791</v>
      </c>
      <c r="O47693" t="s">
        <v>9525</v>
      </c>
      <c r="P47693" t="s">
        <v>8929</v>
      </c>
      <c r="Q47693" t="s">
        <v>8930</v>
      </c>
      <c r="R47693" t="s">
        <v>9479</v>
      </c>
      <c r="S47693" t="s">
        <v>28</v>
      </c>
    </row>
    <row r="47694" spans="1:19" x14ac:dyDescent="0.25">
      <c r="A47694">
        <v>609</v>
      </c>
      <c r="B47694" s="1">
        <v>42321</v>
      </c>
      <c r="C47694">
        <v>198564</v>
      </c>
      <c r="D47694">
        <v>4</v>
      </c>
      <c r="E47694">
        <v>1</v>
      </c>
      <c r="F47694" t="s">
        <v>55156</v>
      </c>
      <c r="G47694" t="s">
        <v>20</v>
      </c>
      <c r="H47694" t="s">
        <v>44804</v>
      </c>
      <c r="I47694">
        <v>7</v>
      </c>
      <c r="J47694" t="s">
        <v>22</v>
      </c>
      <c r="K47694">
        <v>61.316200000000002</v>
      </c>
      <c r="L47694">
        <v>83.994799999999998</v>
      </c>
      <c r="M47694">
        <v>95519</v>
      </c>
      <c r="N47694" t="s">
        <v>12187</v>
      </c>
      <c r="O47694" t="s">
        <v>50340</v>
      </c>
      <c r="P47694" t="s">
        <v>8929</v>
      </c>
      <c r="Q47694" t="s">
        <v>8930</v>
      </c>
      <c r="R47694" t="s">
        <v>9479</v>
      </c>
      <c r="S47694" t="s">
        <v>28</v>
      </c>
    </row>
    <row r="47695" spans="1:19" x14ac:dyDescent="0.25">
      <c r="A47695">
        <v>609</v>
      </c>
      <c r="B47695" s="1">
        <v>42496</v>
      </c>
      <c r="C47695">
        <v>2314</v>
      </c>
      <c r="D47695">
        <v>13</v>
      </c>
      <c r="E47695">
        <v>1</v>
      </c>
      <c r="F47695" t="s">
        <v>55156</v>
      </c>
      <c r="G47695" t="s">
        <v>20</v>
      </c>
      <c r="H47695" t="s">
        <v>44804</v>
      </c>
      <c r="I47695">
        <v>7</v>
      </c>
      <c r="J47695" t="s">
        <v>22</v>
      </c>
      <c r="K47695">
        <v>61.316200000000002</v>
      </c>
      <c r="L47695">
        <v>83.994799999999998</v>
      </c>
      <c r="M47695">
        <v>94268</v>
      </c>
      <c r="N47695" t="s">
        <v>55792</v>
      </c>
      <c r="O47695" t="s">
        <v>9481</v>
      </c>
      <c r="P47695" t="s">
        <v>8929</v>
      </c>
      <c r="Q47695" t="s">
        <v>8930</v>
      </c>
      <c r="R47695" t="s">
        <v>9479</v>
      </c>
      <c r="S47695" t="s">
        <v>28</v>
      </c>
    </row>
    <row r="47696" spans="1:19" x14ac:dyDescent="0.25">
      <c r="A47696">
        <v>609</v>
      </c>
      <c r="B47696" s="1">
        <v>40709</v>
      </c>
      <c r="C47696">
        <v>2252</v>
      </c>
      <c r="D47696">
        <v>18</v>
      </c>
      <c r="E47696">
        <v>1</v>
      </c>
      <c r="F47696" t="s">
        <v>55156</v>
      </c>
      <c r="G47696" t="s">
        <v>20</v>
      </c>
      <c r="H47696" t="s">
        <v>44804</v>
      </c>
      <c r="I47696">
        <v>7</v>
      </c>
      <c r="J47696" t="s">
        <v>22</v>
      </c>
      <c r="K47696">
        <v>61.316200000000002</v>
      </c>
      <c r="L47696">
        <v>83.994799999999998</v>
      </c>
      <c r="M47696">
        <v>94268</v>
      </c>
      <c r="N47696" t="s">
        <v>50913</v>
      </c>
      <c r="O47696" t="s">
        <v>9481</v>
      </c>
      <c r="P47696" t="s">
        <v>8929</v>
      </c>
      <c r="Q47696" t="s">
        <v>8930</v>
      </c>
      <c r="R47696" t="s">
        <v>9479</v>
      </c>
      <c r="S47696" t="s">
        <v>28</v>
      </c>
    </row>
    <row r="47697" spans="1:19" x14ac:dyDescent="0.25">
      <c r="A47697">
        <v>609</v>
      </c>
      <c r="B47697" s="1">
        <v>41040</v>
      </c>
      <c r="C47697">
        <v>129479</v>
      </c>
      <c r="D47697">
        <v>3</v>
      </c>
      <c r="E47697">
        <v>1</v>
      </c>
      <c r="F47697" t="s">
        <v>55156</v>
      </c>
      <c r="G47697" t="s">
        <v>20</v>
      </c>
      <c r="H47697" t="s">
        <v>44804</v>
      </c>
      <c r="I47697">
        <v>7</v>
      </c>
      <c r="J47697" t="s">
        <v>22</v>
      </c>
      <c r="K47697">
        <v>61.316200000000002</v>
      </c>
      <c r="L47697">
        <v>83.994799999999998</v>
      </c>
      <c r="M47697">
        <v>95648</v>
      </c>
      <c r="N47697" t="s">
        <v>55793</v>
      </c>
      <c r="O47697" t="s">
        <v>21076</v>
      </c>
      <c r="P47697" t="s">
        <v>8929</v>
      </c>
      <c r="Q47697" t="s">
        <v>8930</v>
      </c>
      <c r="R47697" t="s">
        <v>9479</v>
      </c>
      <c r="S47697" t="s">
        <v>28</v>
      </c>
    </row>
    <row r="47698" spans="1:19" x14ac:dyDescent="0.25">
      <c r="A47698">
        <v>609</v>
      </c>
      <c r="B47698" s="1">
        <v>40800</v>
      </c>
      <c r="C47698">
        <v>160649</v>
      </c>
      <c r="D47698">
        <v>3</v>
      </c>
      <c r="E47698">
        <v>1</v>
      </c>
      <c r="F47698" t="s">
        <v>55156</v>
      </c>
      <c r="G47698" t="s">
        <v>20</v>
      </c>
      <c r="H47698" t="s">
        <v>44804</v>
      </c>
      <c r="I47698">
        <v>7</v>
      </c>
      <c r="J47698" t="s">
        <v>22</v>
      </c>
      <c r="K47698">
        <v>61.316200000000002</v>
      </c>
      <c r="L47698">
        <v>83.994799999999998</v>
      </c>
      <c r="M47698">
        <v>95632</v>
      </c>
      <c r="N47698" t="s">
        <v>55794</v>
      </c>
      <c r="O47698" t="s">
        <v>9538</v>
      </c>
      <c r="P47698" t="s">
        <v>8929</v>
      </c>
      <c r="Q47698" t="s">
        <v>8930</v>
      </c>
      <c r="R47698" t="s">
        <v>9479</v>
      </c>
      <c r="S47698" t="s">
        <v>28</v>
      </c>
    </row>
    <row r="47699" spans="1:19" x14ac:dyDescent="0.25">
      <c r="A47699">
        <v>609</v>
      </c>
      <c r="B47699" s="1">
        <v>40835</v>
      </c>
      <c r="C47699">
        <v>32144</v>
      </c>
      <c r="D47699">
        <v>22</v>
      </c>
      <c r="E47699">
        <v>1</v>
      </c>
      <c r="F47699" t="s">
        <v>55156</v>
      </c>
      <c r="G47699" t="s">
        <v>20</v>
      </c>
      <c r="H47699" t="s">
        <v>44804</v>
      </c>
      <c r="I47699">
        <v>7</v>
      </c>
      <c r="J47699" t="s">
        <v>22</v>
      </c>
      <c r="K47699">
        <v>61.316200000000002</v>
      </c>
      <c r="L47699">
        <v>83.994799999999998</v>
      </c>
      <c r="M47699">
        <v>92057</v>
      </c>
      <c r="N47699" t="s">
        <v>55795</v>
      </c>
      <c r="O47699" t="s">
        <v>9000</v>
      </c>
      <c r="P47699" t="s">
        <v>8929</v>
      </c>
      <c r="Q47699" t="s">
        <v>8930</v>
      </c>
      <c r="R47699" t="s">
        <v>8931</v>
      </c>
      <c r="S47699" t="s">
        <v>28</v>
      </c>
    </row>
    <row r="47700" spans="1:19" x14ac:dyDescent="0.25">
      <c r="A47700">
        <v>609</v>
      </c>
      <c r="B47700" s="1">
        <v>42445</v>
      </c>
      <c r="C47700">
        <v>76160</v>
      </c>
      <c r="D47700">
        <v>22</v>
      </c>
      <c r="E47700">
        <v>1</v>
      </c>
      <c r="F47700" t="s">
        <v>55156</v>
      </c>
      <c r="G47700" t="s">
        <v>20</v>
      </c>
      <c r="H47700" t="s">
        <v>44804</v>
      </c>
      <c r="I47700">
        <v>7</v>
      </c>
      <c r="J47700" t="s">
        <v>22</v>
      </c>
      <c r="K47700">
        <v>61.316200000000002</v>
      </c>
      <c r="L47700">
        <v>83.994799999999998</v>
      </c>
      <c r="M47700">
        <v>92336</v>
      </c>
      <c r="N47700" t="s">
        <v>18031</v>
      </c>
      <c r="O47700" t="s">
        <v>9085</v>
      </c>
      <c r="P47700" t="s">
        <v>8929</v>
      </c>
      <c r="Q47700" t="s">
        <v>8930</v>
      </c>
      <c r="R47700" t="s">
        <v>8931</v>
      </c>
      <c r="S47700" t="s">
        <v>28</v>
      </c>
    </row>
    <row r="47701" spans="1:19" x14ac:dyDescent="0.25">
      <c r="A47701">
        <v>609</v>
      </c>
      <c r="B47701" s="1">
        <v>42332</v>
      </c>
      <c r="C47701">
        <v>112850</v>
      </c>
      <c r="D47701">
        <v>11</v>
      </c>
      <c r="E47701">
        <v>1</v>
      </c>
      <c r="F47701" t="s">
        <v>55156</v>
      </c>
      <c r="G47701" t="s">
        <v>20</v>
      </c>
      <c r="H47701" t="s">
        <v>44804</v>
      </c>
      <c r="I47701">
        <v>7</v>
      </c>
      <c r="J47701" t="s">
        <v>22</v>
      </c>
      <c r="K47701">
        <v>61.316200000000002</v>
      </c>
      <c r="L47701">
        <v>83.994799999999998</v>
      </c>
      <c r="M47701">
        <v>92024</v>
      </c>
      <c r="N47701" t="s">
        <v>55796</v>
      </c>
      <c r="O47701" t="s">
        <v>8993</v>
      </c>
      <c r="P47701" t="s">
        <v>8929</v>
      </c>
      <c r="Q47701" t="s">
        <v>8930</v>
      </c>
      <c r="R47701" t="s">
        <v>8931</v>
      </c>
      <c r="S47701" t="s">
        <v>28</v>
      </c>
    </row>
    <row r="47702" spans="1:19" x14ac:dyDescent="0.25">
      <c r="A47702">
        <v>609</v>
      </c>
      <c r="B47702" s="1">
        <v>42238</v>
      </c>
      <c r="C47702">
        <v>143958</v>
      </c>
      <c r="D47702">
        <v>6</v>
      </c>
      <c r="E47702">
        <v>1</v>
      </c>
      <c r="F47702" t="s">
        <v>55156</v>
      </c>
      <c r="G47702" t="s">
        <v>20</v>
      </c>
      <c r="H47702" t="s">
        <v>44804</v>
      </c>
      <c r="I47702">
        <v>7</v>
      </c>
      <c r="J47702" t="s">
        <v>22</v>
      </c>
      <c r="K47702">
        <v>61.316200000000002</v>
      </c>
      <c r="L47702">
        <v>83.994799999999998</v>
      </c>
      <c r="M47702">
        <v>92107</v>
      </c>
      <c r="N47702" t="s">
        <v>55797</v>
      </c>
      <c r="O47702" t="s">
        <v>8928</v>
      </c>
      <c r="P47702" t="s">
        <v>8929</v>
      </c>
      <c r="Q47702" t="s">
        <v>8930</v>
      </c>
      <c r="R47702" t="s">
        <v>8931</v>
      </c>
      <c r="S47702" t="s">
        <v>28</v>
      </c>
    </row>
    <row r="47703" spans="1:19" x14ac:dyDescent="0.25">
      <c r="A47703">
        <v>609</v>
      </c>
      <c r="B47703" s="1">
        <v>40796</v>
      </c>
      <c r="C47703">
        <v>208114</v>
      </c>
      <c r="D47703">
        <v>20</v>
      </c>
      <c r="E47703">
        <v>1</v>
      </c>
      <c r="F47703" t="s">
        <v>55156</v>
      </c>
      <c r="G47703" t="s">
        <v>20</v>
      </c>
      <c r="H47703" t="s">
        <v>44804</v>
      </c>
      <c r="I47703">
        <v>7</v>
      </c>
      <c r="J47703" t="s">
        <v>22</v>
      </c>
      <c r="K47703">
        <v>61.316200000000002</v>
      </c>
      <c r="L47703">
        <v>83.994799999999998</v>
      </c>
      <c r="M47703">
        <v>92105</v>
      </c>
      <c r="N47703" t="s">
        <v>55798</v>
      </c>
      <c r="O47703" t="s">
        <v>8928</v>
      </c>
      <c r="P47703" t="s">
        <v>8929</v>
      </c>
      <c r="Q47703" t="s">
        <v>8930</v>
      </c>
      <c r="R47703" t="s">
        <v>8931</v>
      </c>
      <c r="S47703" t="s">
        <v>28</v>
      </c>
    </row>
    <row r="47704" spans="1:19" x14ac:dyDescent="0.25">
      <c r="A47704">
        <v>609</v>
      </c>
      <c r="B47704" s="1">
        <v>40898</v>
      </c>
      <c r="C47704">
        <v>30778</v>
      </c>
      <c r="D47704">
        <v>13</v>
      </c>
      <c r="E47704">
        <v>1</v>
      </c>
      <c r="F47704" t="s">
        <v>55156</v>
      </c>
      <c r="G47704" t="s">
        <v>20</v>
      </c>
      <c r="H47704" t="s">
        <v>44804</v>
      </c>
      <c r="I47704">
        <v>7</v>
      </c>
      <c r="J47704" t="s">
        <v>22</v>
      </c>
      <c r="K47704">
        <v>61.316200000000002</v>
      </c>
      <c r="L47704">
        <v>83.994799999999998</v>
      </c>
      <c r="M47704">
        <v>92071</v>
      </c>
      <c r="N47704" t="s">
        <v>55799</v>
      </c>
      <c r="O47704" t="s">
        <v>8998</v>
      </c>
      <c r="P47704" t="s">
        <v>8929</v>
      </c>
      <c r="Q47704" t="s">
        <v>8930</v>
      </c>
      <c r="R47704" t="s">
        <v>8931</v>
      </c>
      <c r="S47704" t="s">
        <v>28</v>
      </c>
    </row>
    <row r="47705" spans="1:19" x14ac:dyDescent="0.25">
      <c r="A47705">
        <v>609</v>
      </c>
      <c r="B47705" s="1">
        <v>40953</v>
      </c>
      <c r="C47705">
        <v>84393</v>
      </c>
      <c r="D47705">
        <v>2</v>
      </c>
      <c r="E47705">
        <v>1</v>
      </c>
      <c r="F47705" t="s">
        <v>55156</v>
      </c>
      <c r="G47705" t="s">
        <v>20</v>
      </c>
      <c r="H47705" t="s">
        <v>44804</v>
      </c>
      <c r="I47705">
        <v>7</v>
      </c>
      <c r="J47705" t="s">
        <v>22</v>
      </c>
      <c r="K47705">
        <v>61.316200000000002</v>
      </c>
      <c r="L47705">
        <v>83.994799999999998</v>
      </c>
      <c r="M47705">
        <v>92509</v>
      </c>
      <c r="N47705" t="s">
        <v>55800</v>
      </c>
      <c r="O47705" t="s">
        <v>8961</v>
      </c>
      <c r="P47705" t="s">
        <v>8929</v>
      </c>
      <c r="Q47705" t="s">
        <v>8930</v>
      </c>
      <c r="R47705" t="s">
        <v>8931</v>
      </c>
      <c r="S47705" t="s">
        <v>28</v>
      </c>
    </row>
    <row r="47706" spans="1:19" x14ac:dyDescent="0.25">
      <c r="A47706">
        <v>609</v>
      </c>
      <c r="B47706" s="1">
        <v>41121</v>
      </c>
      <c r="C47706">
        <v>151718</v>
      </c>
      <c r="D47706">
        <v>17</v>
      </c>
      <c r="E47706">
        <v>1</v>
      </c>
      <c r="F47706" t="s">
        <v>55156</v>
      </c>
      <c r="G47706" t="s">
        <v>20</v>
      </c>
      <c r="H47706" t="s">
        <v>44804</v>
      </c>
      <c r="I47706">
        <v>7</v>
      </c>
      <c r="J47706" t="s">
        <v>22</v>
      </c>
      <c r="K47706">
        <v>61.316200000000002</v>
      </c>
      <c r="L47706">
        <v>83.994799999999998</v>
      </c>
      <c r="M47706">
        <v>92660</v>
      </c>
      <c r="N47706" t="s">
        <v>55801</v>
      </c>
      <c r="O47706" t="s">
        <v>9257</v>
      </c>
      <c r="P47706" t="s">
        <v>8929</v>
      </c>
      <c r="Q47706" t="s">
        <v>8930</v>
      </c>
      <c r="R47706" t="s">
        <v>9128</v>
      </c>
      <c r="S47706" t="s">
        <v>28</v>
      </c>
    </row>
    <row r="47707" spans="1:19" x14ac:dyDescent="0.25">
      <c r="A47707">
        <v>609</v>
      </c>
      <c r="B47707" s="1">
        <v>41190</v>
      </c>
      <c r="C47707">
        <v>217500</v>
      </c>
      <c r="D47707">
        <v>14</v>
      </c>
      <c r="E47707">
        <v>1</v>
      </c>
      <c r="F47707" t="s">
        <v>55156</v>
      </c>
      <c r="G47707" t="s">
        <v>20</v>
      </c>
      <c r="H47707" t="s">
        <v>44804</v>
      </c>
      <c r="I47707">
        <v>7</v>
      </c>
      <c r="J47707" t="s">
        <v>22</v>
      </c>
      <c r="K47707">
        <v>61.316200000000002</v>
      </c>
      <c r="L47707">
        <v>83.994799999999998</v>
      </c>
      <c r="M47707">
        <v>90260</v>
      </c>
      <c r="N47707" t="s">
        <v>55802</v>
      </c>
      <c r="O47707" t="s">
        <v>9274</v>
      </c>
      <c r="P47707" t="s">
        <v>8929</v>
      </c>
      <c r="Q47707" t="s">
        <v>8930</v>
      </c>
      <c r="R47707" t="s">
        <v>9128</v>
      </c>
      <c r="S47707" t="s">
        <v>28</v>
      </c>
    </row>
    <row r="47708" spans="1:19" x14ac:dyDescent="0.25">
      <c r="A47708">
        <v>609</v>
      </c>
      <c r="B47708" s="1">
        <v>42338</v>
      </c>
      <c r="C47708">
        <v>206050</v>
      </c>
      <c r="D47708">
        <v>4</v>
      </c>
      <c r="E47708">
        <v>1</v>
      </c>
      <c r="F47708" t="s">
        <v>55156</v>
      </c>
      <c r="G47708" t="s">
        <v>20</v>
      </c>
      <c r="H47708" t="s">
        <v>44804</v>
      </c>
      <c r="I47708">
        <v>7</v>
      </c>
      <c r="J47708" t="s">
        <v>22</v>
      </c>
      <c r="K47708">
        <v>61.316200000000002</v>
      </c>
      <c r="L47708">
        <v>83.994799999999998</v>
      </c>
      <c r="M47708">
        <v>92831</v>
      </c>
      <c r="N47708" t="s">
        <v>55803</v>
      </c>
      <c r="O47708" t="s">
        <v>14476</v>
      </c>
      <c r="P47708" t="s">
        <v>8929</v>
      </c>
      <c r="Q47708" t="s">
        <v>8930</v>
      </c>
      <c r="R47708" t="s">
        <v>9128</v>
      </c>
      <c r="S47708" t="s">
        <v>28</v>
      </c>
    </row>
    <row r="47709" spans="1:19" x14ac:dyDescent="0.25">
      <c r="A47709">
        <v>609</v>
      </c>
      <c r="B47709" s="1">
        <v>42205</v>
      </c>
      <c r="C47709">
        <v>313</v>
      </c>
      <c r="D47709">
        <v>3</v>
      </c>
      <c r="E47709">
        <v>1</v>
      </c>
      <c r="F47709" t="s">
        <v>55156</v>
      </c>
      <c r="G47709" t="s">
        <v>20</v>
      </c>
      <c r="H47709" t="s">
        <v>44804</v>
      </c>
      <c r="I47709">
        <v>7</v>
      </c>
      <c r="J47709" t="s">
        <v>22</v>
      </c>
      <c r="K47709">
        <v>61.316200000000002</v>
      </c>
      <c r="L47709">
        <v>83.994799999999998</v>
      </c>
      <c r="M47709">
        <v>90250</v>
      </c>
      <c r="N47709" t="s">
        <v>55804</v>
      </c>
      <c r="O47709" t="s">
        <v>9127</v>
      </c>
      <c r="P47709" t="s">
        <v>8929</v>
      </c>
      <c r="Q47709" t="s">
        <v>8930</v>
      </c>
      <c r="R47709" t="s">
        <v>9128</v>
      </c>
      <c r="S47709" t="s">
        <v>28</v>
      </c>
    </row>
    <row r="47710" spans="1:19" x14ac:dyDescent="0.25">
      <c r="A47710">
        <v>609</v>
      </c>
      <c r="B47710" s="1">
        <v>41058</v>
      </c>
      <c r="C47710">
        <v>517</v>
      </c>
      <c r="D47710">
        <v>10</v>
      </c>
      <c r="E47710">
        <v>1</v>
      </c>
      <c r="F47710" t="s">
        <v>55156</v>
      </c>
      <c r="G47710" t="s">
        <v>20</v>
      </c>
      <c r="H47710" t="s">
        <v>44804</v>
      </c>
      <c r="I47710">
        <v>7</v>
      </c>
      <c r="J47710" t="s">
        <v>22</v>
      </c>
      <c r="K47710">
        <v>61.316200000000002</v>
      </c>
      <c r="L47710">
        <v>83.994799999999998</v>
      </c>
      <c r="M47710">
        <v>90250</v>
      </c>
      <c r="N47710" t="s">
        <v>55805</v>
      </c>
      <c r="O47710" t="s">
        <v>9127</v>
      </c>
      <c r="P47710" t="s">
        <v>8929</v>
      </c>
      <c r="Q47710" t="s">
        <v>8930</v>
      </c>
      <c r="R47710" t="s">
        <v>9128</v>
      </c>
      <c r="S47710" t="s">
        <v>28</v>
      </c>
    </row>
    <row r="47711" spans="1:19" x14ac:dyDescent="0.25">
      <c r="A47711">
        <v>609</v>
      </c>
      <c r="B47711" s="1">
        <v>41048</v>
      </c>
      <c r="C47711">
        <v>368</v>
      </c>
      <c r="D47711">
        <v>10</v>
      </c>
      <c r="E47711">
        <v>1</v>
      </c>
      <c r="F47711" t="s">
        <v>55156</v>
      </c>
      <c r="G47711" t="s">
        <v>20</v>
      </c>
      <c r="H47711" t="s">
        <v>44804</v>
      </c>
      <c r="I47711">
        <v>7</v>
      </c>
      <c r="J47711" t="s">
        <v>22</v>
      </c>
      <c r="K47711">
        <v>61.316200000000002</v>
      </c>
      <c r="L47711">
        <v>83.994799999999998</v>
      </c>
      <c r="M47711">
        <v>90250</v>
      </c>
      <c r="N47711" t="s">
        <v>55806</v>
      </c>
      <c r="O47711" t="s">
        <v>9127</v>
      </c>
      <c r="P47711" t="s">
        <v>8929</v>
      </c>
      <c r="Q47711" t="s">
        <v>8930</v>
      </c>
      <c r="R47711" t="s">
        <v>9128</v>
      </c>
      <c r="S47711" t="s">
        <v>28</v>
      </c>
    </row>
    <row r="47712" spans="1:19" x14ac:dyDescent="0.25">
      <c r="A47712">
        <v>609</v>
      </c>
      <c r="B47712" s="1">
        <v>40962</v>
      </c>
      <c r="C47712">
        <v>102</v>
      </c>
      <c r="D47712">
        <v>11</v>
      </c>
      <c r="E47712">
        <v>1</v>
      </c>
      <c r="F47712" t="s">
        <v>55156</v>
      </c>
      <c r="G47712" t="s">
        <v>20</v>
      </c>
      <c r="H47712" t="s">
        <v>44804</v>
      </c>
      <c r="I47712">
        <v>7</v>
      </c>
      <c r="J47712" t="s">
        <v>22</v>
      </c>
      <c r="K47712">
        <v>61.316200000000002</v>
      </c>
      <c r="L47712">
        <v>83.994799999999998</v>
      </c>
      <c r="M47712">
        <v>90250</v>
      </c>
      <c r="N47712" t="s">
        <v>55807</v>
      </c>
      <c r="O47712" t="s">
        <v>9127</v>
      </c>
      <c r="P47712" t="s">
        <v>8929</v>
      </c>
      <c r="Q47712" t="s">
        <v>8930</v>
      </c>
      <c r="R47712" t="s">
        <v>9128</v>
      </c>
      <c r="S47712" t="s">
        <v>28</v>
      </c>
    </row>
    <row r="47713" spans="1:19" x14ac:dyDescent="0.25">
      <c r="A47713">
        <v>609</v>
      </c>
      <c r="B47713" s="1">
        <v>40857</v>
      </c>
      <c r="C47713">
        <v>186712</v>
      </c>
      <c r="D47713">
        <v>18</v>
      </c>
      <c r="E47713">
        <v>1</v>
      </c>
      <c r="F47713" t="s">
        <v>55156</v>
      </c>
      <c r="G47713" t="s">
        <v>20</v>
      </c>
      <c r="H47713" t="s">
        <v>44804</v>
      </c>
      <c r="I47713">
        <v>7</v>
      </c>
      <c r="J47713" t="s">
        <v>22</v>
      </c>
      <c r="K47713">
        <v>61.316200000000002</v>
      </c>
      <c r="L47713">
        <v>83.994799999999998</v>
      </c>
      <c r="M47713">
        <v>90802</v>
      </c>
      <c r="N47713" t="s">
        <v>55808</v>
      </c>
      <c r="O47713" t="s">
        <v>9248</v>
      </c>
      <c r="P47713" t="s">
        <v>8929</v>
      </c>
      <c r="Q47713" t="s">
        <v>8930</v>
      </c>
      <c r="R47713" t="s">
        <v>9128</v>
      </c>
      <c r="S47713" t="s">
        <v>28</v>
      </c>
    </row>
    <row r="47714" spans="1:19" x14ac:dyDescent="0.25">
      <c r="A47714">
        <v>609</v>
      </c>
      <c r="B47714" s="1">
        <v>40751</v>
      </c>
      <c r="C47714">
        <v>58223</v>
      </c>
      <c r="D47714">
        <v>2</v>
      </c>
      <c r="E47714">
        <v>1</v>
      </c>
      <c r="F47714" t="s">
        <v>55156</v>
      </c>
      <c r="G47714" t="s">
        <v>20</v>
      </c>
      <c r="H47714" t="s">
        <v>44804</v>
      </c>
      <c r="I47714">
        <v>7</v>
      </c>
      <c r="J47714" t="s">
        <v>22</v>
      </c>
      <c r="K47714">
        <v>61.316200000000002</v>
      </c>
      <c r="L47714">
        <v>83.994799999999998</v>
      </c>
      <c r="M47714">
        <v>91730</v>
      </c>
      <c r="N47714" t="s">
        <v>55809</v>
      </c>
      <c r="O47714" t="s">
        <v>9153</v>
      </c>
      <c r="P47714" t="s">
        <v>8929</v>
      </c>
      <c r="Q47714" t="s">
        <v>8930</v>
      </c>
      <c r="R47714" t="s">
        <v>9128</v>
      </c>
      <c r="S47714" t="s">
        <v>28</v>
      </c>
    </row>
    <row r="47715" spans="1:19" x14ac:dyDescent="0.25">
      <c r="A47715">
        <v>609</v>
      </c>
      <c r="B47715" s="1">
        <v>40980</v>
      </c>
      <c r="C47715">
        <v>133870</v>
      </c>
      <c r="D47715">
        <v>1</v>
      </c>
      <c r="E47715">
        <v>1</v>
      </c>
      <c r="F47715" t="s">
        <v>55156</v>
      </c>
      <c r="G47715" t="s">
        <v>20</v>
      </c>
      <c r="H47715" t="s">
        <v>44804</v>
      </c>
      <c r="I47715">
        <v>7</v>
      </c>
      <c r="J47715" t="s">
        <v>22</v>
      </c>
      <c r="K47715">
        <v>61.316200000000002</v>
      </c>
      <c r="L47715">
        <v>83.994799999999998</v>
      </c>
      <c r="M47715">
        <v>91761</v>
      </c>
      <c r="N47715" t="s">
        <v>55810</v>
      </c>
      <c r="O47715" t="s">
        <v>9204</v>
      </c>
      <c r="P47715" t="s">
        <v>8929</v>
      </c>
      <c r="Q47715" t="s">
        <v>8930</v>
      </c>
      <c r="R47715" t="s">
        <v>9128</v>
      </c>
      <c r="S47715" t="s">
        <v>28</v>
      </c>
    </row>
    <row r="47716" spans="1:19" x14ac:dyDescent="0.25">
      <c r="A47716">
        <v>649</v>
      </c>
      <c r="B47716" s="1">
        <v>41561</v>
      </c>
      <c r="C47716">
        <v>12111</v>
      </c>
      <c r="D47716">
        <v>22</v>
      </c>
      <c r="E47716">
        <v>1</v>
      </c>
      <c r="F47716" t="s">
        <v>55811</v>
      </c>
      <c r="G47716" t="s">
        <v>20</v>
      </c>
      <c r="H47716" t="s">
        <v>44804</v>
      </c>
      <c r="I47716">
        <v>7</v>
      </c>
      <c r="J47716" t="s">
        <v>22</v>
      </c>
      <c r="K47716">
        <v>61.316200000000002</v>
      </c>
      <c r="L47716">
        <v>83.994799999999998</v>
      </c>
      <c r="M47716">
        <v>93065</v>
      </c>
      <c r="N47716" t="s">
        <v>55812</v>
      </c>
      <c r="O47716" t="s">
        <v>9133</v>
      </c>
      <c r="P47716" t="s">
        <v>8929</v>
      </c>
      <c r="Q47716" t="s">
        <v>8930</v>
      </c>
      <c r="R47716" t="s">
        <v>9128</v>
      </c>
      <c r="S47716" t="s">
        <v>28</v>
      </c>
    </row>
    <row r="47717" spans="1:19" x14ac:dyDescent="0.25">
      <c r="A47717">
        <v>649</v>
      </c>
      <c r="B47717" s="1">
        <v>41561</v>
      </c>
      <c r="C47717">
        <v>181252</v>
      </c>
      <c r="D47717">
        <v>22</v>
      </c>
      <c r="E47717">
        <v>1</v>
      </c>
      <c r="F47717" t="s">
        <v>55811</v>
      </c>
      <c r="G47717" t="s">
        <v>20</v>
      </c>
      <c r="H47717" t="s">
        <v>44804</v>
      </c>
      <c r="I47717">
        <v>7</v>
      </c>
      <c r="J47717" t="s">
        <v>22</v>
      </c>
      <c r="K47717">
        <v>61.316200000000002</v>
      </c>
      <c r="L47717">
        <v>83.994799999999998</v>
      </c>
      <c r="M47717">
        <v>85658</v>
      </c>
      <c r="N47717" t="s">
        <v>55813</v>
      </c>
      <c r="O47717" t="s">
        <v>10171</v>
      </c>
      <c r="P47717" t="s">
        <v>10113</v>
      </c>
      <c r="Q47717" t="s">
        <v>8930</v>
      </c>
      <c r="R47717" t="s">
        <v>9556</v>
      </c>
      <c r="S47717" t="s">
        <v>28</v>
      </c>
    </row>
    <row r="47718" spans="1:19" x14ac:dyDescent="0.25">
      <c r="A47718">
        <v>649</v>
      </c>
      <c r="B47718" s="1">
        <v>41586</v>
      </c>
      <c r="C47718">
        <v>207016</v>
      </c>
      <c r="D47718">
        <v>21</v>
      </c>
      <c r="E47718">
        <v>1</v>
      </c>
      <c r="F47718" t="s">
        <v>55811</v>
      </c>
      <c r="G47718" t="s">
        <v>20</v>
      </c>
      <c r="H47718" t="s">
        <v>44804</v>
      </c>
      <c r="I47718">
        <v>7</v>
      </c>
      <c r="J47718" t="s">
        <v>22</v>
      </c>
      <c r="K47718">
        <v>61.316200000000002</v>
      </c>
      <c r="L47718">
        <v>83.994799999999998</v>
      </c>
      <c r="M47718">
        <v>91042</v>
      </c>
      <c r="N47718" t="s">
        <v>55814</v>
      </c>
      <c r="O47718" t="s">
        <v>55815</v>
      </c>
      <c r="P47718" t="s">
        <v>8929</v>
      </c>
      <c r="Q47718" t="s">
        <v>8930</v>
      </c>
      <c r="R47718" t="s">
        <v>9128</v>
      </c>
      <c r="S47718" t="s">
        <v>28</v>
      </c>
    </row>
    <row r="47719" spans="1:19" x14ac:dyDescent="0.25">
      <c r="A47719">
        <v>649</v>
      </c>
      <c r="B47719" s="1">
        <v>41224</v>
      </c>
      <c r="C47719">
        <v>132229</v>
      </c>
      <c r="D47719">
        <v>16</v>
      </c>
      <c r="E47719">
        <v>1</v>
      </c>
      <c r="F47719" t="s">
        <v>55811</v>
      </c>
      <c r="G47719" t="s">
        <v>20</v>
      </c>
      <c r="H47719" t="s">
        <v>44804</v>
      </c>
      <c r="I47719">
        <v>7</v>
      </c>
      <c r="J47719" t="s">
        <v>22</v>
      </c>
      <c r="K47719">
        <v>61.316200000000002</v>
      </c>
      <c r="L47719">
        <v>83.994799999999998</v>
      </c>
      <c r="M47719">
        <v>97404</v>
      </c>
      <c r="N47719" t="s">
        <v>21096</v>
      </c>
      <c r="O47719" t="s">
        <v>9586</v>
      </c>
      <c r="P47719" t="s">
        <v>9574</v>
      </c>
      <c r="Q47719" t="s">
        <v>8930</v>
      </c>
      <c r="R47719" t="s">
        <v>9479</v>
      </c>
      <c r="S47719" t="s">
        <v>28</v>
      </c>
    </row>
    <row r="47720" spans="1:19" x14ac:dyDescent="0.25">
      <c r="A47720">
        <v>649</v>
      </c>
      <c r="B47720" s="1">
        <v>41376</v>
      </c>
      <c r="C47720">
        <v>108712</v>
      </c>
      <c r="D47720">
        <v>13</v>
      </c>
      <c r="E47720">
        <v>1</v>
      </c>
      <c r="F47720" t="s">
        <v>55811</v>
      </c>
      <c r="G47720" t="s">
        <v>20</v>
      </c>
      <c r="H47720" t="s">
        <v>44804</v>
      </c>
      <c r="I47720">
        <v>7</v>
      </c>
      <c r="J47720" t="s">
        <v>22</v>
      </c>
      <c r="K47720">
        <v>61.316200000000002</v>
      </c>
      <c r="L47720">
        <v>83.994799999999998</v>
      </c>
      <c r="M47720">
        <v>94541</v>
      </c>
      <c r="N47720" t="s">
        <v>55816</v>
      </c>
      <c r="O47720" t="s">
        <v>9423</v>
      </c>
      <c r="P47720" t="s">
        <v>8929</v>
      </c>
      <c r="Q47720" t="s">
        <v>8930</v>
      </c>
      <c r="R47720" t="s">
        <v>9330</v>
      </c>
      <c r="S47720" t="s">
        <v>28</v>
      </c>
    </row>
    <row r="47721" spans="1:19" x14ac:dyDescent="0.25">
      <c r="A47721">
        <v>649</v>
      </c>
      <c r="B47721" s="1">
        <v>41284</v>
      </c>
      <c r="C47721">
        <v>222104</v>
      </c>
      <c r="D47721">
        <v>18</v>
      </c>
      <c r="E47721">
        <v>1</v>
      </c>
      <c r="F47721" t="s">
        <v>55811</v>
      </c>
      <c r="G47721" t="s">
        <v>20</v>
      </c>
      <c r="H47721" t="s">
        <v>44804</v>
      </c>
      <c r="I47721">
        <v>7</v>
      </c>
      <c r="J47721" t="s">
        <v>22</v>
      </c>
      <c r="K47721">
        <v>61.316200000000002</v>
      </c>
      <c r="L47721">
        <v>83.994799999999998</v>
      </c>
      <c r="M47721">
        <v>89142</v>
      </c>
      <c r="N47721" t="s">
        <v>55817</v>
      </c>
      <c r="O47721" t="s">
        <v>9621</v>
      </c>
      <c r="P47721" t="s">
        <v>9559</v>
      </c>
      <c r="Q47721" t="s">
        <v>8930</v>
      </c>
      <c r="R47721" t="s">
        <v>8931</v>
      </c>
      <c r="S47721" t="s">
        <v>28</v>
      </c>
    </row>
    <row r="47722" spans="1:19" x14ac:dyDescent="0.25">
      <c r="A47722">
        <v>649</v>
      </c>
      <c r="B47722" s="1">
        <v>41405</v>
      </c>
      <c r="C47722">
        <v>154270</v>
      </c>
      <c r="D47722">
        <v>12</v>
      </c>
      <c r="E47722">
        <v>1</v>
      </c>
      <c r="F47722" t="s">
        <v>55811</v>
      </c>
      <c r="G47722" t="s">
        <v>20</v>
      </c>
      <c r="H47722" t="s">
        <v>44804</v>
      </c>
      <c r="I47722">
        <v>7</v>
      </c>
      <c r="J47722" t="s">
        <v>22</v>
      </c>
      <c r="K47722">
        <v>61.316200000000002</v>
      </c>
      <c r="L47722">
        <v>83.994799999999998</v>
      </c>
      <c r="M47722">
        <v>92131</v>
      </c>
      <c r="N47722" t="s">
        <v>50985</v>
      </c>
      <c r="O47722" t="s">
        <v>8928</v>
      </c>
      <c r="P47722" t="s">
        <v>8929</v>
      </c>
      <c r="Q47722" t="s">
        <v>8930</v>
      </c>
      <c r="R47722" t="s">
        <v>8931</v>
      </c>
      <c r="S47722" t="s">
        <v>28</v>
      </c>
    </row>
    <row r="47723" spans="1:19" x14ac:dyDescent="0.25">
      <c r="A47723">
        <v>649</v>
      </c>
      <c r="B47723" s="1">
        <v>41412</v>
      </c>
      <c r="C47723">
        <v>25174</v>
      </c>
      <c r="D47723">
        <v>5</v>
      </c>
      <c r="E47723">
        <v>1</v>
      </c>
      <c r="F47723" t="s">
        <v>55811</v>
      </c>
      <c r="G47723" t="s">
        <v>20</v>
      </c>
      <c r="H47723" t="s">
        <v>44804</v>
      </c>
      <c r="I47723">
        <v>7</v>
      </c>
      <c r="J47723" t="s">
        <v>22</v>
      </c>
      <c r="K47723">
        <v>61.316200000000002</v>
      </c>
      <c r="L47723">
        <v>83.994799999999998</v>
      </c>
      <c r="M47723">
        <v>85635</v>
      </c>
      <c r="N47723" t="s">
        <v>55818</v>
      </c>
      <c r="O47723" t="s">
        <v>10122</v>
      </c>
      <c r="P47723" t="s">
        <v>10113</v>
      </c>
      <c r="Q47723" t="s">
        <v>8930</v>
      </c>
      <c r="R47723" t="s">
        <v>9556</v>
      </c>
      <c r="S47723" t="s">
        <v>28</v>
      </c>
    </row>
    <row r="47724" spans="1:19" x14ac:dyDescent="0.25">
      <c r="A47724">
        <v>649</v>
      </c>
      <c r="B47724" s="1">
        <v>41453</v>
      </c>
      <c r="C47724">
        <v>2300</v>
      </c>
      <c r="D47724">
        <v>4</v>
      </c>
      <c r="E47724">
        <v>1</v>
      </c>
      <c r="F47724" t="s">
        <v>55811</v>
      </c>
      <c r="G47724" t="s">
        <v>20</v>
      </c>
      <c r="H47724" t="s">
        <v>44804</v>
      </c>
      <c r="I47724">
        <v>7</v>
      </c>
      <c r="J47724" t="s">
        <v>22</v>
      </c>
      <c r="K47724">
        <v>61.316200000000002</v>
      </c>
      <c r="L47724">
        <v>83.994799999999998</v>
      </c>
      <c r="M47724">
        <v>94268</v>
      </c>
      <c r="N47724" t="s">
        <v>55819</v>
      </c>
      <c r="O47724" t="s">
        <v>9481</v>
      </c>
      <c r="P47724" t="s">
        <v>8929</v>
      </c>
      <c r="Q47724" t="s">
        <v>8930</v>
      </c>
      <c r="R47724" t="s">
        <v>9479</v>
      </c>
      <c r="S47724" t="s">
        <v>28</v>
      </c>
    </row>
    <row r="47725" spans="1:19" x14ac:dyDescent="0.25">
      <c r="A47725">
        <v>649</v>
      </c>
      <c r="B47725" s="1">
        <v>41517</v>
      </c>
      <c r="C47725">
        <v>71519</v>
      </c>
      <c r="D47725">
        <v>3</v>
      </c>
      <c r="E47725">
        <v>1</v>
      </c>
      <c r="F47725" t="s">
        <v>55811</v>
      </c>
      <c r="G47725" t="s">
        <v>20</v>
      </c>
      <c r="H47725" t="s">
        <v>44804</v>
      </c>
      <c r="I47725">
        <v>7</v>
      </c>
      <c r="J47725" t="s">
        <v>22</v>
      </c>
      <c r="K47725">
        <v>61.316200000000002</v>
      </c>
      <c r="L47725">
        <v>83.994799999999998</v>
      </c>
      <c r="M47725">
        <v>92508</v>
      </c>
      <c r="N47725" t="s">
        <v>55820</v>
      </c>
      <c r="O47725" t="s">
        <v>8961</v>
      </c>
      <c r="P47725" t="s">
        <v>8929</v>
      </c>
      <c r="Q47725" t="s">
        <v>8930</v>
      </c>
      <c r="R47725" t="s">
        <v>8931</v>
      </c>
      <c r="S47725" t="s">
        <v>28</v>
      </c>
    </row>
    <row r="47726" spans="1:19" x14ac:dyDescent="0.25">
      <c r="A47726">
        <v>649</v>
      </c>
      <c r="B47726" s="1">
        <v>41556</v>
      </c>
      <c r="C47726">
        <v>68554</v>
      </c>
      <c r="D47726">
        <v>2</v>
      </c>
      <c r="E47726">
        <v>1</v>
      </c>
      <c r="F47726" t="s">
        <v>55811</v>
      </c>
      <c r="G47726" t="s">
        <v>20</v>
      </c>
      <c r="H47726" t="s">
        <v>44804</v>
      </c>
      <c r="I47726">
        <v>7</v>
      </c>
      <c r="J47726" t="s">
        <v>22</v>
      </c>
      <c r="K47726">
        <v>61.316200000000002</v>
      </c>
      <c r="L47726">
        <v>83.994799999999998</v>
      </c>
      <c r="M47726">
        <v>98374</v>
      </c>
      <c r="N47726" t="s">
        <v>55821</v>
      </c>
      <c r="O47726" t="s">
        <v>9789</v>
      </c>
      <c r="P47726" t="s">
        <v>9695</v>
      </c>
      <c r="Q47726" t="s">
        <v>8930</v>
      </c>
      <c r="R47726" t="s">
        <v>9645</v>
      </c>
      <c r="S47726" t="s">
        <v>28</v>
      </c>
    </row>
    <row r="47727" spans="1:19" x14ac:dyDescent="0.25">
      <c r="A47727">
        <v>649</v>
      </c>
      <c r="B47727" s="1">
        <v>41387</v>
      </c>
      <c r="C47727">
        <v>13725</v>
      </c>
      <c r="D47727">
        <v>16</v>
      </c>
      <c r="E47727">
        <v>1</v>
      </c>
      <c r="F47727" t="s">
        <v>55811</v>
      </c>
      <c r="G47727" t="s">
        <v>20</v>
      </c>
      <c r="H47727" t="s">
        <v>44804</v>
      </c>
      <c r="I47727">
        <v>7</v>
      </c>
      <c r="J47727" t="s">
        <v>22</v>
      </c>
      <c r="K47727">
        <v>61.316200000000002</v>
      </c>
      <c r="L47727">
        <v>83.994799999999998</v>
      </c>
      <c r="M47727">
        <v>80013</v>
      </c>
      <c r="N47727" t="s">
        <v>28294</v>
      </c>
      <c r="O47727" t="s">
        <v>5867</v>
      </c>
      <c r="P47727" t="s">
        <v>5710</v>
      </c>
      <c r="Q47727" t="s">
        <v>5147</v>
      </c>
      <c r="R47727" t="s">
        <v>5711</v>
      </c>
      <c r="S47727" t="s">
        <v>28</v>
      </c>
    </row>
    <row r="47728" spans="1:19" x14ac:dyDescent="0.25">
      <c r="A47728">
        <v>649</v>
      </c>
      <c r="B47728" s="1">
        <v>41214</v>
      </c>
      <c r="C47728">
        <v>17151</v>
      </c>
      <c r="D47728">
        <v>13</v>
      </c>
      <c r="E47728">
        <v>1</v>
      </c>
      <c r="F47728" t="s">
        <v>55811</v>
      </c>
      <c r="G47728" t="s">
        <v>20</v>
      </c>
      <c r="H47728" t="s">
        <v>44804</v>
      </c>
      <c r="I47728">
        <v>7</v>
      </c>
      <c r="J47728" t="s">
        <v>22</v>
      </c>
      <c r="K47728">
        <v>61.316200000000002</v>
      </c>
      <c r="L47728">
        <v>83.994799999999998</v>
      </c>
      <c r="M47728">
        <v>76063</v>
      </c>
      <c r="N47728" t="s">
        <v>55822</v>
      </c>
      <c r="O47728" t="s">
        <v>8283</v>
      </c>
      <c r="P47728" t="s">
        <v>8163</v>
      </c>
      <c r="Q47728" t="s">
        <v>5147</v>
      </c>
      <c r="R47728" t="s">
        <v>6340</v>
      </c>
      <c r="S47728" t="s">
        <v>28</v>
      </c>
    </row>
    <row r="47729" spans="1:19" x14ac:dyDescent="0.25">
      <c r="A47729">
        <v>649</v>
      </c>
      <c r="B47729" s="1">
        <v>41236</v>
      </c>
      <c r="C47729">
        <v>34081</v>
      </c>
      <c r="D47729">
        <v>14</v>
      </c>
      <c r="E47729">
        <v>1</v>
      </c>
      <c r="F47729" t="s">
        <v>55811</v>
      </c>
      <c r="G47729" t="s">
        <v>20</v>
      </c>
      <c r="H47729" t="s">
        <v>44804</v>
      </c>
      <c r="I47729">
        <v>7</v>
      </c>
      <c r="J47729" t="s">
        <v>22</v>
      </c>
      <c r="K47729">
        <v>61.316200000000002</v>
      </c>
      <c r="L47729">
        <v>83.994799999999998</v>
      </c>
      <c r="M47729">
        <v>77469</v>
      </c>
      <c r="N47729" t="s">
        <v>55823</v>
      </c>
      <c r="O47729" t="s">
        <v>8592</v>
      </c>
      <c r="P47729" t="s">
        <v>8163</v>
      </c>
      <c r="Q47729" t="s">
        <v>5147</v>
      </c>
      <c r="R47729" t="s">
        <v>8520</v>
      </c>
      <c r="S47729" t="s">
        <v>28</v>
      </c>
    </row>
    <row r="47730" spans="1:19" x14ac:dyDescent="0.25">
      <c r="A47730">
        <v>649</v>
      </c>
      <c r="B47730" s="1">
        <v>41264</v>
      </c>
      <c r="C47730">
        <v>204507</v>
      </c>
      <c r="D47730">
        <v>16</v>
      </c>
      <c r="E47730">
        <v>1</v>
      </c>
      <c r="F47730" t="s">
        <v>55811</v>
      </c>
      <c r="G47730" t="s">
        <v>20</v>
      </c>
      <c r="H47730" t="s">
        <v>44804</v>
      </c>
      <c r="I47730">
        <v>7</v>
      </c>
      <c r="J47730" t="s">
        <v>22</v>
      </c>
      <c r="K47730">
        <v>61.316200000000002</v>
      </c>
      <c r="L47730">
        <v>83.994799999999998</v>
      </c>
      <c r="M47730">
        <v>77099</v>
      </c>
      <c r="N47730" t="s">
        <v>55824</v>
      </c>
      <c r="O47730" t="s">
        <v>8866</v>
      </c>
      <c r="P47730" t="s">
        <v>8163</v>
      </c>
      <c r="Q47730" t="s">
        <v>5147</v>
      </c>
      <c r="R47730" t="s">
        <v>8520</v>
      </c>
      <c r="S47730" t="s">
        <v>28</v>
      </c>
    </row>
    <row r="47731" spans="1:19" x14ac:dyDescent="0.25">
      <c r="A47731">
        <v>649</v>
      </c>
      <c r="B47731" s="1">
        <v>41374</v>
      </c>
      <c r="C47731">
        <v>63574</v>
      </c>
      <c r="D47731">
        <v>13</v>
      </c>
      <c r="E47731">
        <v>1</v>
      </c>
      <c r="F47731" t="s">
        <v>55811</v>
      </c>
      <c r="G47731" t="s">
        <v>20</v>
      </c>
      <c r="H47731" t="s">
        <v>44804</v>
      </c>
      <c r="I47731">
        <v>7</v>
      </c>
      <c r="J47731" t="s">
        <v>22</v>
      </c>
      <c r="K47731">
        <v>61.316200000000002</v>
      </c>
      <c r="L47731">
        <v>83.994799999999998</v>
      </c>
      <c r="M47731">
        <v>77521</v>
      </c>
      <c r="N47731" t="s">
        <v>55825</v>
      </c>
      <c r="O47731" t="s">
        <v>8624</v>
      </c>
      <c r="P47731" t="s">
        <v>8163</v>
      </c>
      <c r="Q47731" t="s">
        <v>5147</v>
      </c>
      <c r="R47731" t="s">
        <v>8520</v>
      </c>
      <c r="S47731" t="s">
        <v>28</v>
      </c>
    </row>
    <row r="47732" spans="1:19" x14ac:dyDescent="0.25">
      <c r="A47732">
        <v>649</v>
      </c>
      <c r="B47732" s="1">
        <v>41349</v>
      </c>
      <c r="C47732">
        <v>107546</v>
      </c>
      <c r="D47732">
        <v>15</v>
      </c>
      <c r="E47732">
        <v>1</v>
      </c>
      <c r="F47732" t="s">
        <v>55811</v>
      </c>
      <c r="G47732" t="s">
        <v>20</v>
      </c>
      <c r="H47732" t="s">
        <v>44804</v>
      </c>
      <c r="I47732">
        <v>7</v>
      </c>
      <c r="J47732" t="s">
        <v>22</v>
      </c>
      <c r="K47732">
        <v>61.316200000000002</v>
      </c>
      <c r="L47732">
        <v>83.994799999999998</v>
      </c>
      <c r="M47732">
        <v>74701</v>
      </c>
      <c r="N47732" t="s">
        <v>55826</v>
      </c>
      <c r="O47732" t="s">
        <v>6369</v>
      </c>
      <c r="P47732" t="s">
        <v>5557</v>
      </c>
      <c r="Q47732" t="s">
        <v>5147</v>
      </c>
      <c r="R47732" t="s">
        <v>6340</v>
      </c>
      <c r="S47732" t="s">
        <v>28</v>
      </c>
    </row>
    <row r="47733" spans="1:19" x14ac:dyDescent="0.25">
      <c r="A47733">
        <v>649</v>
      </c>
      <c r="B47733" s="1">
        <v>41164</v>
      </c>
      <c r="C47733">
        <v>215731</v>
      </c>
      <c r="D47733">
        <v>12</v>
      </c>
      <c r="E47733">
        <v>1</v>
      </c>
      <c r="F47733" t="s">
        <v>55811</v>
      </c>
      <c r="G47733" t="s">
        <v>20</v>
      </c>
      <c r="H47733" t="s">
        <v>44804</v>
      </c>
      <c r="I47733">
        <v>7</v>
      </c>
      <c r="J47733" t="s">
        <v>22</v>
      </c>
      <c r="K47733">
        <v>61.316200000000002</v>
      </c>
      <c r="L47733">
        <v>83.994799999999998</v>
      </c>
      <c r="M47733">
        <v>39272</v>
      </c>
      <c r="N47733" t="s">
        <v>55827</v>
      </c>
      <c r="O47733" t="s">
        <v>55828</v>
      </c>
      <c r="P47733" t="s">
        <v>4947</v>
      </c>
      <c r="Q47733" t="s">
        <v>5147</v>
      </c>
      <c r="R47733" t="s">
        <v>5148</v>
      </c>
      <c r="S47733" t="s">
        <v>28</v>
      </c>
    </row>
    <row r="47734" spans="1:19" x14ac:dyDescent="0.25">
      <c r="A47734">
        <v>649</v>
      </c>
      <c r="B47734" s="1">
        <v>41350</v>
      </c>
      <c r="C47734">
        <v>113478</v>
      </c>
      <c r="D47734">
        <v>14</v>
      </c>
      <c r="E47734">
        <v>1</v>
      </c>
      <c r="F47734" t="s">
        <v>55811</v>
      </c>
      <c r="G47734" t="s">
        <v>20</v>
      </c>
      <c r="H47734" t="s">
        <v>44804</v>
      </c>
      <c r="I47734">
        <v>7</v>
      </c>
      <c r="J47734" t="s">
        <v>22</v>
      </c>
      <c r="K47734">
        <v>61.316200000000002</v>
      </c>
      <c r="L47734">
        <v>83.994799999999998</v>
      </c>
      <c r="M47734">
        <v>79706</v>
      </c>
      <c r="N47734" t="s">
        <v>55829</v>
      </c>
      <c r="O47734" t="s">
        <v>8485</v>
      </c>
      <c r="P47734" t="s">
        <v>8163</v>
      </c>
      <c r="Q47734" t="s">
        <v>5147</v>
      </c>
      <c r="R47734" t="s">
        <v>6340</v>
      </c>
      <c r="S47734" t="s">
        <v>28</v>
      </c>
    </row>
    <row r="47735" spans="1:19" x14ac:dyDescent="0.25">
      <c r="A47735">
        <v>649</v>
      </c>
      <c r="B47735" s="1">
        <v>41408</v>
      </c>
      <c r="C47735">
        <v>138343</v>
      </c>
      <c r="D47735">
        <v>13</v>
      </c>
      <c r="E47735">
        <v>1</v>
      </c>
      <c r="F47735" t="s">
        <v>55811</v>
      </c>
      <c r="G47735" t="s">
        <v>20</v>
      </c>
      <c r="H47735" t="s">
        <v>44804</v>
      </c>
      <c r="I47735">
        <v>7</v>
      </c>
      <c r="J47735" t="s">
        <v>22</v>
      </c>
      <c r="K47735">
        <v>61.316200000000002</v>
      </c>
      <c r="L47735">
        <v>83.994799999999998</v>
      </c>
      <c r="M47735">
        <v>77015</v>
      </c>
      <c r="N47735" t="s">
        <v>55830</v>
      </c>
      <c r="O47735" t="s">
        <v>8866</v>
      </c>
      <c r="P47735" t="s">
        <v>8163</v>
      </c>
      <c r="Q47735" t="s">
        <v>5147</v>
      </c>
      <c r="R47735" t="s">
        <v>8520</v>
      </c>
      <c r="S47735" t="s">
        <v>28</v>
      </c>
    </row>
    <row r="47736" spans="1:19" x14ac:dyDescent="0.25">
      <c r="A47736">
        <v>649</v>
      </c>
      <c r="B47736" s="1">
        <v>41408</v>
      </c>
      <c r="C47736">
        <v>274118</v>
      </c>
      <c r="D47736">
        <v>10</v>
      </c>
      <c r="E47736">
        <v>1</v>
      </c>
      <c r="F47736" t="s">
        <v>55811</v>
      </c>
      <c r="G47736" t="s">
        <v>20</v>
      </c>
      <c r="H47736" t="s">
        <v>44804</v>
      </c>
      <c r="I47736">
        <v>7</v>
      </c>
      <c r="J47736" t="s">
        <v>22</v>
      </c>
      <c r="K47736">
        <v>61.316200000000002</v>
      </c>
      <c r="L47736">
        <v>83.994799999999998</v>
      </c>
      <c r="M47736">
        <v>39320</v>
      </c>
      <c r="N47736" t="s">
        <v>55831</v>
      </c>
      <c r="O47736" t="s">
        <v>55832</v>
      </c>
      <c r="P47736" t="s">
        <v>4947</v>
      </c>
      <c r="Q47736" t="s">
        <v>5147</v>
      </c>
      <c r="R47736" t="s">
        <v>5148</v>
      </c>
      <c r="S47736" t="s">
        <v>28</v>
      </c>
    </row>
    <row r="47737" spans="1:19" x14ac:dyDescent="0.25">
      <c r="A47737">
        <v>649</v>
      </c>
      <c r="B47737" s="1">
        <v>41416</v>
      </c>
      <c r="C47737">
        <v>242151</v>
      </c>
      <c r="D47737">
        <v>13</v>
      </c>
      <c r="E47737">
        <v>1</v>
      </c>
      <c r="F47737" t="s">
        <v>55811</v>
      </c>
      <c r="G47737" t="s">
        <v>20</v>
      </c>
      <c r="H47737" t="s">
        <v>44804</v>
      </c>
      <c r="I47737">
        <v>7</v>
      </c>
      <c r="J47737" t="s">
        <v>22</v>
      </c>
      <c r="K47737">
        <v>61.316200000000002</v>
      </c>
      <c r="L47737">
        <v>83.994799999999998</v>
      </c>
      <c r="M47737">
        <v>76534</v>
      </c>
      <c r="N47737" t="s">
        <v>55833</v>
      </c>
      <c r="O47737" t="s">
        <v>17133</v>
      </c>
      <c r="P47737" t="s">
        <v>8163</v>
      </c>
      <c r="Q47737" t="s">
        <v>5147</v>
      </c>
      <c r="R47737" t="s">
        <v>8520</v>
      </c>
      <c r="S47737" t="s">
        <v>28</v>
      </c>
    </row>
    <row r="47738" spans="1:19" x14ac:dyDescent="0.25">
      <c r="A47738">
        <v>649</v>
      </c>
      <c r="B47738" s="1">
        <v>41421</v>
      </c>
      <c r="C47738">
        <v>77901</v>
      </c>
      <c r="D47738">
        <v>10</v>
      </c>
      <c r="E47738">
        <v>1</v>
      </c>
      <c r="F47738" t="s">
        <v>55811</v>
      </c>
      <c r="G47738" t="s">
        <v>20</v>
      </c>
      <c r="H47738" t="s">
        <v>44804</v>
      </c>
      <c r="I47738">
        <v>7</v>
      </c>
      <c r="J47738" t="s">
        <v>22</v>
      </c>
      <c r="K47738">
        <v>61.316200000000002</v>
      </c>
      <c r="L47738">
        <v>83.994799999999998</v>
      </c>
      <c r="M47738">
        <v>82007</v>
      </c>
      <c r="N47738" t="s">
        <v>55834</v>
      </c>
      <c r="O47738" t="s">
        <v>5904</v>
      </c>
      <c r="P47738" t="s">
        <v>5902</v>
      </c>
      <c r="Q47738" t="s">
        <v>5147</v>
      </c>
      <c r="R47738" t="s">
        <v>5711</v>
      </c>
      <c r="S47738" t="s">
        <v>28</v>
      </c>
    </row>
    <row r="47739" spans="1:19" x14ac:dyDescent="0.25">
      <c r="A47739">
        <v>649</v>
      </c>
      <c r="B47739" s="1">
        <v>41497</v>
      </c>
      <c r="C47739">
        <v>105329</v>
      </c>
      <c r="D47739">
        <v>6</v>
      </c>
      <c r="E47739">
        <v>1</v>
      </c>
      <c r="F47739" t="s">
        <v>55811</v>
      </c>
      <c r="G47739" t="s">
        <v>20</v>
      </c>
      <c r="H47739" t="s">
        <v>44804</v>
      </c>
      <c r="I47739">
        <v>7</v>
      </c>
      <c r="J47739" t="s">
        <v>22</v>
      </c>
      <c r="K47739">
        <v>61.316200000000002</v>
      </c>
      <c r="L47739">
        <v>83.994799999999998</v>
      </c>
      <c r="M47739">
        <v>66083</v>
      </c>
      <c r="N47739" t="s">
        <v>7362</v>
      </c>
      <c r="O47739" t="s">
        <v>7363</v>
      </c>
      <c r="P47739" t="s">
        <v>5507</v>
      </c>
      <c r="Q47739" t="s">
        <v>5147</v>
      </c>
      <c r="R47739" t="s">
        <v>7230</v>
      </c>
      <c r="S47739" t="s">
        <v>28</v>
      </c>
    </row>
    <row r="47740" spans="1:19" x14ac:dyDescent="0.25">
      <c r="A47740">
        <v>649</v>
      </c>
      <c r="B47740" s="1">
        <v>41450</v>
      </c>
      <c r="C47740">
        <v>33683</v>
      </c>
      <c r="D47740">
        <v>8</v>
      </c>
      <c r="E47740">
        <v>1</v>
      </c>
      <c r="F47740" t="s">
        <v>55811</v>
      </c>
      <c r="G47740" t="s">
        <v>20</v>
      </c>
      <c r="H47740" t="s">
        <v>44804</v>
      </c>
      <c r="I47740">
        <v>7</v>
      </c>
      <c r="J47740" t="s">
        <v>22</v>
      </c>
      <c r="K47740">
        <v>61.316200000000002</v>
      </c>
      <c r="L47740">
        <v>83.994799999999998</v>
      </c>
      <c r="M47740">
        <v>52001</v>
      </c>
      <c r="N47740" t="s">
        <v>55835</v>
      </c>
      <c r="O47740" t="s">
        <v>6556</v>
      </c>
      <c r="P47740" t="s">
        <v>5957</v>
      </c>
      <c r="Q47740" t="s">
        <v>5147</v>
      </c>
      <c r="R47740" t="s">
        <v>6549</v>
      </c>
      <c r="S47740" t="s">
        <v>28</v>
      </c>
    </row>
    <row r="47741" spans="1:19" x14ac:dyDescent="0.25">
      <c r="A47741">
        <v>649</v>
      </c>
      <c r="B47741" s="1">
        <v>41832</v>
      </c>
      <c r="C47741">
        <v>165722</v>
      </c>
      <c r="D47741">
        <v>2</v>
      </c>
      <c r="E47741">
        <v>1</v>
      </c>
      <c r="F47741" t="s">
        <v>55811</v>
      </c>
      <c r="G47741" t="s">
        <v>20</v>
      </c>
      <c r="H47741" t="s">
        <v>44804</v>
      </c>
      <c r="I47741">
        <v>7</v>
      </c>
      <c r="J47741" t="s">
        <v>22</v>
      </c>
      <c r="K47741">
        <v>61.316200000000002</v>
      </c>
      <c r="L47741">
        <v>83.994799999999998</v>
      </c>
      <c r="M47741">
        <v>60915</v>
      </c>
      <c r="N47741" t="s">
        <v>55836</v>
      </c>
      <c r="O47741" t="s">
        <v>7703</v>
      </c>
      <c r="P47741" t="s">
        <v>3962</v>
      </c>
      <c r="Q47741" t="s">
        <v>5147</v>
      </c>
      <c r="R47741" t="s">
        <v>6382</v>
      </c>
      <c r="S47741" t="s">
        <v>28</v>
      </c>
    </row>
    <row r="47742" spans="1:19" x14ac:dyDescent="0.25">
      <c r="A47742">
        <v>649</v>
      </c>
      <c r="B47742" s="1">
        <v>41486</v>
      </c>
      <c r="C47742">
        <v>46780</v>
      </c>
      <c r="D47742">
        <v>4</v>
      </c>
      <c r="E47742">
        <v>1</v>
      </c>
      <c r="F47742" t="s">
        <v>55811</v>
      </c>
      <c r="G47742" t="s">
        <v>20</v>
      </c>
      <c r="H47742" t="s">
        <v>44804</v>
      </c>
      <c r="I47742">
        <v>7</v>
      </c>
      <c r="J47742" t="s">
        <v>22</v>
      </c>
      <c r="K47742">
        <v>61.316200000000002</v>
      </c>
      <c r="L47742">
        <v>83.994799999999998</v>
      </c>
      <c r="M47742">
        <v>79764</v>
      </c>
      <c r="N47742" t="s">
        <v>52963</v>
      </c>
      <c r="O47742" t="s">
        <v>8493</v>
      </c>
      <c r="P47742" t="s">
        <v>8163</v>
      </c>
      <c r="Q47742" t="s">
        <v>5147</v>
      </c>
      <c r="R47742" t="s">
        <v>6340</v>
      </c>
      <c r="S47742" t="s">
        <v>28</v>
      </c>
    </row>
    <row r="47743" spans="1:19" x14ac:dyDescent="0.25">
      <c r="A47743">
        <v>649</v>
      </c>
      <c r="B47743" s="1">
        <v>41500</v>
      </c>
      <c r="C47743">
        <v>88210</v>
      </c>
      <c r="D47743">
        <v>3</v>
      </c>
      <c r="E47743">
        <v>1</v>
      </c>
      <c r="F47743" t="s">
        <v>55811</v>
      </c>
      <c r="G47743" t="s">
        <v>20</v>
      </c>
      <c r="H47743" t="s">
        <v>44804</v>
      </c>
      <c r="I47743">
        <v>7</v>
      </c>
      <c r="J47743" t="s">
        <v>22</v>
      </c>
      <c r="K47743">
        <v>61.316200000000002</v>
      </c>
      <c r="L47743">
        <v>83.994799999999998</v>
      </c>
      <c r="M47743">
        <v>77355</v>
      </c>
      <c r="N47743" t="s">
        <v>53287</v>
      </c>
      <c r="O47743" t="s">
        <v>8581</v>
      </c>
      <c r="P47743" t="s">
        <v>8163</v>
      </c>
      <c r="Q47743" t="s">
        <v>5147</v>
      </c>
      <c r="R47743" t="s">
        <v>8520</v>
      </c>
      <c r="S47743" t="s">
        <v>28</v>
      </c>
    </row>
    <row r="47744" spans="1:19" x14ac:dyDescent="0.25">
      <c r="A47744">
        <v>649</v>
      </c>
      <c r="B47744" s="1">
        <v>41525</v>
      </c>
      <c r="C47744">
        <v>5933</v>
      </c>
      <c r="D47744">
        <v>3</v>
      </c>
      <c r="E47744">
        <v>1</v>
      </c>
      <c r="F47744" t="s">
        <v>55811</v>
      </c>
      <c r="G47744" t="s">
        <v>20</v>
      </c>
      <c r="H47744" t="s">
        <v>44804</v>
      </c>
      <c r="I47744">
        <v>7</v>
      </c>
      <c r="J47744" t="s">
        <v>22</v>
      </c>
      <c r="K47744">
        <v>61.316200000000002</v>
      </c>
      <c r="L47744">
        <v>83.994799999999998</v>
      </c>
      <c r="M47744">
        <v>66061</v>
      </c>
      <c r="N47744" t="s">
        <v>24214</v>
      </c>
      <c r="O47744" t="s">
        <v>7420</v>
      </c>
      <c r="P47744" t="s">
        <v>5507</v>
      </c>
      <c r="Q47744" t="s">
        <v>5147</v>
      </c>
      <c r="R47744" t="s">
        <v>7230</v>
      </c>
      <c r="S47744" t="s">
        <v>28</v>
      </c>
    </row>
    <row r="47745" spans="1:19" x14ac:dyDescent="0.25">
      <c r="A47745">
        <v>649</v>
      </c>
      <c r="B47745" s="1">
        <v>41840</v>
      </c>
      <c r="C47745">
        <v>41402</v>
      </c>
      <c r="D47745">
        <v>1</v>
      </c>
      <c r="E47745">
        <v>1</v>
      </c>
      <c r="F47745" t="s">
        <v>55811</v>
      </c>
      <c r="G47745" t="s">
        <v>20</v>
      </c>
      <c r="H47745" t="s">
        <v>44804</v>
      </c>
      <c r="I47745">
        <v>7</v>
      </c>
      <c r="J47745" t="s">
        <v>22</v>
      </c>
      <c r="K47745">
        <v>61.316200000000002</v>
      </c>
      <c r="L47745">
        <v>83.994799999999998</v>
      </c>
      <c r="M47745">
        <v>80022</v>
      </c>
      <c r="N47745" t="s">
        <v>55837</v>
      </c>
      <c r="O47745" t="s">
        <v>5754</v>
      </c>
      <c r="P47745" t="s">
        <v>5710</v>
      </c>
      <c r="Q47745" t="s">
        <v>5147</v>
      </c>
      <c r="R47745" t="s">
        <v>5711</v>
      </c>
      <c r="S47745" t="s">
        <v>28</v>
      </c>
    </row>
    <row r="47746" spans="1:19" x14ac:dyDescent="0.25">
      <c r="A47746">
        <v>649</v>
      </c>
      <c r="B47746" s="1">
        <v>41444</v>
      </c>
      <c r="C47746">
        <v>864</v>
      </c>
      <c r="D47746">
        <v>12</v>
      </c>
      <c r="E47746">
        <v>1</v>
      </c>
      <c r="F47746" t="s">
        <v>55811</v>
      </c>
      <c r="G47746" t="s">
        <v>20</v>
      </c>
      <c r="H47746" t="s">
        <v>44804</v>
      </c>
      <c r="I47746">
        <v>7</v>
      </c>
      <c r="J47746" t="s">
        <v>22</v>
      </c>
      <c r="K47746">
        <v>61.316200000000002</v>
      </c>
      <c r="L47746">
        <v>83.994799999999998</v>
      </c>
      <c r="M47746">
        <v>12225</v>
      </c>
      <c r="N47746" t="s">
        <v>55838</v>
      </c>
      <c r="O47746" t="s">
        <v>2130</v>
      </c>
      <c r="P47746" t="s">
        <v>1739</v>
      </c>
      <c r="Q47746" t="s">
        <v>26</v>
      </c>
      <c r="R47746" t="s">
        <v>1691</v>
      </c>
      <c r="S47746" t="s">
        <v>28</v>
      </c>
    </row>
    <row r="47747" spans="1:19" x14ac:dyDescent="0.25">
      <c r="A47747">
        <v>649</v>
      </c>
      <c r="B47747" s="1">
        <v>41213</v>
      </c>
      <c r="C47747">
        <v>14791</v>
      </c>
      <c r="D47747">
        <v>14</v>
      </c>
      <c r="E47747">
        <v>1</v>
      </c>
      <c r="F47747" t="s">
        <v>55811</v>
      </c>
      <c r="G47747" t="s">
        <v>20</v>
      </c>
      <c r="H47747" t="s">
        <v>44804</v>
      </c>
      <c r="I47747">
        <v>7</v>
      </c>
      <c r="J47747" t="s">
        <v>22</v>
      </c>
      <c r="K47747">
        <v>61.316200000000002</v>
      </c>
      <c r="L47747">
        <v>83.994799999999998</v>
      </c>
      <c r="M47747">
        <v>33914</v>
      </c>
      <c r="N47747" t="s">
        <v>55839</v>
      </c>
      <c r="O47747" t="s">
        <v>140</v>
      </c>
      <c r="P47747" t="s">
        <v>25</v>
      </c>
      <c r="Q47747" t="s">
        <v>26</v>
      </c>
      <c r="R47747" t="s">
        <v>27</v>
      </c>
      <c r="S47747" t="s">
        <v>28</v>
      </c>
    </row>
    <row r="47748" spans="1:19" x14ac:dyDescent="0.25">
      <c r="A47748">
        <v>649</v>
      </c>
      <c r="B47748" s="1">
        <v>41608</v>
      </c>
      <c r="C47748">
        <v>119547</v>
      </c>
      <c r="D47748">
        <v>22</v>
      </c>
      <c r="E47748">
        <v>1</v>
      </c>
      <c r="F47748" t="s">
        <v>55811</v>
      </c>
      <c r="G47748" t="s">
        <v>20</v>
      </c>
      <c r="H47748" t="s">
        <v>44804</v>
      </c>
      <c r="I47748">
        <v>7</v>
      </c>
      <c r="J47748" t="s">
        <v>22</v>
      </c>
      <c r="K47748">
        <v>61.316200000000002</v>
      </c>
      <c r="L47748">
        <v>83.994799999999998</v>
      </c>
      <c r="M47748">
        <v>37214</v>
      </c>
      <c r="N47748" t="s">
        <v>55840</v>
      </c>
      <c r="O47748" t="s">
        <v>4986</v>
      </c>
      <c r="P47748" t="s">
        <v>4960</v>
      </c>
      <c r="Q47748" t="s">
        <v>26</v>
      </c>
      <c r="R47748" t="s">
        <v>2508</v>
      </c>
      <c r="S47748" t="s">
        <v>28</v>
      </c>
    </row>
    <row r="47749" spans="1:19" x14ac:dyDescent="0.25">
      <c r="A47749">
        <v>649</v>
      </c>
      <c r="B47749" s="1">
        <v>41333</v>
      </c>
      <c r="C47749">
        <v>30377</v>
      </c>
      <c r="D47749">
        <v>18</v>
      </c>
      <c r="E47749">
        <v>1</v>
      </c>
      <c r="F47749" t="s">
        <v>55811</v>
      </c>
      <c r="G47749" t="s">
        <v>20</v>
      </c>
      <c r="H47749" t="s">
        <v>44804</v>
      </c>
      <c r="I47749">
        <v>7</v>
      </c>
      <c r="J47749" t="s">
        <v>22</v>
      </c>
      <c r="K47749">
        <v>61.316200000000002</v>
      </c>
      <c r="L47749">
        <v>83.994799999999998</v>
      </c>
      <c r="M47749">
        <v>32746</v>
      </c>
      <c r="N47749" t="s">
        <v>55841</v>
      </c>
      <c r="O47749" t="s">
        <v>519</v>
      </c>
      <c r="P47749" t="s">
        <v>25</v>
      </c>
      <c r="Q47749" t="s">
        <v>26</v>
      </c>
      <c r="R47749" t="s">
        <v>342</v>
      </c>
      <c r="S47749" t="s">
        <v>28</v>
      </c>
    </row>
    <row r="47750" spans="1:19" x14ac:dyDescent="0.25">
      <c r="A47750">
        <v>649</v>
      </c>
      <c r="B47750" s="1">
        <v>41698</v>
      </c>
      <c r="C47750">
        <v>43478</v>
      </c>
      <c r="D47750">
        <v>21</v>
      </c>
      <c r="E47750">
        <v>1</v>
      </c>
      <c r="F47750" t="s">
        <v>55811</v>
      </c>
      <c r="G47750" t="s">
        <v>20</v>
      </c>
      <c r="H47750" t="s">
        <v>44804</v>
      </c>
      <c r="I47750">
        <v>7</v>
      </c>
      <c r="J47750" t="s">
        <v>22</v>
      </c>
      <c r="K47750">
        <v>61.316200000000002</v>
      </c>
      <c r="L47750">
        <v>83.994799999999998</v>
      </c>
      <c r="M47750">
        <v>46237</v>
      </c>
      <c r="N47750" t="s">
        <v>55842</v>
      </c>
      <c r="O47750" t="s">
        <v>3055</v>
      </c>
      <c r="P47750" t="s">
        <v>2852</v>
      </c>
      <c r="Q47750" t="s">
        <v>26</v>
      </c>
      <c r="R47750" t="s">
        <v>2485</v>
      </c>
      <c r="S47750" t="s">
        <v>28</v>
      </c>
    </row>
    <row r="47751" spans="1:19" x14ac:dyDescent="0.25">
      <c r="A47751">
        <v>649</v>
      </c>
      <c r="B47751" s="1">
        <v>41330</v>
      </c>
      <c r="C47751">
        <v>51297</v>
      </c>
      <c r="D47751">
        <v>17</v>
      </c>
      <c r="E47751">
        <v>1</v>
      </c>
      <c r="F47751" t="s">
        <v>55811</v>
      </c>
      <c r="G47751" t="s">
        <v>20</v>
      </c>
      <c r="H47751" t="s">
        <v>44804</v>
      </c>
      <c r="I47751">
        <v>7</v>
      </c>
      <c r="J47751" t="s">
        <v>22</v>
      </c>
      <c r="K47751">
        <v>61.316200000000002</v>
      </c>
      <c r="L47751">
        <v>83.994799999999998</v>
      </c>
      <c r="M47751">
        <v>30132</v>
      </c>
      <c r="N47751" t="s">
        <v>34072</v>
      </c>
      <c r="O47751" t="s">
        <v>3180</v>
      </c>
      <c r="P47751" t="s">
        <v>3128</v>
      </c>
      <c r="Q47751" t="s">
        <v>26</v>
      </c>
      <c r="R47751" t="s">
        <v>585</v>
      </c>
      <c r="S47751" t="s">
        <v>28</v>
      </c>
    </row>
    <row r="47752" spans="1:19" x14ac:dyDescent="0.25">
      <c r="A47752">
        <v>649</v>
      </c>
      <c r="B47752" s="1">
        <v>41339</v>
      </c>
      <c r="C47752">
        <v>54433</v>
      </c>
      <c r="D47752">
        <v>16</v>
      </c>
      <c r="E47752">
        <v>1</v>
      </c>
      <c r="F47752" t="s">
        <v>55811</v>
      </c>
      <c r="G47752" t="s">
        <v>20</v>
      </c>
      <c r="H47752" t="s">
        <v>44804</v>
      </c>
      <c r="I47752">
        <v>7</v>
      </c>
      <c r="J47752" t="s">
        <v>22</v>
      </c>
      <c r="K47752">
        <v>61.316200000000002</v>
      </c>
      <c r="L47752">
        <v>83.994799999999998</v>
      </c>
      <c r="M47752">
        <v>6716</v>
      </c>
      <c r="N47752" t="s">
        <v>55843</v>
      </c>
      <c r="O47752" t="s">
        <v>4495</v>
      </c>
      <c r="P47752" t="s">
        <v>4028</v>
      </c>
      <c r="Q47752" t="s">
        <v>26</v>
      </c>
      <c r="R47752" t="s">
        <v>1740</v>
      </c>
      <c r="S47752" t="s">
        <v>28</v>
      </c>
    </row>
    <row r="47753" spans="1:19" x14ac:dyDescent="0.25">
      <c r="A47753">
        <v>649</v>
      </c>
      <c r="B47753" s="1">
        <v>41243</v>
      </c>
      <c r="C47753">
        <v>68329</v>
      </c>
      <c r="D47753">
        <v>14</v>
      </c>
      <c r="E47753">
        <v>1</v>
      </c>
      <c r="F47753" t="s">
        <v>55811</v>
      </c>
      <c r="G47753" t="s">
        <v>20</v>
      </c>
      <c r="H47753" t="s">
        <v>44804</v>
      </c>
      <c r="I47753">
        <v>7</v>
      </c>
      <c r="J47753" t="s">
        <v>22</v>
      </c>
      <c r="K47753">
        <v>61.316200000000002</v>
      </c>
      <c r="L47753">
        <v>83.994799999999998</v>
      </c>
      <c r="M47753">
        <v>32779</v>
      </c>
      <c r="N47753" t="s">
        <v>55844</v>
      </c>
      <c r="O47753" t="s">
        <v>419</v>
      </c>
      <c r="P47753" t="s">
        <v>25</v>
      </c>
      <c r="Q47753" t="s">
        <v>26</v>
      </c>
      <c r="R47753" t="s">
        <v>342</v>
      </c>
      <c r="S47753" t="s">
        <v>28</v>
      </c>
    </row>
    <row r="47754" spans="1:19" x14ac:dyDescent="0.25">
      <c r="A47754">
        <v>649</v>
      </c>
      <c r="B47754" s="1">
        <v>41342</v>
      </c>
      <c r="C47754">
        <v>210025</v>
      </c>
      <c r="D47754">
        <v>19</v>
      </c>
      <c r="E47754">
        <v>1</v>
      </c>
      <c r="F47754" t="s">
        <v>55811</v>
      </c>
      <c r="G47754" t="s">
        <v>20</v>
      </c>
      <c r="H47754" t="s">
        <v>44804</v>
      </c>
      <c r="I47754">
        <v>7</v>
      </c>
      <c r="J47754" t="s">
        <v>22</v>
      </c>
      <c r="K47754">
        <v>61.316200000000002</v>
      </c>
      <c r="L47754">
        <v>83.994799999999998</v>
      </c>
      <c r="M47754">
        <v>12123</v>
      </c>
      <c r="N47754" t="s">
        <v>55845</v>
      </c>
      <c r="O47754" t="s">
        <v>24788</v>
      </c>
      <c r="P47754" t="s">
        <v>1739</v>
      </c>
      <c r="Q47754" t="s">
        <v>26</v>
      </c>
      <c r="R47754" t="s">
        <v>1691</v>
      </c>
      <c r="S47754" t="s">
        <v>28</v>
      </c>
    </row>
    <row r="47755" spans="1:19" x14ac:dyDescent="0.25">
      <c r="A47755">
        <v>649</v>
      </c>
      <c r="B47755" s="1">
        <v>41176</v>
      </c>
      <c r="C47755">
        <v>230229</v>
      </c>
      <c r="D47755">
        <v>15</v>
      </c>
      <c r="E47755">
        <v>1</v>
      </c>
      <c r="F47755" t="s">
        <v>55811</v>
      </c>
      <c r="G47755" t="s">
        <v>20</v>
      </c>
      <c r="H47755" t="s">
        <v>44804</v>
      </c>
      <c r="I47755">
        <v>7</v>
      </c>
      <c r="J47755" t="s">
        <v>22</v>
      </c>
      <c r="K47755">
        <v>61.316200000000002</v>
      </c>
      <c r="L47755">
        <v>83.994799999999998</v>
      </c>
      <c r="M47755">
        <v>34239</v>
      </c>
      <c r="N47755" t="s">
        <v>55846</v>
      </c>
      <c r="O47755" t="s">
        <v>156</v>
      </c>
      <c r="P47755" t="s">
        <v>25</v>
      </c>
      <c r="Q47755" t="s">
        <v>26</v>
      </c>
      <c r="R47755" t="s">
        <v>27</v>
      </c>
      <c r="S47755" t="s">
        <v>28</v>
      </c>
    </row>
    <row r="47756" spans="1:19" x14ac:dyDescent="0.25">
      <c r="A47756">
        <v>649</v>
      </c>
      <c r="B47756" s="1">
        <v>41226</v>
      </c>
      <c r="C47756">
        <v>87777</v>
      </c>
      <c r="D47756">
        <v>14</v>
      </c>
      <c r="E47756">
        <v>1</v>
      </c>
      <c r="F47756" t="s">
        <v>55811</v>
      </c>
      <c r="G47756" t="s">
        <v>20</v>
      </c>
      <c r="H47756" t="s">
        <v>44804</v>
      </c>
      <c r="I47756">
        <v>7</v>
      </c>
      <c r="J47756" t="s">
        <v>22</v>
      </c>
      <c r="K47756">
        <v>61.316200000000002</v>
      </c>
      <c r="L47756">
        <v>83.994799999999998</v>
      </c>
      <c r="M47756">
        <v>8053</v>
      </c>
      <c r="N47756" t="s">
        <v>43009</v>
      </c>
      <c r="O47756" t="s">
        <v>3422</v>
      </c>
      <c r="P47756" t="s">
        <v>3386</v>
      </c>
      <c r="Q47756" t="s">
        <v>26</v>
      </c>
      <c r="R47756" t="s">
        <v>1488</v>
      </c>
      <c r="S47756" t="s">
        <v>28</v>
      </c>
    </row>
    <row r="47757" spans="1:19" x14ac:dyDescent="0.25">
      <c r="A47757">
        <v>649</v>
      </c>
      <c r="B47757" s="1">
        <v>41936</v>
      </c>
      <c r="C47757">
        <v>223024</v>
      </c>
      <c r="D47757">
        <v>15</v>
      </c>
      <c r="E47757">
        <v>1</v>
      </c>
      <c r="F47757" t="s">
        <v>55811</v>
      </c>
      <c r="G47757" t="s">
        <v>20</v>
      </c>
      <c r="H47757" t="s">
        <v>44804</v>
      </c>
      <c r="I47757">
        <v>7</v>
      </c>
      <c r="J47757" t="s">
        <v>22</v>
      </c>
      <c r="K47757">
        <v>61.316200000000002</v>
      </c>
      <c r="L47757">
        <v>83.994799999999998</v>
      </c>
      <c r="M47757">
        <v>28429</v>
      </c>
      <c r="N47757" t="s">
        <v>55847</v>
      </c>
      <c r="O47757" t="s">
        <v>55848</v>
      </c>
      <c r="P47757" t="s">
        <v>2504</v>
      </c>
      <c r="Q47757" t="s">
        <v>26</v>
      </c>
      <c r="R47757" t="s">
        <v>2645</v>
      </c>
      <c r="S47757" t="s">
        <v>28</v>
      </c>
    </row>
    <row r="47758" spans="1:19" x14ac:dyDescent="0.25">
      <c r="A47758">
        <v>649</v>
      </c>
      <c r="B47758" s="1">
        <v>41680</v>
      </c>
      <c r="C47758">
        <v>227123</v>
      </c>
      <c r="D47758">
        <v>18</v>
      </c>
      <c r="E47758">
        <v>1</v>
      </c>
      <c r="F47758" t="s">
        <v>55811</v>
      </c>
      <c r="G47758" t="s">
        <v>20</v>
      </c>
      <c r="H47758" t="s">
        <v>44804</v>
      </c>
      <c r="I47758">
        <v>7</v>
      </c>
      <c r="J47758" t="s">
        <v>22</v>
      </c>
      <c r="K47758">
        <v>61.316200000000002</v>
      </c>
      <c r="L47758">
        <v>83.994799999999998</v>
      </c>
      <c r="M47758">
        <v>41311</v>
      </c>
      <c r="N47758" t="s">
        <v>55849</v>
      </c>
      <c r="O47758" t="s">
        <v>55850</v>
      </c>
      <c r="P47758" t="s">
        <v>3724</v>
      </c>
      <c r="Q47758" t="s">
        <v>26</v>
      </c>
      <c r="R47758" t="s">
        <v>2508</v>
      </c>
      <c r="S47758" t="s">
        <v>28</v>
      </c>
    </row>
    <row r="47759" spans="1:19" x14ac:dyDescent="0.25">
      <c r="A47759">
        <v>649</v>
      </c>
      <c r="B47759" s="1">
        <v>41378</v>
      </c>
      <c r="C47759">
        <v>111729</v>
      </c>
      <c r="D47759">
        <v>14</v>
      </c>
      <c r="E47759">
        <v>1</v>
      </c>
      <c r="F47759" t="s">
        <v>55811</v>
      </c>
      <c r="G47759" t="s">
        <v>20</v>
      </c>
      <c r="H47759" t="s">
        <v>44804</v>
      </c>
      <c r="I47759">
        <v>7</v>
      </c>
      <c r="J47759" t="s">
        <v>22</v>
      </c>
      <c r="K47759">
        <v>61.316200000000002</v>
      </c>
      <c r="L47759">
        <v>83.994799999999998</v>
      </c>
      <c r="M47759">
        <v>20653</v>
      </c>
      <c r="N47759" t="s">
        <v>55851</v>
      </c>
      <c r="O47759" t="s">
        <v>11800</v>
      </c>
      <c r="P47759" t="s">
        <v>4035</v>
      </c>
      <c r="Q47759" t="s">
        <v>26</v>
      </c>
      <c r="R47759" t="s">
        <v>2505</v>
      </c>
      <c r="S47759" t="s">
        <v>28</v>
      </c>
    </row>
    <row r="47760" spans="1:19" x14ac:dyDescent="0.25">
      <c r="A47760">
        <v>649</v>
      </c>
      <c r="B47760" s="1">
        <v>41364</v>
      </c>
      <c r="C47760">
        <v>120752</v>
      </c>
      <c r="D47760">
        <v>14</v>
      </c>
      <c r="E47760">
        <v>1</v>
      </c>
      <c r="F47760" t="s">
        <v>55811</v>
      </c>
      <c r="G47760" t="s">
        <v>20</v>
      </c>
      <c r="H47760" t="s">
        <v>44804</v>
      </c>
      <c r="I47760">
        <v>7</v>
      </c>
      <c r="J47760" t="s">
        <v>22</v>
      </c>
      <c r="K47760">
        <v>61.316200000000002</v>
      </c>
      <c r="L47760">
        <v>83.994799999999998</v>
      </c>
      <c r="M47760">
        <v>48307</v>
      </c>
      <c r="N47760" t="s">
        <v>19499</v>
      </c>
      <c r="O47760" t="s">
        <v>2365</v>
      </c>
      <c r="P47760" t="s">
        <v>2139</v>
      </c>
      <c r="Q47760" t="s">
        <v>26</v>
      </c>
      <c r="R47760" t="s">
        <v>2140</v>
      </c>
      <c r="S47760" t="s">
        <v>28</v>
      </c>
    </row>
    <row r="47761" spans="1:19" x14ac:dyDescent="0.25">
      <c r="A47761">
        <v>649</v>
      </c>
      <c r="B47761" s="1">
        <v>41905</v>
      </c>
      <c r="C47761">
        <v>207876</v>
      </c>
      <c r="D47761">
        <v>18</v>
      </c>
      <c r="E47761">
        <v>1</v>
      </c>
      <c r="F47761" t="s">
        <v>55811</v>
      </c>
      <c r="G47761" t="s">
        <v>20</v>
      </c>
      <c r="H47761" t="s">
        <v>44804</v>
      </c>
      <c r="I47761">
        <v>7</v>
      </c>
      <c r="J47761" t="s">
        <v>22</v>
      </c>
      <c r="K47761">
        <v>61.316200000000002</v>
      </c>
      <c r="L47761">
        <v>83.994799999999998</v>
      </c>
      <c r="M47761">
        <v>3461</v>
      </c>
      <c r="N47761" t="s">
        <v>55852</v>
      </c>
      <c r="O47761" t="s">
        <v>4626</v>
      </c>
      <c r="P47761" t="s">
        <v>4627</v>
      </c>
      <c r="Q47761" t="s">
        <v>26</v>
      </c>
      <c r="R47761" t="s">
        <v>1740</v>
      </c>
      <c r="S47761" t="s">
        <v>28</v>
      </c>
    </row>
    <row r="47762" spans="1:19" x14ac:dyDescent="0.25">
      <c r="A47762">
        <v>649</v>
      </c>
      <c r="B47762" s="1">
        <v>41294</v>
      </c>
      <c r="C47762">
        <v>150236</v>
      </c>
      <c r="D47762">
        <v>19</v>
      </c>
      <c r="E47762">
        <v>1</v>
      </c>
      <c r="F47762" t="s">
        <v>55811</v>
      </c>
      <c r="G47762" t="s">
        <v>20</v>
      </c>
      <c r="H47762" t="s">
        <v>44804</v>
      </c>
      <c r="I47762">
        <v>7</v>
      </c>
      <c r="J47762" t="s">
        <v>22</v>
      </c>
      <c r="K47762">
        <v>61.316200000000002</v>
      </c>
      <c r="L47762">
        <v>83.994799999999998</v>
      </c>
      <c r="M47762">
        <v>28412</v>
      </c>
      <c r="N47762" t="s">
        <v>55853</v>
      </c>
      <c r="O47762" t="s">
        <v>2675</v>
      </c>
      <c r="P47762" t="s">
        <v>2504</v>
      </c>
      <c r="Q47762" t="s">
        <v>26</v>
      </c>
      <c r="R47762" t="s">
        <v>2645</v>
      </c>
      <c r="S47762" t="s">
        <v>28</v>
      </c>
    </row>
    <row r="47763" spans="1:19" x14ac:dyDescent="0.25">
      <c r="A47763">
        <v>649</v>
      </c>
      <c r="B47763" s="1">
        <v>41272</v>
      </c>
      <c r="C47763">
        <v>163172</v>
      </c>
      <c r="D47763">
        <v>12</v>
      </c>
      <c r="E47763">
        <v>1</v>
      </c>
      <c r="F47763" t="s">
        <v>55811</v>
      </c>
      <c r="G47763" t="s">
        <v>20</v>
      </c>
      <c r="H47763" t="s">
        <v>44804</v>
      </c>
      <c r="I47763">
        <v>7</v>
      </c>
      <c r="J47763" t="s">
        <v>22</v>
      </c>
      <c r="K47763">
        <v>61.316200000000002</v>
      </c>
      <c r="L47763">
        <v>83.994799999999998</v>
      </c>
      <c r="M47763">
        <v>19116</v>
      </c>
      <c r="N47763" t="s">
        <v>55854</v>
      </c>
      <c r="O47763" t="s">
        <v>1523</v>
      </c>
      <c r="P47763" t="s">
        <v>1218</v>
      </c>
      <c r="Q47763" t="s">
        <v>26</v>
      </c>
      <c r="R47763" t="s">
        <v>1488</v>
      </c>
      <c r="S47763" t="s">
        <v>28</v>
      </c>
    </row>
    <row r="47764" spans="1:19" x14ac:dyDescent="0.25">
      <c r="A47764">
        <v>649</v>
      </c>
      <c r="B47764" s="1">
        <v>41427</v>
      </c>
      <c r="C47764">
        <v>171967</v>
      </c>
      <c r="D47764">
        <v>5</v>
      </c>
      <c r="E47764">
        <v>1</v>
      </c>
      <c r="F47764" t="s">
        <v>55811</v>
      </c>
      <c r="G47764" t="s">
        <v>20</v>
      </c>
      <c r="H47764" t="s">
        <v>44804</v>
      </c>
      <c r="I47764">
        <v>7</v>
      </c>
      <c r="J47764" t="s">
        <v>22</v>
      </c>
      <c r="K47764">
        <v>61.316200000000002</v>
      </c>
      <c r="L47764">
        <v>83.994799999999998</v>
      </c>
      <c r="M47764">
        <v>27615</v>
      </c>
      <c r="N47764" t="s">
        <v>13944</v>
      </c>
      <c r="O47764" t="s">
        <v>2665</v>
      </c>
      <c r="P47764" t="s">
        <v>2504</v>
      </c>
      <c r="Q47764" t="s">
        <v>26</v>
      </c>
      <c r="R47764" t="s">
        <v>2645</v>
      </c>
      <c r="S47764" t="s">
        <v>28</v>
      </c>
    </row>
    <row r="47765" spans="1:19" x14ac:dyDescent="0.25">
      <c r="A47765">
        <v>649</v>
      </c>
      <c r="B47765" s="1">
        <v>41349</v>
      </c>
      <c r="C47765">
        <v>196498</v>
      </c>
      <c r="D47765">
        <v>15</v>
      </c>
      <c r="E47765">
        <v>1</v>
      </c>
      <c r="F47765" t="s">
        <v>55811</v>
      </c>
      <c r="G47765" t="s">
        <v>20</v>
      </c>
      <c r="H47765" t="s">
        <v>44804</v>
      </c>
      <c r="I47765">
        <v>7</v>
      </c>
      <c r="J47765" t="s">
        <v>22</v>
      </c>
      <c r="K47765">
        <v>61.316200000000002</v>
      </c>
      <c r="L47765">
        <v>83.994799999999998</v>
      </c>
      <c r="M47765">
        <v>21154</v>
      </c>
      <c r="N47765" t="s">
        <v>55855</v>
      </c>
      <c r="O47765" t="s">
        <v>4203</v>
      </c>
      <c r="P47765" t="s">
        <v>4035</v>
      </c>
      <c r="Q47765" t="s">
        <v>26</v>
      </c>
      <c r="R47765" t="s">
        <v>1394</v>
      </c>
      <c r="S47765" t="s">
        <v>28</v>
      </c>
    </row>
    <row r="47766" spans="1:19" x14ac:dyDescent="0.25">
      <c r="A47766">
        <v>649</v>
      </c>
      <c r="B47766" s="1">
        <v>41387</v>
      </c>
      <c r="C47766">
        <v>264512</v>
      </c>
      <c r="D47766">
        <v>15</v>
      </c>
      <c r="E47766">
        <v>1</v>
      </c>
      <c r="F47766" t="s">
        <v>55811</v>
      </c>
      <c r="G47766" t="s">
        <v>20</v>
      </c>
      <c r="H47766" t="s">
        <v>44804</v>
      </c>
      <c r="I47766">
        <v>7</v>
      </c>
      <c r="J47766" t="s">
        <v>22</v>
      </c>
      <c r="K47766">
        <v>61.316200000000002</v>
      </c>
      <c r="L47766">
        <v>83.994799999999998</v>
      </c>
      <c r="M47766">
        <v>38581</v>
      </c>
      <c r="N47766" t="s">
        <v>55856</v>
      </c>
      <c r="O47766" t="s">
        <v>55857</v>
      </c>
      <c r="P47766" t="s">
        <v>4960</v>
      </c>
      <c r="Q47766" t="s">
        <v>26</v>
      </c>
      <c r="R47766" t="s">
        <v>2508</v>
      </c>
      <c r="S47766" t="s">
        <v>28</v>
      </c>
    </row>
    <row r="47767" spans="1:19" x14ac:dyDescent="0.25">
      <c r="A47767">
        <v>649</v>
      </c>
      <c r="B47767" s="1">
        <v>41455</v>
      </c>
      <c r="C47767">
        <v>195304</v>
      </c>
      <c r="D47767">
        <v>6</v>
      </c>
      <c r="E47767">
        <v>1</v>
      </c>
      <c r="F47767" t="s">
        <v>55811</v>
      </c>
      <c r="G47767" t="s">
        <v>20</v>
      </c>
      <c r="H47767" t="s">
        <v>44804</v>
      </c>
      <c r="I47767">
        <v>7</v>
      </c>
      <c r="J47767" t="s">
        <v>22</v>
      </c>
      <c r="K47767">
        <v>61.316200000000002</v>
      </c>
      <c r="L47767">
        <v>83.994799999999998</v>
      </c>
      <c r="M47767">
        <v>29706</v>
      </c>
      <c r="N47767" t="s">
        <v>55858</v>
      </c>
      <c r="O47767" t="s">
        <v>55859</v>
      </c>
      <c r="P47767" t="s">
        <v>3572</v>
      </c>
      <c r="Q47767" t="s">
        <v>26</v>
      </c>
      <c r="R47767" t="s">
        <v>2520</v>
      </c>
      <c r="S47767" t="s">
        <v>28</v>
      </c>
    </row>
    <row r="47768" spans="1:19" x14ac:dyDescent="0.25">
      <c r="A47768">
        <v>649</v>
      </c>
      <c r="B47768" s="1">
        <v>41455</v>
      </c>
      <c r="C47768">
        <v>160262</v>
      </c>
      <c r="D47768">
        <v>9</v>
      </c>
      <c r="E47768">
        <v>1</v>
      </c>
      <c r="F47768" t="s">
        <v>55811</v>
      </c>
      <c r="G47768" t="s">
        <v>20</v>
      </c>
      <c r="H47768" t="s">
        <v>44804</v>
      </c>
      <c r="I47768">
        <v>7</v>
      </c>
      <c r="J47768" t="s">
        <v>22</v>
      </c>
      <c r="K47768">
        <v>61.316200000000002</v>
      </c>
      <c r="L47768">
        <v>83.994799999999998</v>
      </c>
      <c r="M47768">
        <v>27370</v>
      </c>
      <c r="N47768" t="s">
        <v>55860</v>
      </c>
      <c r="O47768" t="s">
        <v>32491</v>
      </c>
      <c r="P47768" t="s">
        <v>2504</v>
      </c>
      <c r="Q47768" t="s">
        <v>26</v>
      </c>
      <c r="R47768" t="s">
        <v>2645</v>
      </c>
      <c r="S47768" t="s">
        <v>28</v>
      </c>
    </row>
    <row r="47769" spans="1:19" x14ac:dyDescent="0.25">
      <c r="A47769">
        <v>649</v>
      </c>
      <c r="B47769" s="1">
        <v>41443</v>
      </c>
      <c r="C47769">
        <v>251932</v>
      </c>
      <c r="D47769">
        <v>10</v>
      </c>
      <c r="E47769">
        <v>1</v>
      </c>
      <c r="F47769" t="s">
        <v>55811</v>
      </c>
      <c r="G47769" t="s">
        <v>20</v>
      </c>
      <c r="H47769" t="s">
        <v>44804</v>
      </c>
      <c r="I47769">
        <v>7</v>
      </c>
      <c r="J47769" t="s">
        <v>22</v>
      </c>
      <c r="K47769">
        <v>61.316200000000002</v>
      </c>
      <c r="L47769">
        <v>83.994799999999998</v>
      </c>
      <c r="M47769">
        <v>18332</v>
      </c>
      <c r="N47769" t="s">
        <v>22164</v>
      </c>
      <c r="O47769" t="s">
        <v>42119</v>
      </c>
      <c r="P47769" t="s">
        <v>1218</v>
      </c>
      <c r="Q47769" t="s">
        <v>26</v>
      </c>
      <c r="R47769" t="s">
        <v>1570</v>
      </c>
      <c r="S47769" t="s">
        <v>28</v>
      </c>
    </row>
    <row r="47770" spans="1:19" x14ac:dyDescent="0.25">
      <c r="A47770">
        <v>649</v>
      </c>
      <c r="B47770" s="1">
        <v>42059</v>
      </c>
      <c r="C47770">
        <v>57980</v>
      </c>
      <c r="D47770">
        <v>13</v>
      </c>
      <c r="E47770">
        <v>1</v>
      </c>
      <c r="F47770" t="s">
        <v>55811</v>
      </c>
      <c r="G47770" t="s">
        <v>20</v>
      </c>
      <c r="H47770" t="s">
        <v>44804</v>
      </c>
      <c r="I47770">
        <v>7</v>
      </c>
      <c r="J47770" t="s">
        <v>22</v>
      </c>
      <c r="K47770">
        <v>61.316200000000002</v>
      </c>
      <c r="L47770">
        <v>83.994799999999998</v>
      </c>
      <c r="M47770">
        <v>32092</v>
      </c>
      <c r="N47770" t="s">
        <v>55861</v>
      </c>
      <c r="O47770" t="s">
        <v>373</v>
      </c>
      <c r="P47770" t="s">
        <v>25</v>
      </c>
      <c r="Q47770" t="s">
        <v>26</v>
      </c>
      <c r="R47770" t="s">
        <v>342</v>
      </c>
      <c r="S47770" t="s">
        <v>28</v>
      </c>
    </row>
    <row r="47771" spans="1:19" x14ac:dyDescent="0.25">
      <c r="A47771">
        <v>649</v>
      </c>
      <c r="B47771" s="1">
        <v>41804</v>
      </c>
      <c r="C47771">
        <v>231924</v>
      </c>
      <c r="D47771">
        <v>3</v>
      </c>
      <c r="E47771">
        <v>1</v>
      </c>
      <c r="F47771" t="s">
        <v>55811</v>
      </c>
      <c r="G47771" t="s">
        <v>20</v>
      </c>
      <c r="H47771" t="s">
        <v>44804</v>
      </c>
      <c r="I47771">
        <v>7</v>
      </c>
      <c r="J47771" t="s">
        <v>22</v>
      </c>
      <c r="K47771">
        <v>61.316200000000002</v>
      </c>
      <c r="L47771">
        <v>83.994799999999998</v>
      </c>
      <c r="M47771">
        <v>28425</v>
      </c>
      <c r="N47771" t="s">
        <v>55862</v>
      </c>
      <c r="O47771" t="s">
        <v>15129</v>
      </c>
      <c r="P47771" t="s">
        <v>2504</v>
      </c>
      <c r="Q47771" t="s">
        <v>26</v>
      </c>
      <c r="R47771" t="s">
        <v>2645</v>
      </c>
      <c r="S47771" t="s">
        <v>28</v>
      </c>
    </row>
    <row r="47772" spans="1:19" x14ac:dyDescent="0.25">
      <c r="A47772">
        <v>649</v>
      </c>
      <c r="B47772" s="1">
        <v>41512</v>
      </c>
      <c r="C47772">
        <v>223037</v>
      </c>
      <c r="D47772">
        <v>1</v>
      </c>
      <c r="E47772">
        <v>1</v>
      </c>
      <c r="F47772" t="s">
        <v>55811</v>
      </c>
      <c r="G47772" t="s">
        <v>20</v>
      </c>
      <c r="H47772" t="s">
        <v>44804</v>
      </c>
      <c r="I47772">
        <v>7</v>
      </c>
      <c r="J47772" t="s">
        <v>22</v>
      </c>
      <c r="K47772">
        <v>61.316200000000002</v>
      </c>
      <c r="L47772">
        <v>83.994799999999998</v>
      </c>
      <c r="M47772">
        <v>12833</v>
      </c>
      <c r="N47772" t="s">
        <v>55863</v>
      </c>
      <c r="O47772" t="s">
        <v>50606</v>
      </c>
      <c r="P47772" t="s">
        <v>1739</v>
      </c>
      <c r="Q47772" t="s">
        <v>26</v>
      </c>
      <c r="R47772" t="s">
        <v>1691</v>
      </c>
      <c r="S47772" t="s">
        <v>28</v>
      </c>
    </row>
    <row r="47773" spans="1:19" x14ac:dyDescent="0.25">
      <c r="A47773">
        <v>649</v>
      </c>
      <c r="B47773" s="1">
        <v>42040</v>
      </c>
      <c r="C47773">
        <v>92982</v>
      </c>
      <c r="D47773">
        <v>10</v>
      </c>
      <c r="E47773">
        <v>1</v>
      </c>
      <c r="F47773" t="s">
        <v>55811</v>
      </c>
      <c r="G47773" t="s">
        <v>20</v>
      </c>
      <c r="H47773" t="s">
        <v>44804</v>
      </c>
      <c r="I47773">
        <v>7</v>
      </c>
      <c r="J47773" t="s">
        <v>22</v>
      </c>
      <c r="K47773">
        <v>61.316200000000002</v>
      </c>
      <c r="L47773">
        <v>83.994799999999998</v>
      </c>
      <c r="M47773">
        <v>49424</v>
      </c>
      <c r="N47773" t="s">
        <v>55864</v>
      </c>
      <c r="O47773" t="s">
        <v>11571</v>
      </c>
      <c r="P47773" t="s">
        <v>2139</v>
      </c>
      <c r="Q47773" t="s">
        <v>26</v>
      </c>
      <c r="R47773" t="s">
        <v>2140</v>
      </c>
      <c r="S47773" t="s">
        <v>28</v>
      </c>
    </row>
    <row r="47774" spans="1:19" x14ac:dyDescent="0.25">
      <c r="A47774">
        <v>649</v>
      </c>
      <c r="B47774" s="1">
        <v>41522</v>
      </c>
      <c r="C47774">
        <v>121157</v>
      </c>
      <c r="D47774">
        <v>1</v>
      </c>
      <c r="E47774">
        <v>1</v>
      </c>
      <c r="F47774" t="s">
        <v>55811</v>
      </c>
      <c r="G47774" t="s">
        <v>20</v>
      </c>
      <c r="H47774" t="s">
        <v>44804</v>
      </c>
      <c r="I47774">
        <v>7</v>
      </c>
      <c r="J47774" t="s">
        <v>22</v>
      </c>
      <c r="K47774">
        <v>61.316200000000002</v>
      </c>
      <c r="L47774">
        <v>83.994799999999998</v>
      </c>
      <c r="M47774">
        <v>31907</v>
      </c>
      <c r="N47774" t="s">
        <v>55865</v>
      </c>
      <c r="O47774" t="s">
        <v>3210</v>
      </c>
      <c r="P47774" t="s">
        <v>3128</v>
      </c>
      <c r="Q47774" t="s">
        <v>26</v>
      </c>
      <c r="R47774" t="s">
        <v>585</v>
      </c>
      <c r="S47774" t="s">
        <v>28</v>
      </c>
    </row>
    <row r="47775" spans="1:19" x14ac:dyDescent="0.25">
      <c r="A47775">
        <v>649</v>
      </c>
      <c r="B47775" s="1">
        <v>41849</v>
      </c>
      <c r="C47775">
        <v>242166</v>
      </c>
      <c r="D47775">
        <v>1</v>
      </c>
      <c r="E47775">
        <v>1</v>
      </c>
      <c r="F47775" t="s">
        <v>55811</v>
      </c>
      <c r="G47775" t="s">
        <v>20</v>
      </c>
      <c r="H47775" t="s">
        <v>44804</v>
      </c>
      <c r="I47775">
        <v>7</v>
      </c>
      <c r="J47775" t="s">
        <v>22</v>
      </c>
      <c r="K47775">
        <v>61.316200000000002</v>
      </c>
      <c r="L47775">
        <v>83.994799999999998</v>
      </c>
      <c r="M47775">
        <v>37752</v>
      </c>
      <c r="N47775" t="s">
        <v>55866</v>
      </c>
      <c r="O47775" t="s">
        <v>55867</v>
      </c>
      <c r="P47775" t="s">
        <v>4960</v>
      </c>
      <c r="Q47775" t="s">
        <v>26</v>
      </c>
      <c r="R47775" t="s">
        <v>2508</v>
      </c>
      <c r="S47775" t="s">
        <v>28</v>
      </c>
    </row>
    <row r="47776" spans="1:19" x14ac:dyDescent="0.25">
      <c r="A47776">
        <v>589</v>
      </c>
      <c r="B47776" s="1">
        <v>41669</v>
      </c>
      <c r="C47776">
        <v>226108</v>
      </c>
      <c r="D47776">
        <v>22</v>
      </c>
      <c r="E47776">
        <v>1</v>
      </c>
      <c r="F47776" t="s">
        <v>52269</v>
      </c>
      <c r="G47776" t="s">
        <v>20</v>
      </c>
      <c r="H47776" t="s">
        <v>44804</v>
      </c>
      <c r="I47776">
        <v>7</v>
      </c>
      <c r="J47776" t="s">
        <v>22</v>
      </c>
      <c r="K47776">
        <v>61.316200000000002</v>
      </c>
      <c r="L47776">
        <v>83.994799999999998</v>
      </c>
      <c r="M47776">
        <v>97411</v>
      </c>
      <c r="N47776" t="s">
        <v>55868</v>
      </c>
      <c r="O47776" t="s">
        <v>26656</v>
      </c>
      <c r="P47776" t="s">
        <v>9574</v>
      </c>
      <c r="Q47776" t="s">
        <v>8930</v>
      </c>
      <c r="R47776" t="s">
        <v>9479</v>
      </c>
      <c r="S47776" t="s">
        <v>28</v>
      </c>
    </row>
    <row r="47777" spans="1:19" x14ac:dyDescent="0.25">
      <c r="A47777">
        <v>589</v>
      </c>
      <c r="B47777" s="1">
        <v>42000</v>
      </c>
      <c r="C47777">
        <v>210789</v>
      </c>
      <c r="D47777">
        <v>4</v>
      </c>
      <c r="E47777">
        <v>1</v>
      </c>
      <c r="F47777" t="s">
        <v>52269</v>
      </c>
      <c r="G47777" t="s">
        <v>20</v>
      </c>
      <c r="H47777" t="s">
        <v>44804</v>
      </c>
      <c r="I47777">
        <v>7</v>
      </c>
      <c r="J47777" t="s">
        <v>22</v>
      </c>
      <c r="K47777">
        <v>61.316200000000002</v>
      </c>
      <c r="L47777">
        <v>83.994799999999998</v>
      </c>
      <c r="M47777">
        <v>97479</v>
      </c>
      <c r="N47777" t="s">
        <v>55869</v>
      </c>
      <c r="O47777" t="s">
        <v>26765</v>
      </c>
      <c r="P47777" t="s">
        <v>9574</v>
      </c>
      <c r="Q47777" t="s">
        <v>8930</v>
      </c>
      <c r="R47777" t="s">
        <v>9479</v>
      </c>
      <c r="S47777" t="s">
        <v>28</v>
      </c>
    </row>
    <row r="47778" spans="1:19" x14ac:dyDescent="0.25">
      <c r="A47778">
        <v>589</v>
      </c>
      <c r="B47778" s="1">
        <v>41521</v>
      </c>
      <c r="C47778">
        <v>229683</v>
      </c>
      <c r="D47778">
        <v>1</v>
      </c>
      <c r="E47778">
        <v>1</v>
      </c>
      <c r="F47778" t="s">
        <v>52269</v>
      </c>
      <c r="G47778" t="s">
        <v>20</v>
      </c>
      <c r="H47778" t="s">
        <v>44804</v>
      </c>
      <c r="I47778">
        <v>7</v>
      </c>
      <c r="J47778" t="s">
        <v>22</v>
      </c>
      <c r="K47778">
        <v>61.316200000000002</v>
      </c>
      <c r="L47778">
        <v>83.994799999999998</v>
      </c>
      <c r="M47778">
        <v>97327</v>
      </c>
      <c r="N47778" t="s">
        <v>55870</v>
      </c>
      <c r="O47778" t="s">
        <v>26649</v>
      </c>
      <c r="P47778" t="s">
        <v>9574</v>
      </c>
      <c r="Q47778" t="s">
        <v>8930</v>
      </c>
      <c r="R47778" t="s">
        <v>9479</v>
      </c>
      <c r="S47778" t="s">
        <v>28</v>
      </c>
    </row>
    <row r="47779" spans="1:19" x14ac:dyDescent="0.25">
      <c r="A47779">
        <v>589</v>
      </c>
      <c r="B47779" s="1">
        <v>41570</v>
      </c>
      <c r="C47779">
        <v>218621</v>
      </c>
      <c r="D47779">
        <v>22</v>
      </c>
      <c r="E47779">
        <v>1</v>
      </c>
      <c r="F47779" t="s">
        <v>52269</v>
      </c>
      <c r="G47779" t="s">
        <v>20</v>
      </c>
      <c r="H47779" t="s">
        <v>44804</v>
      </c>
      <c r="I47779">
        <v>7</v>
      </c>
      <c r="J47779" t="s">
        <v>22</v>
      </c>
      <c r="K47779">
        <v>61.316200000000002</v>
      </c>
      <c r="L47779">
        <v>83.994799999999998</v>
      </c>
      <c r="M47779">
        <v>89138</v>
      </c>
      <c r="N47779" t="s">
        <v>55871</v>
      </c>
      <c r="O47779" t="s">
        <v>9621</v>
      </c>
      <c r="P47779" t="s">
        <v>9559</v>
      </c>
      <c r="Q47779" t="s">
        <v>8930</v>
      </c>
      <c r="R47779" t="s">
        <v>8931</v>
      </c>
      <c r="S47779" t="s">
        <v>28</v>
      </c>
    </row>
    <row r="47780" spans="1:19" x14ac:dyDescent="0.25">
      <c r="A47780">
        <v>589</v>
      </c>
      <c r="B47780" s="1">
        <v>41893</v>
      </c>
      <c r="C47780">
        <v>47934</v>
      </c>
      <c r="D47780">
        <v>18</v>
      </c>
      <c r="E47780">
        <v>1</v>
      </c>
      <c r="F47780" t="s">
        <v>52269</v>
      </c>
      <c r="G47780" t="s">
        <v>20</v>
      </c>
      <c r="H47780" t="s">
        <v>44804</v>
      </c>
      <c r="I47780">
        <v>7</v>
      </c>
      <c r="J47780" t="s">
        <v>22</v>
      </c>
      <c r="K47780">
        <v>61.316200000000002</v>
      </c>
      <c r="L47780">
        <v>83.994799999999998</v>
      </c>
      <c r="M47780">
        <v>89506</v>
      </c>
      <c r="N47780" t="s">
        <v>55872</v>
      </c>
      <c r="O47780" t="s">
        <v>9595</v>
      </c>
      <c r="P47780" t="s">
        <v>9559</v>
      </c>
      <c r="Q47780" t="s">
        <v>8930</v>
      </c>
      <c r="R47780" t="s">
        <v>9479</v>
      </c>
      <c r="S47780" t="s">
        <v>28</v>
      </c>
    </row>
    <row r="47781" spans="1:19" x14ac:dyDescent="0.25">
      <c r="A47781">
        <v>589</v>
      </c>
      <c r="B47781" s="1">
        <v>41703</v>
      </c>
      <c r="C47781">
        <v>60588</v>
      </c>
      <c r="D47781">
        <v>19</v>
      </c>
      <c r="E47781">
        <v>1</v>
      </c>
      <c r="F47781" t="s">
        <v>52269</v>
      </c>
      <c r="G47781" t="s">
        <v>20</v>
      </c>
      <c r="H47781" t="s">
        <v>44804</v>
      </c>
      <c r="I47781">
        <v>7</v>
      </c>
      <c r="J47781" t="s">
        <v>22</v>
      </c>
      <c r="K47781">
        <v>61.316200000000002</v>
      </c>
      <c r="L47781">
        <v>83.994799999999998</v>
      </c>
      <c r="M47781">
        <v>89031</v>
      </c>
      <c r="N47781" t="s">
        <v>55873</v>
      </c>
      <c r="O47781" t="s">
        <v>9561</v>
      </c>
      <c r="P47781" t="s">
        <v>9559</v>
      </c>
      <c r="Q47781" t="s">
        <v>8930</v>
      </c>
      <c r="R47781" t="s">
        <v>8931</v>
      </c>
      <c r="S47781" t="s">
        <v>28</v>
      </c>
    </row>
    <row r="47782" spans="1:19" x14ac:dyDescent="0.25">
      <c r="A47782">
        <v>589</v>
      </c>
      <c r="B47782" s="1">
        <v>41369</v>
      </c>
      <c r="C47782">
        <v>151129</v>
      </c>
      <c r="D47782">
        <v>14</v>
      </c>
      <c r="E47782">
        <v>1</v>
      </c>
      <c r="F47782" t="s">
        <v>52269</v>
      </c>
      <c r="G47782" t="s">
        <v>20</v>
      </c>
      <c r="H47782" t="s">
        <v>44804</v>
      </c>
      <c r="I47782">
        <v>7</v>
      </c>
      <c r="J47782" t="s">
        <v>22</v>
      </c>
      <c r="K47782">
        <v>61.316200000000002</v>
      </c>
      <c r="L47782">
        <v>83.994799999999998</v>
      </c>
      <c r="M47782">
        <v>89103</v>
      </c>
      <c r="N47782" t="s">
        <v>55874</v>
      </c>
      <c r="O47782" t="s">
        <v>9621</v>
      </c>
      <c r="P47782" t="s">
        <v>9559</v>
      </c>
      <c r="Q47782" t="s">
        <v>8930</v>
      </c>
      <c r="R47782" t="s">
        <v>8931</v>
      </c>
      <c r="S47782" t="s">
        <v>28</v>
      </c>
    </row>
    <row r="47783" spans="1:19" x14ac:dyDescent="0.25">
      <c r="A47783">
        <v>589</v>
      </c>
      <c r="B47783" s="1">
        <v>42022</v>
      </c>
      <c r="C47783">
        <v>113791</v>
      </c>
      <c r="D47783">
        <v>13</v>
      </c>
      <c r="E47783">
        <v>1</v>
      </c>
      <c r="F47783" t="s">
        <v>52269</v>
      </c>
      <c r="G47783" t="s">
        <v>20</v>
      </c>
      <c r="H47783" t="s">
        <v>44804</v>
      </c>
      <c r="I47783">
        <v>7</v>
      </c>
      <c r="J47783" t="s">
        <v>22</v>
      </c>
      <c r="K47783">
        <v>61.316200000000002</v>
      </c>
      <c r="L47783">
        <v>83.994799999999998</v>
      </c>
      <c r="M47783">
        <v>89108</v>
      </c>
      <c r="N47783" t="s">
        <v>55875</v>
      </c>
      <c r="O47783" t="s">
        <v>9621</v>
      </c>
      <c r="P47783" t="s">
        <v>9559</v>
      </c>
      <c r="Q47783" t="s">
        <v>8930</v>
      </c>
      <c r="R47783" t="s">
        <v>8931</v>
      </c>
      <c r="S47783" t="s">
        <v>28</v>
      </c>
    </row>
    <row r="47784" spans="1:19" x14ac:dyDescent="0.25">
      <c r="A47784">
        <v>589</v>
      </c>
      <c r="B47784" s="1">
        <v>41495</v>
      </c>
      <c r="C47784">
        <v>144529</v>
      </c>
      <c r="D47784">
        <v>2</v>
      </c>
      <c r="E47784">
        <v>1</v>
      </c>
      <c r="F47784" t="s">
        <v>52269</v>
      </c>
      <c r="G47784" t="s">
        <v>20</v>
      </c>
      <c r="H47784" t="s">
        <v>44804</v>
      </c>
      <c r="I47784">
        <v>7</v>
      </c>
      <c r="J47784" t="s">
        <v>22</v>
      </c>
      <c r="K47784">
        <v>61.316200000000002</v>
      </c>
      <c r="L47784">
        <v>83.994799999999998</v>
      </c>
      <c r="M47784">
        <v>89183</v>
      </c>
      <c r="N47784" t="s">
        <v>55876</v>
      </c>
      <c r="O47784" t="s">
        <v>9621</v>
      </c>
      <c r="P47784" t="s">
        <v>9559</v>
      </c>
      <c r="Q47784" t="s">
        <v>8930</v>
      </c>
      <c r="R47784" t="s">
        <v>8931</v>
      </c>
      <c r="S47784" t="s">
        <v>28</v>
      </c>
    </row>
    <row r="47785" spans="1:19" x14ac:dyDescent="0.25">
      <c r="A47785">
        <v>589</v>
      </c>
      <c r="B47785" s="1">
        <v>41543</v>
      </c>
      <c r="C47785">
        <v>64064</v>
      </c>
      <c r="D47785">
        <v>1</v>
      </c>
      <c r="E47785">
        <v>1</v>
      </c>
      <c r="F47785" t="s">
        <v>52269</v>
      </c>
      <c r="G47785" t="s">
        <v>20</v>
      </c>
      <c r="H47785" t="s">
        <v>44804</v>
      </c>
      <c r="I47785">
        <v>7</v>
      </c>
      <c r="J47785" t="s">
        <v>22</v>
      </c>
      <c r="K47785">
        <v>61.316200000000002</v>
      </c>
      <c r="L47785">
        <v>83.994799999999998</v>
      </c>
      <c r="M47785">
        <v>89014</v>
      </c>
      <c r="N47785" t="s">
        <v>55877</v>
      </c>
      <c r="O47785" t="s">
        <v>9558</v>
      </c>
      <c r="P47785" t="s">
        <v>9559</v>
      </c>
      <c r="Q47785" t="s">
        <v>8930</v>
      </c>
      <c r="R47785" t="s">
        <v>8931</v>
      </c>
      <c r="S47785" t="s">
        <v>28</v>
      </c>
    </row>
    <row r="47786" spans="1:19" x14ac:dyDescent="0.25">
      <c r="A47786">
        <v>589</v>
      </c>
      <c r="B47786" s="1">
        <v>41175</v>
      </c>
      <c r="C47786">
        <v>268772</v>
      </c>
      <c r="D47786">
        <v>19</v>
      </c>
      <c r="E47786">
        <v>1</v>
      </c>
      <c r="F47786" t="s">
        <v>52269</v>
      </c>
      <c r="G47786" t="s">
        <v>20</v>
      </c>
      <c r="H47786" t="s">
        <v>44804</v>
      </c>
      <c r="I47786">
        <v>7</v>
      </c>
      <c r="J47786" t="s">
        <v>22</v>
      </c>
      <c r="K47786">
        <v>61.316200000000002</v>
      </c>
      <c r="L47786">
        <v>83.994799999999998</v>
      </c>
      <c r="M47786">
        <v>99706</v>
      </c>
      <c r="N47786" t="s">
        <v>55878</v>
      </c>
      <c r="O47786" t="s">
        <v>15601</v>
      </c>
      <c r="P47786" t="s">
        <v>9644</v>
      </c>
      <c r="Q47786" t="s">
        <v>8930</v>
      </c>
      <c r="R47786" t="s">
        <v>9645</v>
      </c>
      <c r="S47786" t="s">
        <v>28</v>
      </c>
    </row>
    <row r="47787" spans="1:19" x14ac:dyDescent="0.25">
      <c r="A47787">
        <v>589</v>
      </c>
      <c r="B47787" s="1">
        <v>41192</v>
      </c>
      <c r="C47787">
        <v>164920</v>
      </c>
      <c r="D47787">
        <v>17</v>
      </c>
      <c r="E47787">
        <v>1</v>
      </c>
      <c r="F47787" t="s">
        <v>52269</v>
      </c>
      <c r="G47787" t="s">
        <v>20</v>
      </c>
      <c r="H47787" t="s">
        <v>44804</v>
      </c>
      <c r="I47787">
        <v>7</v>
      </c>
      <c r="J47787" t="s">
        <v>22</v>
      </c>
      <c r="K47787">
        <v>61.316200000000002</v>
      </c>
      <c r="L47787">
        <v>83.994799999999998</v>
      </c>
      <c r="M47787">
        <v>97030</v>
      </c>
      <c r="N47787" t="s">
        <v>46212</v>
      </c>
      <c r="O47787" t="s">
        <v>26688</v>
      </c>
      <c r="P47787" t="s">
        <v>9574</v>
      </c>
      <c r="Q47787" t="s">
        <v>8930</v>
      </c>
      <c r="R47787" t="s">
        <v>9645</v>
      </c>
      <c r="S47787" t="s">
        <v>28</v>
      </c>
    </row>
    <row r="47788" spans="1:19" x14ac:dyDescent="0.25">
      <c r="A47788">
        <v>589</v>
      </c>
      <c r="B47788" s="1">
        <v>41707</v>
      </c>
      <c r="C47788">
        <v>139664</v>
      </c>
      <c r="D47788">
        <v>18</v>
      </c>
      <c r="E47788">
        <v>1</v>
      </c>
      <c r="F47788" t="s">
        <v>52269</v>
      </c>
      <c r="G47788" t="s">
        <v>20</v>
      </c>
      <c r="H47788" t="s">
        <v>44804</v>
      </c>
      <c r="I47788">
        <v>7</v>
      </c>
      <c r="J47788" t="s">
        <v>22</v>
      </c>
      <c r="K47788">
        <v>61.316200000000002</v>
      </c>
      <c r="L47788">
        <v>83.994799999999998</v>
      </c>
      <c r="M47788">
        <v>99517</v>
      </c>
      <c r="N47788" t="s">
        <v>55544</v>
      </c>
      <c r="O47788" t="s">
        <v>9660</v>
      </c>
      <c r="P47788" t="s">
        <v>9644</v>
      </c>
      <c r="Q47788" t="s">
        <v>8930</v>
      </c>
      <c r="R47788" t="s">
        <v>9645</v>
      </c>
      <c r="S47788" t="s">
        <v>28</v>
      </c>
    </row>
    <row r="47789" spans="1:19" x14ac:dyDescent="0.25">
      <c r="A47789">
        <v>589</v>
      </c>
      <c r="B47789" s="1">
        <v>41391</v>
      </c>
      <c r="C47789">
        <v>215636</v>
      </c>
      <c r="D47789">
        <v>15</v>
      </c>
      <c r="E47789">
        <v>1</v>
      </c>
      <c r="F47789" t="s">
        <v>52269</v>
      </c>
      <c r="G47789" t="s">
        <v>20</v>
      </c>
      <c r="H47789" t="s">
        <v>44804</v>
      </c>
      <c r="I47789">
        <v>7</v>
      </c>
      <c r="J47789" t="s">
        <v>22</v>
      </c>
      <c r="K47789">
        <v>61.316200000000002</v>
      </c>
      <c r="L47789">
        <v>83.994799999999998</v>
      </c>
      <c r="M47789">
        <v>97217</v>
      </c>
      <c r="N47789" t="s">
        <v>55879</v>
      </c>
      <c r="O47789" t="s">
        <v>9664</v>
      </c>
      <c r="P47789" t="s">
        <v>9574</v>
      </c>
      <c r="Q47789" t="s">
        <v>8930</v>
      </c>
      <c r="R47789" t="s">
        <v>9645</v>
      </c>
      <c r="S47789" t="s">
        <v>28</v>
      </c>
    </row>
    <row r="47790" spans="1:19" x14ac:dyDescent="0.25">
      <c r="A47790">
        <v>589</v>
      </c>
      <c r="B47790" s="1">
        <v>41449</v>
      </c>
      <c r="C47790">
        <v>257865</v>
      </c>
      <c r="D47790">
        <v>6</v>
      </c>
      <c r="E47790">
        <v>1</v>
      </c>
      <c r="F47790" t="s">
        <v>52269</v>
      </c>
      <c r="G47790" t="s">
        <v>20</v>
      </c>
      <c r="H47790" t="s">
        <v>44804</v>
      </c>
      <c r="I47790">
        <v>7</v>
      </c>
      <c r="J47790" t="s">
        <v>22</v>
      </c>
      <c r="K47790">
        <v>61.316200000000002</v>
      </c>
      <c r="L47790">
        <v>83.994799999999998</v>
      </c>
      <c r="M47790">
        <v>97389</v>
      </c>
      <c r="N47790" t="s">
        <v>55880</v>
      </c>
      <c r="O47790" t="s">
        <v>55881</v>
      </c>
      <c r="P47790" t="s">
        <v>9574</v>
      </c>
      <c r="Q47790" t="s">
        <v>8930</v>
      </c>
      <c r="R47790" t="s">
        <v>9645</v>
      </c>
      <c r="S47790" t="s">
        <v>28</v>
      </c>
    </row>
    <row r="47791" spans="1:19" x14ac:dyDescent="0.25">
      <c r="A47791">
        <v>589</v>
      </c>
      <c r="B47791" s="1">
        <v>41465</v>
      </c>
      <c r="C47791">
        <v>218091</v>
      </c>
      <c r="D47791">
        <v>5</v>
      </c>
      <c r="E47791">
        <v>1</v>
      </c>
      <c r="F47791" t="s">
        <v>52269</v>
      </c>
      <c r="G47791" t="s">
        <v>20</v>
      </c>
      <c r="H47791" t="s">
        <v>44804</v>
      </c>
      <c r="I47791">
        <v>7</v>
      </c>
      <c r="J47791" t="s">
        <v>22</v>
      </c>
      <c r="K47791">
        <v>61.316200000000002</v>
      </c>
      <c r="L47791">
        <v>83.994799999999998</v>
      </c>
      <c r="M47791">
        <v>97351</v>
      </c>
      <c r="N47791" t="s">
        <v>15589</v>
      </c>
      <c r="O47791" t="s">
        <v>15590</v>
      </c>
      <c r="P47791" t="s">
        <v>9574</v>
      </c>
      <c r="Q47791" t="s">
        <v>8930</v>
      </c>
      <c r="R47791" t="s">
        <v>9645</v>
      </c>
      <c r="S47791" t="s">
        <v>28</v>
      </c>
    </row>
    <row r="47792" spans="1:19" x14ac:dyDescent="0.25">
      <c r="A47792">
        <v>589</v>
      </c>
      <c r="B47792" s="1">
        <v>42061</v>
      </c>
      <c r="C47792">
        <v>268771</v>
      </c>
      <c r="D47792">
        <v>8</v>
      </c>
      <c r="E47792">
        <v>1</v>
      </c>
      <c r="F47792" t="s">
        <v>52269</v>
      </c>
      <c r="G47792" t="s">
        <v>20</v>
      </c>
      <c r="H47792" t="s">
        <v>44804</v>
      </c>
      <c r="I47792">
        <v>7</v>
      </c>
      <c r="J47792" t="s">
        <v>22</v>
      </c>
      <c r="K47792">
        <v>61.316200000000002</v>
      </c>
      <c r="L47792">
        <v>83.994799999999998</v>
      </c>
      <c r="M47792">
        <v>99706</v>
      </c>
      <c r="N47792" t="s">
        <v>55882</v>
      </c>
      <c r="O47792" t="s">
        <v>15601</v>
      </c>
      <c r="P47792" t="s">
        <v>9644</v>
      </c>
      <c r="Q47792" t="s">
        <v>8930</v>
      </c>
      <c r="R47792" t="s">
        <v>9645</v>
      </c>
      <c r="S47792" t="s">
        <v>28</v>
      </c>
    </row>
    <row r="47793" spans="1:19" x14ac:dyDescent="0.25">
      <c r="A47793">
        <v>589</v>
      </c>
      <c r="B47793" s="1">
        <v>41121</v>
      </c>
      <c r="C47793">
        <v>112112</v>
      </c>
      <c r="D47793">
        <v>22</v>
      </c>
      <c r="E47793">
        <v>1</v>
      </c>
      <c r="F47793" t="s">
        <v>52269</v>
      </c>
      <c r="G47793" t="s">
        <v>20</v>
      </c>
      <c r="H47793" t="s">
        <v>44804</v>
      </c>
      <c r="I47793">
        <v>7</v>
      </c>
      <c r="J47793" t="s">
        <v>22</v>
      </c>
      <c r="K47793">
        <v>61.316200000000002</v>
      </c>
      <c r="L47793">
        <v>83.994799999999998</v>
      </c>
      <c r="M47793">
        <v>98371</v>
      </c>
      <c r="N47793" t="s">
        <v>55883</v>
      </c>
      <c r="O47793" t="s">
        <v>9789</v>
      </c>
      <c r="P47793" t="s">
        <v>9695</v>
      </c>
      <c r="Q47793" t="s">
        <v>8930</v>
      </c>
      <c r="R47793" t="s">
        <v>9645</v>
      </c>
      <c r="S47793" t="s">
        <v>28</v>
      </c>
    </row>
    <row r="47794" spans="1:19" x14ac:dyDescent="0.25">
      <c r="A47794">
        <v>589</v>
      </c>
      <c r="B47794" s="1">
        <v>41728</v>
      </c>
      <c r="C47794">
        <v>30078</v>
      </c>
      <c r="D47794">
        <v>17</v>
      </c>
      <c r="E47794">
        <v>1</v>
      </c>
      <c r="F47794" t="s">
        <v>52269</v>
      </c>
      <c r="G47794" t="s">
        <v>20</v>
      </c>
      <c r="H47794" t="s">
        <v>44804</v>
      </c>
      <c r="I47794">
        <v>7</v>
      </c>
      <c r="J47794" t="s">
        <v>22</v>
      </c>
      <c r="K47794">
        <v>61.316200000000002</v>
      </c>
      <c r="L47794">
        <v>83.994799999999998</v>
      </c>
      <c r="M47794">
        <v>98270</v>
      </c>
      <c r="N47794" t="s">
        <v>55884</v>
      </c>
      <c r="O47794" t="s">
        <v>9703</v>
      </c>
      <c r="P47794" t="s">
        <v>9695</v>
      </c>
      <c r="Q47794" t="s">
        <v>8930</v>
      </c>
      <c r="R47794" t="s">
        <v>9645</v>
      </c>
      <c r="S47794" t="s">
        <v>28</v>
      </c>
    </row>
    <row r="47795" spans="1:19" x14ac:dyDescent="0.25">
      <c r="A47795">
        <v>589</v>
      </c>
      <c r="B47795" s="1">
        <v>41696</v>
      </c>
      <c r="C47795">
        <v>51741</v>
      </c>
      <c r="D47795">
        <v>21</v>
      </c>
      <c r="E47795">
        <v>1</v>
      </c>
      <c r="F47795" t="s">
        <v>52269</v>
      </c>
      <c r="G47795" t="s">
        <v>20</v>
      </c>
      <c r="H47795" t="s">
        <v>44804</v>
      </c>
      <c r="I47795">
        <v>7</v>
      </c>
      <c r="J47795" t="s">
        <v>22</v>
      </c>
      <c r="K47795">
        <v>61.316200000000002</v>
      </c>
      <c r="L47795">
        <v>83.994799999999998</v>
      </c>
      <c r="M47795">
        <v>98012</v>
      </c>
      <c r="N47795" t="s">
        <v>55885</v>
      </c>
      <c r="O47795" t="s">
        <v>9712</v>
      </c>
      <c r="P47795" t="s">
        <v>9695</v>
      </c>
      <c r="Q47795" t="s">
        <v>8930</v>
      </c>
      <c r="R47795" t="s">
        <v>9645</v>
      </c>
      <c r="S47795" t="s">
        <v>28</v>
      </c>
    </row>
    <row r="47796" spans="1:19" x14ac:dyDescent="0.25">
      <c r="A47796">
        <v>589</v>
      </c>
      <c r="B47796" s="1">
        <v>41266</v>
      </c>
      <c r="C47796">
        <v>164788</v>
      </c>
      <c r="D47796">
        <v>14</v>
      </c>
      <c r="E47796">
        <v>1</v>
      </c>
      <c r="F47796" t="s">
        <v>52269</v>
      </c>
      <c r="G47796" t="s">
        <v>20</v>
      </c>
      <c r="H47796" t="s">
        <v>44804</v>
      </c>
      <c r="I47796">
        <v>7</v>
      </c>
      <c r="J47796" t="s">
        <v>22</v>
      </c>
      <c r="K47796">
        <v>61.316200000000002</v>
      </c>
      <c r="L47796">
        <v>83.994799999999998</v>
      </c>
      <c r="M47796">
        <v>98272</v>
      </c>
      <c r="N47796" t="s">
        <v>55886</v>
      </c>
      <c r="O47796" t="s">
        <v>15624</v>
      </c>
      <c r="P47796" t="s">
        <v>9695</v>
      </c>
      <c r="Q47796" t="s">
        <v>8930</v>
      </c>
      <c r="R47796" t="s">
        <v>9645</v>
      </c>
      <c r="S47796" t="s">
        <v>28</v>
      </c>
    </row>
    <row r="47797" spans="1:19" x14ac:dyDescent="0.25">
      <c r="A47797">
        <v>589</v>
      </c>
      <c r="B47797" s="1">
        <v>41313</v>
      </c>
      <c r="C47797">
        <v>82756</v>
      </c>
      <c r="D47797">
        <v>18</v>
      </c>
      <c r="E47797">
        <v>1</v>
      </c>
      <c r="F47797" t="s">
        <v>52269</v>
      </c>
      <c r="G47797" t="s">
        <v>20</v>
      </c>
      <c r="H47797" t="s">
        <v>44804</v>
      </c>
      <c r="I47797">
        <v>7</v>
      </c>
      <c r="J47797" t="s">
        <v>22</v>
      </c>
      <c r="K47797">
        <v>61.316200000000002</v>
      </c>
      <c r="L47797">
        <v>83.994799999999998</v>
      </c>
      <c r="M47797">
        <v>98383</v>
      </c>
      <c r="N47797" t="s">
        <v>55887</v>
      </c>
      <c r="O47797" t="s">
        <v>12594</v>
      </c>
      <c r="P47797" t="s">
        <v>9695</v>
      </c>
      <c r="Q47797" t="s">
        <v>8930</v>
      </c>
      <c r="R47797" t="s">
        <v>9645</v>
      </c>
      <c r="S47797" t="s">
        <v>28</v>
      </c>
    </row>
    <row r="47798" spans="1:19" x14ac:dyDescent="0.25">
      <c r="A47798">
        <v>589</v>
      </c>
      <c r="B47798" s="1">
        <v>41250</v>
      </c>
      <c r="C47798">
        <v>177228</v>
      </c>
      <c r="D47798">
        <v>13</v>
      </c>
      <c r="E47798">
        <v>1</v>
      </c>
      <c r="F47798" t="s">
        <v>52269</v>
      </c>
      <c r="G47798" t="s">
        <v>20</v>
      </c>
      <c r="H47798" t="s">
        <v>44804</v>
      </c>
      <c r="I47798">
        <v>7</v>
      </c>
      <c r="J47798" t="s">
        <v>22</v>
      </c>
      <c r="K47798">
        <v>61.316200000000002</v>
      </c>
      <c r="L47798">
        <v>83.994799999999998</v>
      </c>
      <c r="M47798">
        <v>98405</v>
      </c>
      <c r="N47798" t="s">
        <v>55888</v>
      </c>
      <c r="O47798" t="s">
        <v>9800</v>
      </c>
      <c r="P47798" t="s">
        <v>9695</v>
      </c>
      <c r="Q47798" t="s">
        <v>8930</v>
      </c>
      <c r="R47798" t="s">
        <v>9645</v>
      </c>
      <c r="S47798" t="s">
        <v>28</v>
      </c>
    </row>
    <row r="47799" spans="1:19" x14ac:dyDescent="0.25">
      <c r="A47799">
        <v>589</v>
      </c>
      <c r="B47799" s="1">
        <v>41313</v>
      </c>
      <c r="C47799">
        <v>269247</v>
      </c>
      <c r="D47799">
        <v>20</v>
      </c>
      <c r="E47799">
        <v>1</v>
      </c>
      <c r="F47799" t="s">
        <v>52269</v>
      </c>
      <c r="G47799" t="s">
        <v>20</v>
      </c>
      <c r="H47799" t="s">
        <v>44804</v>
      </c>
      <c r="I47799">
        <v>7</v>
      </c>
      <c r="J47799" t="s">
        <v>22</v>
      </c>
      <c r="K47799">
        <v>61.316200000000002</v>
      </c>
      <c r="L47799">
        <v>83.994799999999998</v>
      </c>
      <c r="M47799">
        <v>98603</v>
      </c>
      <c r="N47799" t="s">
        <v>55889</v>
      </c>
      <c r="O47799" t="s">
        <v>55890</v>
      </c>
      <c r="P47799" t="s">
        <v>9695</v>
      </c>
      <c r="Q47799" t="s">
        <v>8930</v>
      </c>
      <c r="R47799" t="s">
        <v>9645</v>
      </c>
      <c r="S47799" t="s">
        <v>28</v>
      </c>
    </row>
    <row r="47800" spans="1:19" x14ac:dyDescent="0.25">
      <c r="A47800">
        <v>589</v>
      </c>
      <c r="B47800" s="1">
        <v>41291</v>
      </c>
      <c r="C47800">
        <v>214655</v>
      </c>
      <c r="D47800">
        <v>17</v>
      </c>
      <c r="E47800">
        <v>1</v>
      </c>
      <c r="F47800" t="s">
        <v>52269</v>
      </c>
      <c r="G47800" t="s">
        <v>20</v>
      </c>
      <c r="H47800" t="s">
        <v>44804</v>
      </c>
      <c r="I47800">
        <v>7</v>
      </c>
      <c r="J47800" t="s">
        <v>22</v>
      </c>
      <c r="K47800">
        <v>61.316200000000002</v>
      </c>
      <c r="L47800">
        <v>83.994799999999998</v>
      </c>
      <c r="M47800">
        <v>98020</v>
      </c>
      <c r="N47800" t="s">
        <v>55891</v>
      </c>
      <c r="O47800" t="s">
        <v>12599</v>
      </c>
      <c r="P47800" t="s">
        <v>9695</v>
      </c>
      <c r="Q47800" t="s">
        <v>8930</v>
      </c>
      <c r="R47800" t="s">
        <v>9645</v>
      </c>
      <c r="S47800" t="s">
        <v>28</v>
      </c>
    </row>
    <row r="47801" spans="1:19" x14ac:dyDescent="0.25">
      <c r="A47801">
        <v>589</v>
      </c>
      <c r="B47801" s="1">
        <v>41762</v>
      </c>
      <c r="C47801">
        <v>107648</v>
      </c>
      <c r="D47801">
        <v>4</v>
      </c>
      <c r="E47801">
        <v>1</v>
      </c>
      <c r="F47801" t="s">
        <v>52269</v>
      </c>
      <c r="G47801" t="s">
        <v>20</v>
      </c>
      <c r="H47801" t="s">
        <v>44804</v>
      </c>
      <c r="I47801">
        <v>7</v>
      </c>
      <c r="J47801" t="s">
        <v>22</v>
      </c>
      <c r="K47801">
        <v>61.316200000000002</v>
      </c>
      <c r="L47801">
        <v>83.994799999999998</v>
      </c>
      <c r="M47801">
        <v>98052</v>
      </c>
      <c r="N47801" t="s">
        <v>55892</v>
      </c>
      <c r="O47801" t="s">
        <v>14452</v>
      </c>
      <c r="P47801" t="s">
        <v>9695</v>
      </c>
      <c r="Q47801" t="s">
        <v>8930</v>
      </c>
      <c r="R47801" t="s">
        <v>9645</v>
      </c>
      <c r="S47801" t="s">
        <v>28</v>
      </c>
    </row>
    <row r="47802" spans="1:19" x14ac:dyDescent="0.25">
      <c r="A47802">
        <v>589</v>
      </c>
      <c r="B47802" s="1">
        <v>41808</v>
      </c>
      <c r="C47802">
        <v>199541</v>
      </c>
      <c r="D47802">
        <v>4</v>
      </c>
      <c r="E47802">
        <v>1</v>
      </c>
      <c r="F47802" t="s">
        <v>52269</v>
      </c>
      <c r="G47802" t="s">
        <v>20</v>
      </c>
      <c r="H47802" t="s">
        <v>44804</v>
      </c>
      <c r="I47802">
        <v>7</v>
      </c>
      <c r="J47802" t="s">
        <v>22</v>
      </c>
      <c r="K47802">
        <v>61.316200000000002</v>
      </c>
      <c r="L47802">
        <v>83.994799999999998</v>
      </c>
      <c r="M47802">
        <v>98040</v>
      </c>
      <c r="N47802" t="s">
        <v>55893</v>
      </c>
      <c r="O47802" t="s">
        <v>9781</v>
      </c>
      <c r="P47802" t="s">
        <v>9695</v>
      </c>
      <c r="Q47802" t="s">
        <v>8930</v>
      </c>
      <c r="R47802" t="s">
        <v>9645</v>
      </c>
      <c r="S47802" t="s">
        <v>28</v>
      </c>
    </row>
    <row r="47803" spans="1:19" x14ac:dyDescent="0.25">
      <c r="A47803">
        <v>589</v>
      </c>
      <c r="B47803" s="1">
        <v>41830</v>
      </c>
      <c r="C47803">
        <v>62827</v>
      </c>
      <c r="D47803">
        <v>3</v>
      </c>
      <c r="E47803">
        <v>1</v>
      </c>
      <c r="F47803" t="s">
        <v>52269</v>
      </c>
      <c r="G47803" t="s">
        <v>20</v>
      </c>
      <c r="H47803" t="s">
        <v>44804</v>
      </c>
      <c r="I47803">
        <v>7</v>
      </c>
      <c r="J47803" t="s">
        <v>22</v>
      </c>
      <c r="K47803">
        <v>61.316200000000002</v>
      </c>
      <c r="L47803">
        <v>83.994799999999998</v>
      </c>
      <c r="M47803">
        <v>98208</v>
      </c>
      <c r="N47803" t="s">
        <v>55894</v>
      </c>
      <c r="O47803" t="s">
        <v>9723</v>
      </c>
      <c r="P47803" t="s">
        <v>9695</v>
      </c>
      <c r="Q47803" t="s">
        <v>8930</v>
      </c>
      <c r="R47803" t="s">
        <v>9645</v>
      </c>
      <c r="S47803" t="s">
        <v>28</v>
      </c>
    </row>
    <row r="47804" spans="1:19" x14ac:dyDescent="0.25">
      <c r="A47804">
        <v>589</v>
      </c>
      <c r="B47804" s="1">
        <v>41526</v>
      </c>
      <c r="C47804">
        <v>96182</v>
      </c>
      <c r="D47804">
        <v>2</v>
      </c>
      <c r="E47804">
        <v>1</v>
      </c>
      <c r="F47804" t="s">
        <v>52269</v>
      </c>
      <c r="G47804" t="s">
        <v>20</v>
      </c>
      <c r="H47804" t="s">
        <v>44804</v>
      </c>
      <c r="I47804">
        <v>7</v>
      </c>
      <c r="J47804" t="s">
        <v>22</v>
      </c>
      <c r="K47804">
        <v>61.316200000000002</v>
      </c>
      <c r="L47804">
        <v>83.994799999999998</v>
      </c>
      <c r="M47804">
        <v>98516</v>
      </c>
      <c r="N47804" t="s">
        <v>55895</v>
      </c>
      <c r="O47804" t="s">
        <v>9697</v>
      </c>
      <c r="P47804" t="s">
        <v>9695</v>
      </c>
      <c r="Q47804" t="s">
        <v>8930</v>
      </c>
      <c r="R47804" t="s">
        <v>9645</v>
      </c>
      <c r="S47804" t="s">
        <v>28</v>
      </c>
    </row>
    <row r="47805" spans="1:19" x14ac:dyDescent="0.25">
      <c r="A47805">
        <v>589</v>
      </c>
      <c r="B47805" s="1">
        <v>41501</v>
      </c>
      <c r="C47805">
        <v>190745</v>
      </c>
      <c r="D47805">
        <v>2</v>
      </c>
      <c r="E47805">
        <v>1</v>
      </c>
      <c r="F47805" t="s">
        <v>52269</v>
      </c>
      <c r="G47805" t="s">
        <v>20</v>
      </c>
      <c r="H47805" t="s">
        <v>44804</v>
      </c>
      <c r="I47805">
        <v>7</v>
      </c>
      <c r="J47805" t="s">
        <v>22</v>
      </c>
      <c r="K47805">
        <v>61.316200000000002</v>
      </c>
      <c r="L47805">
        <v>83.994799999999998</v>
      </c>
      <c r="M47805">
        <v>98028</v>
      </c>
      <c r="N47805" t="s">
        <v>55896</v>
      </c>
      <c r="O47805" t="s">
        <v>46098</v>
      </c>
      <c r="P47805" t="s">
        <v>9695</v>
      </c>
      <c r="Q47805" t="s">
        <v>8930</v>
      </c>
      <c r="R47805" t="s">
        <v>9645</v>
      </c>
      <c r="S47805" t="s">
        <v>28</v>
      </c>
    </row>
    <row r="47806" spans="1:19" x14ac:dyDescent="0.25">
      <c r="A47806">
        <v>589</v>
      </c>
      <c r="B47806" s="1">
        <v>41866</v>
      </c>
      <c r="C47806">
        <v>68566</v>
      </c>
      <c r="D47806">
        <v>2</v>
      </c>
      <c r="E47806">
        <v>1</v>
      </c>
      <c r="F47806" t="s">
        <v>52269</v>
      </c>
      <c r="G47806" t="s">
        <v>20</v>
      </c>
      <c r="H47806" t="s">
        <v>44804</v>
      </c>
      <c r="I47806">
        <v>7</v>
      </c>
      <c r="J47806" t="s">
        <v>22</v>
      </c>
      <c r="K47806">
        <v>61.316200000000002</v>
      </c>
      <c r="L47806">
        <v>83.994799999999998</v>
      </c>
      <c r="M47806">
        <v>98374</v>
      </c>
      <c r="N47806" t="s">
        <v>55897</v>
      </c>
      <c r="O47806" t="s">
        <v>9789</v>
      </c>
      <c r="P47806" t="s">
        <v>9695</v>
      </c>
      <c r="Q47806" t="s">
        <v>8930</v>
      </c>
      <c r="R47806" t="s">
        <v>9645</v>
      </c>
      <c r="S47806" t="s">
        <v>28</v>
      </c>
    </row>
    <row r="47807" spans="1:19" x14ac:dyDescent="0.25">
      <c r="A47807">
        <v>589</v>
      </c>
      <c r="B47807" s="1">
        <v>41699</v>
      </c>
      <c r="C47807">
        <v>18434</v>
      </c>
      <c r="D47807">
        <v>20</v>
      </c>
      <c r="E47807">
        <v>1</v>
      </c>
      <c r="F47807" t="s">
        <v>52269</v>
      </c>
      <c r="G47807" t="s">
        <v>20</v>
      </c>
      <c r="H47807" t="s">
        <v>44804</v>
      </c>
      <c r="I47807">
        <v>7</v>
      </c>
      <c r="J47807" t="s">
        <v>22</v>
      </c>
      <c r="K47807">
        <v>61.316200000000002</v>
      </c>
      <c r="L47807">
        <v>83.994799999999998</v>
      </c>
      <c r="M47807">
        <v>59808</v>
      </c>
      <c r="N47807" t="s">
        <v>55898</v>
      </c>
      <c r="O47807" t="s">
        <v>9826</v>
      </c>
      <c r="P47807" t="s">
        <v>5932</v>
      </c>
      <c r="Q47807" t="s">
        <v>8930</v>
      </c>
      <c r="R47807" t="s">
        <v>9819</v>
      </c>
      <c r="S47807" t="s">
        <v>28</v>
      </c>
    </row>
    <row r="47808" spans="1:19" x14ac:dyDescent="0.25">
      <c r="A47808">
        <v>589</v>
      </c>
      <c r="B47808" s="1">
        <v>41972</v>
      </c>
      <c r="C47808">
        <v>48338</v>
      </c>
      <c r="D47808">
        <v>7</v>
      </c>
      <c r="E47808">
        <v>1</v>
      </c>
      <c r="F47808" t="s">
        <v>52269</v>
      </c>
      <c r="G47808" t="s">
        <v>20</v>
      </c>
      <c r="H47808" t="s">
        <v>44804</v>
      </c>
      <c r="I47808">
        <v>7</v>
      </c>
      <c r="J47808" t="s">
        <v>22</v>
      </c>
      <c r="K47808">
        <v>61.316200000000002</v>
      </c>
      <c r="L47808">
        <v>83.994799999999998</v>
      </c>
      <c r="M47808">
        <v>59601</v>
      </c>
      <c r="N47808" t="s">
        <v>55899</v>
      </c>
      <c r="O47808" t="s">
        <v>12536</v>
      </c>
      <c r="P47808" t="s">
        <v>5932</v>
      </c>
      <c r="Q47808" t="s">
        <v>8930</v>
      </c>
      <c r="R47808" t="s">
        <v>9819</v>
      </c>
      <c r="S47808" t="s">
        <v>28</v>
      </c>
    </row>
    <row r="47809" spans="1:19" x14ac:dyDescent="0.25">
      <c r="A47809">
        <v>589</v>
      </c>
      <c r="B47809" s="1">
        <v>41329</v>
      </c>
      <c r="C47809">
        <v>257088</v>
      </c>
      <c r="D47809">
        <v>19</v>
      </c>
      <c r="E47809">
        <v>1</v>
      </c>
      <c r="F47809" t="s">
        <v>52269</v>
      </c>
      <c r="G47809" t="s">
        <v>20</v>
      </c>
      <c r="H47809" t="s">
        <v>44804</v>
      </c>
      <c r="I47809">
        <v>7</v>
      </c>
      <c r="J47809" t="s">
        <v>22</v>
      </c>
      <c r="K47809">
        <v>61.316200000000002</v>
      </c>
      <c r="L47809">
        <v>83.994799999999998</v>
      </c>
      <c r="M47809">
        <v>59935</v>
      </c>
      <c r="N47809" t="s">
        <v>55900</v>
      </c>
      <c r="O47809" t="s">
        <v>55901</v>
      </c>
      <c r="P47809" t="s">
        <v>5932</v>
      </c>
      <c r="Q47809" t="s">
        <v>8930</v>
      </c>
      <c r="R47809" t="s">
        <v>9819</v>
      </c>
      <c r="S47809" t="s">
        <v>28</v>
      </c>
    </row>
    <row r="47810" spans="1:19" x14ac:dyDescent="0.25">
      <c r="A47810">
        <v>589</v>
      </c>
      <c r="B47810" s="1">
        <v>41408</v>
      </c>
      <c r="C47810">
        <v>206482</v>
      </c>
      <c r="D47810">
        <v>6</v>
      </c>
      <c r="E47810">
        <v>1</v>
      </c>
      <c r="F47810" t="s">
        <v>52269</v>
      </c>
      <c r="G47810" t="s">
        <v>20</v>
      </c>
      <c r="H47810" t="s">
        <v>44804</v>
      </c>
      <c r="I47810">
        <v>7</v>
      </c>
      <c r="J47810" t="s">
        <v>22</v>
      </c>
      <c r="K47810">
        <v>61.316200000000002</v>
      </c>
      <c r="L47810">
        <v>83.994799999999998</v>
      </c>
      <c r="M47810">
        <v>59725</v>
      </c>
      <c r="N47810" t="s">
        <v>55902</v>
      </c>
      <c r="O47810" t="s">
        <v>15573</v>
      </c>
      <c r="P47810" t="s">
        <v>5932</v>
      </c>
      <c r="Q47810" t="s">
        <v>8930</v>
      </c>
      <c r="R47810" t="s">
        <v>9819</v>
      </c>
      <c r="S47810" t="s">
        <v>28</v>
      </c>
    </row>
    <row r="47811" spans="1:19" x14ac:dyDescent="0.25">
      <c r="A47811">
        <v>589</v>
      </c>
      <c r="B47811" s="1">
        <v>41516</v>
      </c>
      <c r="C47811">
        <v>166972</v>
      </c>
      <c r="D47811">
        <v>9</v>
      </c>
      <c r="E47811">
        <v>1</v>
      </c>
      <c r="F47811" t="s">
        <v>52269</v>
      </c>
      <c r="G47811" t="s">
        <v>20</v>
      </c>
      <c r="H47811" t="s">
        <v>44804</v>
      </c>
      <c r="I47811">
        <v>7</v>
      </c>
      <c r="J47811" t="s">
        <v>22</v>
      </c>
      <c r="K47811">
        <v>61.316200000000002</v>
      </c>
      <c r="L47811">
        <v>83.994799999999998</v>
      </c>
      <c r="M47811">
        <v>59911</v>
      </c>
      <c r="N47811" t="s">
        <v>55903</v>
      </c>
      <c r="O47811" t="s">
        <v>55904</v>
      </c>
      <c r="P47811" t="s">
        <v>5932</v>
      </c>
      <c r="Q47811" t="s">
        <v>8930</v>
      </c>
      <c r="R47811" t="s">
        <v>9819</v>
      </c>
      <c r="S47811" t="s">
        <v>28</v>
      </c>
    </row>
    <row r="47812" spans="1:19" x14ac:dyDescent="0.25">
      <c r="A47812">
        <v>589</v>
      </c>
      <c r="B47812" s="1">
        <v>41517</v>
      </c>
      <c r="C47812">
        <v>241572</v>
      </c>
      <c r="D47812">
        <v>2</v>
      </c>
      <c r="E47812">
        <v>1</v>
      </c>
      <c r="F47812" t="s">
        <v>52269</v>
      </c>
      <c r="G47812" t="s">
        <v>20</v>
      </c>
      <c r="H47812" t="s">
        <v>44804</v>
      </c>
      <c r="I47812">
        <v>7</v>
      </c>
      <c r="J47812" t="s">
        <v>22</v>
      </c>
      <c r="K47812">
        <v>61.316200000000002</v>
      </c>
      <c r="L47812">
        <v>83.994799999999998</v>
      </c>
      <c r="M47812">
        <v>59041</v>
      </c>
      <c r="N47812" t="s">
        <v>55905</v>
      </c>
      <c r="O47812" t="s">
        <v>54405</v>
      </c>
      <c r="P47812" t="s">
        <v>5932</v>
      </c>
      <c r="Q47812" t="s">
        <v>8930</v>
      </c>
      <c r="R47812" t="s">
        <v>9819</v>
      </c>
      <c r="S47812" t="s">
        <v>28</v>
      </c>
    </row>
    <row r="47813" spans="1:19" x14ac:dyDescent="0.25">
      <c r="A47813">
        <v>589</v>
      </c>
      <c r="B47813" s="1">
        <v>41519</v>
      </c>
      <c r="C47813">
        <v>217473</v>
      </c>
      <c r="D47813">
        <v>1</v>
      </c>
      <c r="E47813">
        <v>1</v>
      </c>
      <c r="F47813" t="s">
        <v>52269</v>
      </c>
      <c r="G47813" t="s">
        <v>20</v>
      </c>
      <c r="H47813" t="s">
        <v>44804</v>
      </c>
      <c r="I47813">
        <v>7</v>
      </c>
      <c r="J47813" t="s">
        <v>22</v>
      </c>
      <c r="K47813">
        <v>61.316200000000002</v>
      </c>
      <c r="L47813">
        <v>83.994799999999998</v>
      </c>
      <c r="M47813">
        <v>59759</v>
      </c>
      <c r="N47813" t="s">
        <v>55906</v>
      </c>
      <c r="O47813" t="s">
        <v>22790</v>
      </c>
      <c r="P47813" t="s">
        <v>5932</v>
      </c>
      <c r="Q47813" t="s">
        <v>8930</v>
      </c>
      <c r="R47813" t="s">
        <v>9819</v>
      </c>
      <c r="S47813" t="s">
        <v>28</v>
      </c>
    </row>
    <row r="47814" spans="1:19" x14ac:dyDescent="0.25">
      <c r="A47814">
        <v>589</v>
      </c>
      <c r="B47814" s="1">
        <v>41728</v>
      </c>
      <c r="C47814">
        <v>110437</v>
      </c>
      <c r="D47814">
        <v>15</v>
      </c>
      <c r="E47814">
        <v>1</v>
      </c>
      <c r="F47814" t="s">
        <v>52269</v>
      </c>
      <c r="G47814" t="s">
        <v>20</v>
      </c>
      <c r="H47814" t="s">
        <v>44804</v>
      </c>
      <c r="I47814">
        <v>7</v>
      </c>
      <c r="J47814" t="s">
        <v>22</v>
      </c>
      <c r="K47814">
        <v>61.316200000000002</v>
      </c>
      <c r="L47814">
        <v>83.994799999999998</v>
      </c>
      <c r="M47814">
        <v>83713</v>
      </c>
      <c r="N47814" t="s">
        <v>14643</v>
      </c>
      <c r="O47814" t="s">
        <v>9870</v>
      </c>
      <c r="P47814" t="s">
        <v>9866</v>
      </c>
      <c r="Q47814" t="s">
        <v>8930</v>
      </c>
      <c r="R47814" t="s">
        <v>9819</v>
      </c>
      <c r="S47814" t="s">
        <v>28</v>
      </c>
    </row>
    <row r="47815" spans="1:19" x14ac:dyDescent="0.25">
      <c r="A47815">
        <v>589</v>
      </c>
      <c r="B47815" s="1">
        <v>42164</v>
      </c>
      <c r="C47815">
        <v>110430</v>
      </c>
      <c r="D47815">
        <v>22</v>
      </c>
      <c r="E47815">
        <v>1</v>
      </c>
      <c r="F47815" t="s">
        <v>52269</v>
      </c>
      <c r="G47815" t="s">
        <v>20</v>
      </c>
      <c r="H47815" t="s">
        <v>44804</v>
      </c>
      <c r="I47815">
        <v>7</v>
      </c>
      <c r="J47815" t="s">
        <v>22</v>
      </c>
      <c r="K47815">
        <v>61.316200000000002</v>
      </c>
      <c r="L47815">
        <v>83.994799999999998</v>
      </c>
      <c r="M47815">
        <v>83713</v>
      </c>
      <c r="N47815" t="s">
        <v>55907</v>
      </c>
      <c r="O47815" t="s">
        <v>9870</v>
      </c>
      <c r="P47815" t="s">
        <v>9866</v>
      </c>
      <c r="Q47815" t="s">
        <v>8930</v>
      </c>
      <c r="R47815" t="s">
        <v>9819</v>
      </c>
      <c r="S47815" t="s">
        <v>28</v>
      </c>
    </row>
    <row r="47816" spans="1:19" x14ac:dyDescent="0.25">
      <c r="A47816">
        <v>589</v>
      </c>
      <c r="B47816" s="1">
        <v>42084</v>
      </c>
      <c r="C47816">
        <v>191595</v>
      </c>
      <c r="D47816">
        <v>21</v>
      </c>
      <c r="E47816">
        <v>1</v>
      </c>
      <c r="F47816" t="s">
        <v>52269</v>
      </c>
      <c r="G47816" t="s">
        <v>20</v>
      </c>
      <c r="H47816" t="s">
        <v>44804</v>
      </c>
      <c r="I47816">
        <v>7</v>
      </c>
      <c r="J47816" t="s">
        <v>22</v>
      </c>
      <c r="K47816">
        <v>61.316200000000002</v>
      </c>
      <c r="L47816">
        <v>83.994799999999998</v>
      </c>
      <c r="M47816">
        <v>83706</v>
      </c>
      <c r="N47816" t="s">
        <v>55908</v>
      </c>
      <c r="O47816" t="s">
        <v>9870</v>
      </c>
      <c r="P47816" t="s">
        <v>9866</v>
      </c>
      <c r="Q47816" t="s">
        <v>8930</v>
      </c>
      <c r="R47816" t="s">
        <v>9819</v>
      </c>
      <c r="S47816" t="s">
        <v>28</v>
      </c>
    </row>
    <row r="47817" spans="1:19" x14ac:dyDescent="0.25">
      <c r="A47817">
        <v>589</v>
      </c>
      <c r="B47817" s="1">
        <v>41361</v>
      </c>
      <c r="C47817">
        <v>86275</v>
      </c>
      <c r="D47817">
        <v>14</v>
      </c>
      <c r="E47817">
        <v>1</v>
      </c>
      <c r="F47817" t="s">
        <v>52269</v>
      </c>
      <c r="G47817" t="s">
        <v>20</v>
      </c>
      <c r="H47817" t="s">
        <v>44804</v>
      </c>
      <c r="I47817">
        <v>7</v>
      </c>
      <c r="J47817" t="s">
        <v>22</v>
      </c>
      <c r="K47817">
        <v>61.316200000000002</v>
      </c>
      <c r="L47817">
        <v>83.994799999999998</v>
      </c>
      <c r="M47817">
        <v>83815</v>
      </c>
      <c r="N47817" t="s">
        <v>55909</v>
      </c>
      <c r="O47817" t="s">
        <v>9878</v>
      </c>
      <c r="P47817" t="s">
        <v>9866</v>
      </c>
      <c r="Q47817" t="s">
        <v>8930</v>
      </c>
      <c r="R47817" t="s">
        <v>9819</v>
      </c>
      <c r="S47817" t="s">
        <v>28</v>
      </c>
    </row>
    <row r="47818" spans="1:19" x14ac:dyDescent="0.25">
      <c r="A47818">
        <v>589</v>
      </c>
      <c r="B47818" s="1">
        <v>42115</v>
      </c>
      <c r="C47818">
        <v>83083</v>
      </c>
      <c r="D47818">
        <v>16</v>
      </c>
      <c r="E47818">
        <v>1</v>
      </c>
      <c r="F47818" t="s">
        <v>52269</v>
      </c>
      <c r="G47818" t="s">
        <v>20</v>
      </c>
      <c r="H47818" t="s">
        <v>44804</v>
      </c>
      <c r="I47818">
        <v>7</v>
      </c>
      <c r="J47818" t="s">
        <v>22</v>
      </c>
      <c r="K47818">
        <v>61.316200000000002</v>
      </c>
      <c r="L47818">
        <v>83.994799999999998</v>
      </c>
      <c r="M47818">
        <v>83616</v>
      </c>
      <c r="N47818" t="s">
        <v>55910</v>
      </c>
      <c r="O47818" t="s">
        <v>9883</v>
      </c>
      <c r="P47818" t="s">
        <v>9866</v>
      </c>
      <c r="Q47818" t="s">
        <v>8930</v>
      </c>
      <c r="R47818" t="s">
        <v>9819</v>
      </c>
      <c r="S47818" t="s">
        <v>28</v>
      </c>
    </row>
    <row r="47819" spans="1:19" x14ac:dyDescent="0.25">
      <c r="A47819">
        <v>589</v>
      </c>
      <c r="B47819" s="1">
        <v>41264</v>
      </c>
      <c r="C47819">
        <v>94600</v>
      </c>
      <c r="D47819">
        <v>15</v>
      </c>
      <c r="E47819">
        <v>1</v>
      </c>
      <c r="F47819" t="s">
        <v>52269</v>
      </c>
      <c r="G47819" t="s">
        <v>20</v>
      </c>
      <c r="H47819" t="s">
        <v>44804</v>
      </c>
      <c r="I47819">
        <v>7</v>
      </c>
      <c r="J47819" t="s">
        <v>22</v>
      </c>
      <c r="K47819">
        <v>61.316200000000002</v>
      </c>
      <c r="L47819">
        <v>83.994799999999998</v>
      </c>
      <c r="M47819">
        <v>83814</v>
      </c>
      <c r="N47819" t="s">
        <v>55911</v>
      </c>
      <c r="O47819" t="s">
        <v>9878</v>
      </c>
      <c r="P47819" t="s">
        <v>9866</v>
      </c>
      <c r="Q47819" t="s">
        <v>8930</v>
      </c>
      <c r="R47819" t="s">
        <v>9819</v>
      </c>
      <c r="S47819" t="s">
        <v>28</v>
      </c>
    </row>
    <row r="47820" spans="1:19" x14ac:dyDescent="0.25">
      <c r="A47820">
        <v>589</v>
      </c>
      <c r="B47820" s="1">
        <v>41229</v>
      </c>
      <c r="C47820">
        <v>151405</v>
      </c>
      <c r="D47820">
        <v>13</v>
      </c>
      <c r="E47820">
        <v>1</v>
      </c>
      <c r="F47820" t="s">
        <v>52269</v>
      </c>
      <c r="G47820" t="s">
        <v>20</v>
      </c>
      <c r="H47820" t="s">
        <v>44804</v>
      </c>
      <c r="I47820">
        <v>7</v>
      </c>
      <c r="J47820" t="s">
        <v>22</v>
      </c>
      <c r="K47820">
        <v>61.316200000000002</v>
      </c>
      <c r="L47820">
        <v>83.994799999999998</v>
      </c>
      <c r="M47820">
        <v>84106</v>
      </c>
      <c r="N47820" t="s">
        <v>55912</v>
      </c>
      <c r="O47820" t="s">
        <v>10021</v>
      </c>
      <c r="P47820" t="s">
        <v>5920</v>
      </c>
      <c r="Q47820" t="s">
        <v>8930</v>
      </c>
      <c r="R47820" t="s">
        <v>9819</v>
      </c>
      <c r="S47820" t="s">
        <v>28</v>
      </c>
    </row>
    <row r="47821" spans="1:19" x14ac:dyDescent="0.25">
      <c r="A47821">
        <v>589</v>
      </c>
      <c r="B47821" s="1">
        <v>41423</v>
      </c>
      <c r="C47821">
        <v>181125</v>
      </c>
      <c r="D47821">
        <v>11</v>
      </c>
      <c r="E47821">
        <v>1</v>
      </c>
      <c r="F47821" t="s">
        <v>52269</v>
      </c>
      <c r="G47821" t="s">
        <v>20</v>
      </c>
      <c r="H47821" t="s">
        <v>44804</v>
      </c>
      <c r="I47821">
        <v>7</v>
      </c>
      <c r="J47821" t="s">
        <v>22</v>
      </c>
      <c r="K47821">
        <v>61.316200000000002</v>
      </c>
      <c r="L47821">
        <v>83.994799999999998</v>
      </c>
      <c r="M47821">
        <v>97801</v>
      </c>
      <c r="N47821" t="s">
        <v>21194</v>
      </c>
      <c r="O47821" t="s">
        <v>21195</v>
      </c>
      <c r="P47821" t="s">
        <v>9574</v>
      </c>
      <c r="Q47821" t="s">
        <v>8930</v>
      </c>
      <c r="R47821" t="s">
        <v>9819</v>
      </c>
      <c r="S47821" t="s">
        <v>28</v>
      </c>
    </row>
    <row r="47822" spans="1:19" x14ac:dyDescent="0.25">
      <c r="A47822">
        <v>589</v>
      </c>
      <c r="B47822" s="1">
        <v>41394</v>
      </c>
      <c r="C47822">
        <v>228888</v>
      </c>
      <c r="D47822">
        <v>7</v>
      </c>
      <c r="E47822">
        <v>1</v>
      </c>
      <c r="F47822" t="s">
        <v>52269</v>
      </c>
      <c r="G47822" t="s">
        <v>20</v>
      </c>
      <c r="H47822" t="s">
        <v>44804</v>
      </c>
      <c r="I47822">
        <v>7</v>
      </c>
      <c r="J47822" t="s">
        <v>22</v>
      </c>
      <c r="K47822">
        <v>61.316200000000002</v>
      </c>
      <c r="L47822">
        <v>83.994799999999998</v>
      </c>
      <c r="M47822">
        <v>84335</v>
      </c>
      <c r="N47822" t="s">
        <v>55913</v>
      </c>
      <c r="O47822" t="s">
        <v>46139</v>
      </c>
      <c r="P47822" t="s">
        <v>5920</v>
      </c>
      <c r="Q47822" t="s">
        <v>8930</v>
      </c>
      <c r="R47822" t="s">
        <v>9819</v>
      </c>
      <c r="S47822" t="s">
        <v>28</v>
      </c>
    </row>
    <row r="47823" spans="1:19" x14ac:dyDescent="0.25">
      <c r="A47823">
        <v>589</v>
      </c>
      <c r="B47823" s="1">
        <v>41425</v>
      </c>
      <c r="C47823">
        <v>153552</v>
      </c>
      <c r="D47823">
        <v>8</v>
      </c>
      <c r="E47823">
        <v>1</v>
      </c>
      <c r="F47823" t="s">
        <v>52269</v>
      </c>
      <c r="G47823" t="s">
        <v>20</v>
      </c>
      <c r="H47823" t="s">
        <v>44804</v>
      </c>
      <c r="I47823">
        <v>7</v>
      </c>
      <c r="J47823" t="s">
        <v>22</v>
      </c>
      <c r="K47823">
        <v>61.316200000000002</v>
      </c>
      <c r="L47823">
        <v>83.994799999999998</v>
      </c>
      <c r="M47823">
        <v>84040</v>
      </c>
      <c r="N47823" t="s">
        <v>55914</v>
      </c>
      <c r="O47823" t="s">
        <v>10373</v>
      </c>
      <c r="P47823" t="s">
        <v>5920</v>
      </c>
      <c r="Q47823" t="s">
        <v>8930</v>
      </c>
      <c r="R47823" t="s">
        <v>9819</v>
      </c>
      <c r="S47823" t="s">
        <v>28</v>
      </c>
    </row>
    <row r="47824" spans="1:19" x14ac:dyDescent="0.25">
      <c r="A47824">
        <v>589</v>
      </c>
      <c r="B47824" s="1">
        <v>41447</v>
      </c>
      <c r="C47824">
        <v>95130</v>
      </c>
      <c r="D47824">
        <v>5</v>
      </c>
      <c r="E47824">
        <v>1</v>
      </c>
      <c r="F47824" t="s">
        <v>52269</v>
      </c>
      <c r="G47824" t="s">
        <v>20</v>
      </c>
      <c r="H47824" t="s">
        <v>44804</v>
      </c>
      <c r="I47824">
        <v>7</v>
      </c>
      <c r="J47824" t="s">
        <v>22</v>
      </c>
      <c r="K47824">
        <v>61.316200000000002</v>
      </c>
      <c r="L47824">
        <v>83.994799999999998</v>
      </c>
      <c r="M47824">
        <v>84119</v>
      </c>
      <c r="N47824" t="s">
        <v>46271</v>
      </c>
      <c r="O47824" t="s">
        <v>10021</v>
      </c>
      <c r="P47824" t="s">
        <v>5920</v>
      </c>
      <c r="Q47824" t="s">
        <v>8930</v>
      </c>
      <c r="R47824" t="s">
        <v>9819</v>
      </c>
      <c r="S47824" t="s">
        <v>28</v>
      </c>
    </row>
    <row r="47825" spans="1:19" x14ac:dyDescent="0.25">
      <c r="A47825">
        <v>589</v>
      </c>
      <c r="B47825" s="1">
        <v>41496</v>
      </c>
      <c r="C47825">
        <v>31328</v>
      </c>
      <c r="D47825">
        <v>2</v>
      </c>
      <c r="E47825">
        <v>1</v>
      </c>
      <c r="F47825" t="s">
        <v>52269</v>
      </c>
      <c r="G47825" t="s">
        <v>20</v>
      </c>
      <c r="H47825" t="s">
        <v>44804</v>
      </c>
      <c r="I47825">
        <v>7</v>
      </c>
      <c r="J47825" t="s">
        <v>22</v>
      </c>
      <c r="K47825">
        <v>61.316200000000002</v>
      </c>
      <c r="L47825">
        <v>83.994799999999998</v>
      </c>
      <c r="M47825">
        <v>84095</v>
      </c>
      <c r="N47825" t="s">
        <v>55915</v>
      </c>
      <c r="O47825" t="s">
        <v>9975</v>
      </c>
      <c r="P47825" t="s">
        <v>5920</v>
      </c>
      <c r="Q47825" t="s">
        <v>8930</v>
      </c>
      <c r="R47825" t="s">
        <v>9819</v>
      </c>
      <c r="S47825" t="s">
        <v>28</v>
      </c>
    </row>
    <row r="47826" spans="1:19" x14ac:dyDescent="0.25">
      <c r="A47826">
        <v>589</v>
      </c>
      <c r="B47826" s="1">
        <v>41867</v>
      </c>
      <c r="C47826">
        <v>68781</v>
      </c>
      <c r="D47826">
        <v>2</v>
      </c>
      <c r="E47826">
        <v>1</v>
      </c>
      <c r="F47826" t="s">
        <v>52269</v>
      </c>
      <c r="G47826" t="s">
        <v>20</v>
      </c>
      <c r="H47826" t="s">
        <v>44804</v>
      </c>
      <c r="I47826">
        <v>7</v>
      </c>
      <c r="J47826" t="s">
        <v>22</v>
      </c>
      <c r="K47826">
        <v>61.316200000000002</v>
      </c>
      <c r="L47826">
        <v>83.994799999999998</v>
      </c>
      <c r="M47826">
        <v>89801</v>
      </c>
      <c r="N47826" t="s">
        <v>55916</v>
      </c>
      <c r="O47826" t="s">
        <v>9964</v>
      </c>
      <c r="P47826" t="s">
        <v>9559</v>
      </c>
      <c r="Q47826" t="s">
        <v>8930</v>
      </c>
      <c r="R47826" t="s">
        <v>9819</v>
      </c>
      <c r="S47826" t="s">
        <v>28</v>
      </c>
    </row>
    <row r="47827" spans="1:19" x14ac:dyDescent="0.25">
      <c r="A47827">
        <v>589</v>
      </c>
      <c r="B47827" s="1">
        <v>41134</v>
      </c>
      <c r="C47827">
        <v>263286</v>
      </c>
      <c r="D47827">
        <v>22</v>
      </c>
      <c r="E47827">
        <v>1</v>
      </c>
      <c r="F47827" t="s">
        <v>52269</v>
      </c>
      <c r="G47827" t="s">
        <v>20</v>
      </c>
      <c r="H47827" t="s">
        <v>44804</v>
      </c>
      <c r="I47827">
        <v>7</v>
      </c>
      <c r="J47827" t="s">
        <v>22</v>
      </c>
      <c r="K47827">
        <v>61.316200000000002</v>
      </c>
      <c r="L47827">
        <v>83.994799999999998</v>
      </c>
      <c r="M47827">
        <v>98941</v>
      </c>
      <c r="N47827" t="s">
        <v>55917</v>
      </c>
      <c r="O47827" t="s">
        <v>55918</v>
      </c>
      <c r="P47827" t="s">
        <v>9695</v>
      </c>
      <c r="Q47827" t="s">
        <v>8930</v>
      </c>
      <c r="R47827" t="s">
        <v>9819</v>
      </c>
      <c r="S47827" t="s">
        <v>28</v>
      </c>
    </row>
    <row r="47828" spans="1:19" x14ac:dyDescent="0.25">
      <c r="A47828">
        <v>589</v>
      </c>
      <c r="B47828" s="1">
        <v>41720</v>
      </c>
      <c r="C47828">
        <v>55485</v>
      </c>
      <c r="D47828">
        <v>17</v>
      </c>
      <c r="E47828">
        <v>1</v>
      </c>
      <c r="F47828" t="s">
        <v>52269</v>
      </c>
      <c r="G47828" t="s">
        <v>20</v>
      </c>
      <c r="H47828" t="s">
        <v>44804</v>
      </c>
      <c r="I47828">
        <v>7</v>
      </c>
      <c r="J47828" t="s">
        <v>22</v>
      </c>
      <c r="K47828">
        <v>61.316200000000002</v>
      </c>
      <c r="L47828">
        <v>83.994799999999998</v>
      </c>
      <c r="M47828">
        <v>99208</v>
      </c>
      <c r="N47828" t="s">
        <v>55919</v>
      </c>
      <c r="O47828" t="s">
        <v>9937</v>
      </c>
      <c r="P47828" t="s">
        <v>9695</v>
      </c>
      <c r="Q47828" t="s">
        <v>8930</v>
      </c>
      <c r="R47828" t="s">
        <v>9819</v>
      </c>
      <c r="S47828" t="s">
        <v>28</v>
      </c>
    </row>
    <row r="47829" spans="1:19" x14ac:dyDescent="0.25">
      <c r="A47829">
        <v>589</v>
      </c>
      <c r="B47829" s="1">
        <v>41663</v>
      </c>
      <c r="C47829">
        <v>269176</v>
      </c>
      <c r="D47829">
        <v>19</v>
      </c>
      <c r="E47829">
        <v>1</v>
      </c>
      <c r="F47829" t="s">
        <v>52269</v>
      </c>
      <c r="G47829" t="s">
        <v>20</v>
      </c>
      <c r="H47829" t="s">
        <v>44804</v>
      </c>
      <c r="I47829">
        <v>7</v>
      </c>
      <c r="J47829" t="s">
        <v>22</v>
      </c>
      <c r="K47829">
        <v>61.316200000000002</v>
      </c>
      <c r="L47829">
        <v>83.994799999999998</v>
      </c>
      <c r="M47829">
        <v>99343</v>
      </c>
      <c r="N47829" t="s">
        <v>55920</v>
      </c>
      <c r="O47829" t="s">
        <v>55921</v>
      </c>
      <c r="P47829" t="s">
        <v>9695</v>
      </c>
      <c r="Q47829" t="s">
        <v>8930</v>
      </c>
      <c r="R47829" t="s">
        <v>9819</v>
      </c>
      <c r="S47829" t="s">
        <v>28</v>
      </c>
    </row>
    <row r="47830" spans="1:19" x14ac:dyDescent="0.25">
      <c r="A47830">
        <v>589</v>
      </c>
      <c r="B47830" s="1">
        <v>41732</v>
      </c>
      <c r="C47830">
        <v>147244</v>
      </c>
      <c r="D47830">
        <v>14</v>
      </c>
      <c r="E47830">
        <v>1</v>
      </c>
      <c r="F47830" t="s">
        <v>52269</v>
      </c>
      <c r="G47830" t="s">
        <v>20</v>
      </c>
      <c r="H47830" t="s">
        <v>44804</v>
      </c>
      <c r="I47830">
        <v>7</v>
      </c>
      <c r="J47830" t="s">
        <v>22</v>
      </c>
      <c r="K47830">
        <v>61.316200000000002</v>
      </c>
      <c r="L47830">
        <v>83.994799999999998</v>
      </c>
      <c r="M47830">
        <v>99212</v>
      </c>
      <c r="N47830" t="s">
        <v>55922</v>
      </c>
      <c r="O47830" t="s">
        <v>9937</v>
      </c>
      <c r="P47830" t="s">
        <v>9695</v>
      </c>
      <c r="Q47830" t="s">
        <v>8930</v>
      </c>
      <c r="R47830" t="s">
        <v>9819</v>
      </c>
      <c r="S47830" t="s">
        <v>28</v>
      </c>
    </row>
    <row r="47831" spans="1:19" x14ac:dyDescent="0.25">
      <c r="A47831">
        <v>589</v>
      </c>
      <c r="B47831" s="1">
        <v>41412</v>
      </c>
      <c r="C47831">
        <v>260986</v>
      </c>
      <c r="D47831">
        <v>5</v>
      </c>
      <c r="E47831">
        <v>1</v>
      </c>
      <c r="F47831" t="s">
        <v>52269</v>
      </c>
      <c r="G47831" t="s">
        <v>20</v>
      </c>
      <c r="H47831" t="s">
        <v>44804</v>
      </c>
      <c r="I47831">
        <v>7</v>
      </c>
      <c r="J47831" t="s">
        <v>22</v>
      </c>
      <c r="K47831">
        <v>61.316200000000002</v>
      </c>
      <c r="L47831">
        <v>83.994799999999998</v>
      </c>
      <c r="M47831">
        <v>99117</v>
      </c>
      <c r="N47831" t="s">
        <v>55923</v>
      </c>
      <c r="O47831" t="s">
        <v>55924</v>
      </c>
      <c r="P47831" t="s">
        <v>9695</v>
      </c>
      <c r="Q47831" t="s">
        <v>8930</v>
      </c>
      <c r="R47831" t="s">
        <v>9819</v>
      </c>
      <c r="S47831" t="s">
        <v>28</v>
      </c>
    </row>
    <row r="47832" spans="1:19" x14ac:dyDescent="0.25">
      <c r="A47832">
        <v>589</v>
      </c>
      <c r="B47832" s="1">
        <v>41810</v>
      </c>
      <c r="C47832">
        <v>122470</v>
      </c>
      <c r="D47832">
        <v>4</v>
      </c>
      <c r="E47832">
        <v>1</v>
      </c>
      <c r="F47832" t="s">
        <v>52269</v>
      </c>
      <c r="G47832" t="s">
        <v>20</v>
      </c>
      <c r="H47832" t="s">
        <v>44804</v>
      </c>
      <c r="I47832">
        <v>7</v>
      </c>
      <c r="J47832" t="s">
        <v>22</v>
      </c>
      <c r="K47832">
        <v>61.316200000000002</v>
      </c>
      <c r="L47832">
        <v>83.994799999999998</v>
      </c>
      <c r="M47832">
        <v>99016</v>
      </c>
      <c r="N47832" t="s">
        <v>55925</v>
      </c>
      <c r="O47832" t="s">
        <v>27743</v>
      </c>
      <c r="P47832" t="s">
        <v>9695</v>
      </c>
      <c r="Q47832" t="s">
        <v>8930</v>
      </c>
      <c r="R47832" t="s">
        <v>9819</v>
      </c>
      <c r="S47832" t="s">
        <v>28</v>
      </c>
    </row>
    <row r="47833" spans="1:19" x14ac:dyDescent="0.25">
      <c r="A47833">
        <v>589</v>
      </c>
      <c r="B47833" s="1">
        <v>41492</v>
      </c>
      <c r="C47833">
        <v>146862</v>
      </c>
      <c r="D47833">
        <v>2</v>
      </c>
      <c r="E47833">
        <v>1</v>
      </c>
      <c r="F47833" t="s">
        <v>52269</v>
      </c>
      <c r="G47833" t="s">
        <v>20</v>
      </c>
      <c r="H47833" t="s">
        <v>44804</v>
      </c>
      <c r="I47833">
        <v>7</v>
      </c>
      <c r="J47833" t="s">
        <v>22</v>
      </c>
      <c r="K47833">
        <v>61.316200000000002</v>
      </c>
      <c r="L47833">
        <v>83.994799999999998</v>
      </c>
      <c r="M47833">
        <v>99224</v>
      </c>
      <c r="N47833" t="s">
        <v>55926</v>
      </c>
      <c r="O47833" t="s">
        <v>9937</v>
      </c>
      <c r="P47833" t="s">
        <v>9695</v>
      </c>
      <c r="Q47833" t="s">
        <v>8930</v>
      </c>
      <c r="R47833" t="s">
        <v>9819</v>
      </c>
      <c r="S47833" t="s">
        <v>28</v>
      </c>
    </row>
    <row r="47834" spans="1:19" x14ac:dyDescent="0.25">
      <c r="A47834">
        <v>589</v>
      </c>
      <c r="B47834" s="1">
        <v>41851</v>
      </c>
      <c r="C47834">
        <v>186646</v>
      </c>
      <c r="D47834">
        <v>1</v>
      </c>
      <c r="E47834">
        <v>1</v>
      </c>
      <c r="F47834" t="s">
        <v>52269</v>
      </c>
      <c r="G47834" t="s">
        <v>20</v>
      </c>
      <c r="H47834" t="s">
        <v>44804</v>
      </c>
      <c r="I47834">
        <v>7</v>
      </c>
      <c r="J47834" t="s">
        <v>22</v>
      </c>
      <c r="K47834">
        <v>61.316200000000002</v>
      </c>
      <c r="L47834">
        <v>83.994799999999998</v>
      </c>
      <c r="M47834">
        <v>99021</v>
      </c>
      <c r="N47834" t="s">
        <v>55927</v>
      </c>
      <c r="O47834" t="s">
        <v>33677</v>
      </c>
      <c r="P47834" t="s">
        <v>9695</v>
      </c>
      <c r="Q47834" t="s">
        <v>8930</v>
      </c>
      <c r="R47834" t="s">
        <v>9819</v>
      </c>
      <c r="S47834" t="s">
        <v>28</v>
      </c>
    </row>
    <row r="47835" spans="1:19" x14ac:dyDescent="0.25">
      <c r="A47835">
        <v>589</v>
      </c>
      <c r="B47835" s="1">
        <v>41900</v>
      </c>
      <c r="C47835">
        <v>12223</v>
      </c>
      <c r="D47835">
        <v>17</v>
      </c>
      <c r="E47835">
        <v>1</v>
      </c>
      <c r="F47835" t="s">
        <v>52269</v>
      </c>
      <c r="G47835" t="s">
        <v>20</v>
      </c>
      <c r="H47835" t="s">
        <v>44804</v>
      </c>
      <c r="I47835">
        <v>7</v>
      </c>
      <c r="J47835" t="s">
        <v>22</v>
      </c>
      <c r="K47835">
        <v>61.316200000000002</v>
      </c>
      <c r="L47835">
        <v>83.994799999999998</v>
      </c>
      <c r="M47835">
        <v>87120</v>
      </c>
      <c r="N47835" t="s">
        <v>12618</v>
      </c>
      <c r="O47835" t="s">
        <v>10077</v>
      </c>
      <c r="P47835" t="s">
        <v>5926</v>
      </c>
      <c r="Q47835" t="s">
        <v>8930</v>
      </c>
      <c r="R47835" t="s">
        <v>9556</v>
      </c>
      <c r="S47835" t="s">
        <v>28</v>
      </c>
    </row>
    <row r="47836" spans="1:19" x14ac:dyDescent="0.25">
      <c r="A47836">
        <v>589</v>
      </c>
      <c r="B47836" s="1">
        <v>41123</v>
      </c>
      <c r="C47836">
        <v>23706</v>
      </c>
      <c r="D47836">
        <v>22</v>
      </c>
      <c r="E47836">
        <v>1</v>
      </c>
      <c r="F47836" t="s">
        <v>52269</v>
      </c>
      <c r="G47836" t="s">
        <v>20</v>
      </c>
      <c r="H47836" t="s">
        <v>44804</v>
      </c>
      <c r="I47836">
        <v>7</v>
      </c>
      <c r="J47836" t="s">
        <v>22</v>
      </c>
      <c r="K47836">
        <v>61.316200000000002</v>
      </c>
      <c r="L47836">
        <v>83.994799999999998</v>
      </c>
      <c r="M47836">
        <v>87144</v>
      </c>
      <c r="N47836" t="s">
        <v>55928</v>
      </c>
      <c r="O47836" t="s">
        <v>10029</v>
      </c>
      <c r="P47836" t="s">
        <v>5926</v>
      </c>
      <c r="Q47836" t="s">
        <v>8930</v>
      </c>
      <c r="R47836" t="s">
        <v>9556</v>
      </c>
      <c r="S47836" t="s">
        <v>28</v>
      </c>
    </row>
    <row r="47837" spans="1:19" x14ac:dyDescent="0.25">
      <c r="A47837">
        <v>589</v>
      </c>
      <c r="B47837" s="1">
        <v>41606</v>
      </c>
      <c r="C47837">
        <v>68715</v>
      </c>
      <c r="D47837">
        <v>21</v>
      </c>
      <c r="E47837">
        <v>1</v>
      </c>
      <c r="F47837" t="s">
        <v>52269</v>
      </c>
      <c r="G47837" t="s">
        <v>20</v>
      </c>
      <c r="H47837" t="s">
        <v>44804</v>
      </c>
      <c r="I47837">
        <v>7</v>
      </c>
      <c r="J47837" t="s">
        <v>22</v>
      </c>
      <c r="K47837">
        <v>61.316200000000002</v>
      </c>
      <c r="L47837">
        <v>83.994799999999998</v>
      </c>
      <c r="M47837">
        <v>87112</v>
      </c>
      <c r="N47837" t="s">
        <v>55929</v>
      </c>
      <c r="O47837" t="s">
        <v>10077</v>
      </c>
      <c r="P47837" t="s">
        <v>5926</v>
      </c>
      <c r="Q47837" t="s">
        <v>8930</v>
      </c>
      <c r="R47837" t="s">
        <v>9556</v>
      </c>
      <c r="S47837" t="s">
        <v>28</v>
      </c>
    </row>
    <row r="47838" spans="1:19" x14ac:dyDescent="0.25">
      <c r="A47838">
        <v>589</v>
      </c>
      <c r="B47838" s="1">
        <v>41173</v>
      </c>
      <c r="C47838">
        <v>150277</v>
      </c>
      <c r="D47838">
        <v>19</v>
      </c>
      <c r="E47838">
        <v>1</v>
      </c>
      <c r="F47838" t="s">
        <v>52269</v>
      </c>
      <c r="G47838" t="s">
        <v>20</v>
      </c>
      <c r="H47838" t="s">
        <v>44804</v>
      </c>
      <c r="I47838">
        <v>7</v>
      </c>
      <c r="J47838" t="s">
        <v>22</v>
      </c>
      <c r="K47838">
        <v>61.316200000000002</v>
      </c>
      <c r="L47838">
        <v>83.994799999999998</v>
      </c>
      <c r="M47838">
        <v>87544</v>
      </c>
      <c r="N47838" t="s">
        <v>55930</v>
      </c>
      <c r="O47838" t="s">
        <v>10314</v>
      </c>
      <c r="P47838" t="s">
        <v>5926</v>
      </c>
      <c r="Q47838" t="s">
        <v>8930</v>
      </c>
      <c r="R47838" t="s">
        <v>9556</v>
      </c>
      <c r="S47838" t="s">
        <v>28</v>
      </c>
    </row>
    <row r="47839" spans="1:19" x14ac:dyDescent="0.25">
      <c r="A47839">
        <v>589</v>
      </c>
      <c r="B47839" s="1">
        <v>41781</v>
      </c>
      <c r="C47839">
        <v>161026</v>
      </c>
      <c r="D47839">
        <v>4</v>
      </c>
      <c r="E47839">
        <v>1</v>
      </c>
      <c r="F47839" t="s">
        <v>52269</v>
      </c>
      <c r="G47839" t="s">
        <v>20</v>
      </c>
      <c r="H47839" t="s">
        <v>44804</v>
      </c>
      <c r="I47839">
        <v>7</v>
      </c>
      <c r="J47839" t="s">
        <v>22</v>
      </c>
      <c r="K47839">
        <v>61.316200000000002</v>
      </c>
      <c r="L47839">
        <v>83.994799999999998</v>
      </c>
      <c r="M47839">
        <v>87020</v>
      </c>
      <c r="N47839" t="s">
        <v>53334</v>
      </c>
      <c r="O47839" t="s">
        <v>10072</v>
      </c>
      <c r="P47839" t="s">
        <v>5926</v>
      </c>
      <c r="Q47839" t="s">
        <v>8930</v>
      </c>
      <c r="R47839" t="s">
        <v>9556</v>
      </c>
      <c r="S47839" t="s">
        <v>28</v>
      </c>
    </row>
    <row r="47840" spans="1:19" x14ac:dyDescent="0.25">
      <c r="A47840">
        <v>589</v>
      </c>
      <c r="B47840" s="1">
        <v>42152</v>
      </c>
      <c r="C47840">
        <v>240101</v>
      </c>
      <c r="D47840">
        <v>15</v>
      </c>
      <c r="E47840">
        <v>1</v>
      </c>
      <c r="F47840" t="s">
        <v>52269</v>
      </c>
      <c r="G47840" t="s">
        <v>20</v>
      </c>
      <c r="H47840" t="s">
        <v>44804</v>
      </c>
      <c r="I47840">
        <v>7</v>
      </c>
      <c r="J47840" t="s">
        <v>22</v>
      </c>
      <c r="K47840">
        <v>61.316200000000002</v>
      </c>
      <c r="L47840">
        <v>83.994799999999998</v>
      </c>
      <c r="M47840">
        <v>87529</v>
      </c>
      <c r="N47840" t="s">
        <v>22760</v>
      </c>
      <c r="O47840" t="s">
        <v>22761</v>
      </c>
      <c r="P47840" t="s">
        <v>5926</v>
      </c>
      <c r="Q47840" t="s">
        <v>8930</v>
      </c>
      <c r="R47840" t="s">
        <v>9556</v>
      </c>
      <c r="S47840" t="s">
        <v>28</v>
      </c>
    </row>
    <row r="47841" spans="1:19" x14ac:dyDescent="0.25">
      <c r="A47841">
        <v>589</v>
      </c>
      <c r="B47841" s="1">
        <v>41524</v>
      </c>
      <c r="C47841">
        <v>72922</v>
      </c>
      <c r="D47841">
        <v>2</v>
      </c>
      <c r="E47841">
        <v>1</v>
      </c>
      <c r="F47841" t="s">
        <v>52269</v>
      </c>
      <c r="G47841" t="s">
        <v>20</v>
      </c>
      <c r="H47841" t="s">
        <v>44804</v>
      </c>
      <c r="I47841">
        <v>7</v>
      </c>
      <c r="J47841" t="s">
        <v>22</v>
      </c>
      <c r="K47841">
        <v>61.316200000000002</v>
      </c>
      <c r="L47841">
        <v>83.994799999999998</v>
      </c>
      <c r="M47841">
        <v>87123</v>
      </c>
      <c r="N47841" t="s">
        <v>55931</v>
      </c>
      <c r="O47841" t="s">
        <v>10077</v>
      </c>
      <c r="P47841" t="s">
        <v>5926</v>
      </c>
      <c r="Q47841" t="s">
        <v>8930</v>
      </c>
      <c r="R47841" t="s">
        <v>9556</v>
      </c>
      <c r="S47841" t="s">
        <v>28</v>
      </c>
    </row>
    <row r="47842" spans="1:19" x14ac:dyDescent="0.25">
      <c r="A47842">
        <v>589</v>
      </c>
      <c r="B47842" s="1">
        <v>41689</v>
      </c>
      <c r="C47842">
        <v>13419</v>
      </c>
      <c r="D47842">
        <v>19</v>
      </c>
      <c r="E47842">
        <v>1</v>
      </c>
      <c r="F47842" t="s">
        <v>52269</v>
      </c>
      <c r="G47842" t="s">
        <v>20</v>
      </c>
      <c r="H47842" t="s">
        <v>44804</v>
      </c>
      <c r="I47842">
        <v>7</v>
      </c>
      <c r="J47842" t="s">
        <v>22</v>
      </c>
      <c r="K47842">
        <v>61.316200000000002</v>
      </c>
      <c r="L47842">
        <v>83.994799999999998</v>
      </c>
      <c r="M47842">
        <v>79938</v>
      </c>
      <c r="N47842" t="s">
        <v>55932</v>
      </c>
      <c r="O47842" t="s">
        <v>10089</v>
      </c>
      <c r="P47842" t="s">
        <v>8163</v>
      </c>
      <c r="Q47842" t="s">
        <v>8930</v>
      </c>
      <c r="R47842" t="s">
        <v>9556</v>
      </c>
      <c r="S47842" t="s">
        <v>28</v>
      </c>
    </row>
    <row r="47843" spans="1:19" x14ac:dyDescent="0.25">
      <c r="A47843">
        <v>589</v>
      </c>
      <c r="B47843" s="1">
        <v>42006</v>
      </c>
      <c r="C47843">
        <v>4888</v>
      </c>
      <c r="D47843">
        <v>14</v>
      </c>
      <c r="E47843">
        <v>1</v>
      </c>
      <c r="F47843" t="s">
        <v>52269</v>
      </c>
      <c r="G47843" t="s">
        <v>20</v>
      </c>
      <c r="H47843" t="s">
        <v>44804</v>
      </c>
      <c r="I47843">
        <v>7</v>
      </c>
      <c r="J47843" t="s">
        <v>22</v>
      </c>
      <c r="K47843">
        <v>61.316200000000002</v>
      </c>
      <c r="L47843">
        <v>83.994799999999998</v>
      </c>
      <c r="M47843">
        <v>79936</v>
      </c>
      <c r="N47843" t="s">
        <v>55933</v>
      </c>
      <c r="O47843" t="s">
        <v>10089</v>
      </c>
      <c r="P47843" t="s">
        <v>8163</v>
      </c>
      <c r="Q47843" t="s">
        <v>8930</v>
      </c>
      <c r="R47843" t="s">
        <v>9556</v>
      </c>
      <c r="S47843" t="s">
        <v>28</v>
      </c>
    </row>
    <row r="47844" spans="1:19" x14ac:dyDescent="0.25">
      <c r="A47844">
        <v>589</v>
      </c>
      <c r="B47844" s="1">
        <v>41546</v>
      </c>
      <c r="C47844">
        <v>42992</v>
      </c>
      <c r="D47844">
        <v>2</v>
      </c>
      <c r="E47844">
        <v>1</v>
      </c>
      <c r="F47844" t="s">
        <v>52269</v>
      </c>
      <c r="G47844" t="s">
        <v>20</v>
      </c>
      <c r="H47844" t="s">
        <v>44804</v>
      </c>
      <c r="I47844">
        <v>7</v>
      </c>
      <c r="J47844" t="s">
        <v>22</v>
      </c>
      <c r="K47844">
        <v>61.316200000000002</v>
      </c>
      <c r="L47844">
        <v>83.994799999999998</v>
      </c>
      <c r="M47844">
        <v>79934</v>
      </c>
      <c r="N47844" t="s">
        <v>55934</v>
      </c>
      <c r="O47844" t="s">
        <v>10089</v>
      </c>
      <c r="P47844" t="s">
        <v>8163</v>
      </c>
      <c r="Q47844" t="s">
        <v>8930</v>
      </c>
      <c r="R47844" t="s">
        <v>9556</v>
      </c>
      <c r="S47844" t="s">
        <v>28</v>
      </c>
    </row>
    <row r="47845" spans="1:19" x14ac:dyDescent="0.25">
      <c r="A47845">
        <v>589</v>
      </c>
      <c r="B47845" s="1">
        <v>41707</v>
      </c>
      <c r="C47845">
        <v>3936</v>
      </c>
      <c r="D47845">
        <v>17</v>
      </c>
      <c r="E47845">
        <v>1</v>
      </c>
      <c r="F47845" t="s">
        <v>52269</v>
      </c>
      <c r="G47845" t="s">
        <v>20</v>
      </c>
      <c r="H47845" t="s">
        <v>44804</v>
      </c>
      <c r="I47845">
        <v>7</v>
      </c>
      <c r="J47845" t="s">
        <v>22</v>
      </c>
      <c r="K47845">
        <v>61.316200000000002</v>
      </c>
      <c r="L47845">
        <v>83.994799999999998</v>
      </c>
      <c r="M47845">
        <v>85260</v>
      </c>
      <c r="N47845" t="s">
        <v>55935</v>
      </c>
      <c r="O47845" t="s">
        <v>10226</v>
      </c>
      <c r="P47845" t="s">
        <v>10113</v>
      </c>
      <c r="Q47845" t="s">
        <v>8930</v>
      </c>
      <c r="R47845" t="s">
        <v>9556</v>
      </c>
      <c r="S47845" t="s">
        <v>28</v>
      </c>
    </row>
    <row r="47846" spans="1:19" x14ac:dyDescent="0.25">
      <c r="A47846">
        <v>589</v>
      </c>
      <c r="B47846" s="1">
        <v>41330</v>
      </c>
      <c r="C47846">
        <v>64228</v>
      </c>
      <c r="D47846">
        <v>14</v>
      </c>
      <c r="E47846">
        <v>1</v>
      </c>
      <c r="F47846" t="s">
        <v>52269</v>
      </c>
      <c r="G47846" t="s">
        <v>20</v>
      </c>
      <c r="H47846" t="s">
        <v>44804</v>
      </c>
      <c r="I47846">
        <v>7</v>
      </c>
      <c r="J47846" t="s">
        <v>22</v>
      </c>
      <c r="K47846">
        <v>61.316200000000002</v>
      </c>
      <c r="L47846">
        <v>83.994799999999998</v>
      </c>
      <c r="M47846">
        <v>85255</v>
      </c>
      <c r="N47846" t="s">
        <v>55936</v>
      </c>
      <c r="O47846" t="s">
        <v>10226</v>
      </c>
      <c r="P47846" t="s">
        <v>10113</v>
      </c>
      <c r="Q47846" t="s">
        <v>8930</v>
      </c>
      <c r="R47846" t="s">
        <v>9556</v>
      </c>
      <c r="S47846" t="s">
        <v>28</v>
      </c>
    </row>
    <row r="47847" spans="1:19" x14ac:dyDescent="0.25">
      <c r="A47847">
        <v>589</v>
      </c>
      <c r="B47847" s="1">
        <v>42091</v>
      </c>
      <c r="C47847">
        <v>24340</v>
      </c>
      <c r="D47847">
        <v>21</v>
      </c>
      <c r="E47847">
        <v>1</v>
      </c>
      <c r="F47847" t="s">
        <v>52269</v>
      </c>
      <c r="G47847" t="s">
        <v>20</v>
      </c>
      <c r="H47847" t="s">
        <v>44804</v>
      </c>
      <c r="I47847">
        <v>7</v>
      </c>
      <c r="J47847" t="s">
        <v>22</v>
      </c>
      <c r="K47847">
        <v>61.316200000000002</v>
      </c>
      <c r="L47847">
        <v>83.994799999999998</v>
      </c>
      <c r="M47847">
        <v>85210</v>
      </c>
      <c r="N47847" t="s">
        <v>55937</v>
      </c>
      <c r="O47847" t="s">
        <v>10204</v>
      </c>
      <c r="P47847" t="s">
        <v>10113</v>
      </c>
      <c r="Q47847" t="s">
        <v>8930</v>
      </c>
      <c r="R47847" t="s">
        <v>9556</v>
      </c>
      <c r="S47847" t="s">
        <v>28</v>
      </c>
    </row>
    <row r="47848" spans="1:19" x14ac:dyDescent="0.25">
      <c r="A47848">
        <v>589</v>
      </c>
      <c r="B47848" s="1">
        <v>41606</v>
      </c>
      <c r="C47848">
        <v>178610</v>
      </c>
      <c r="D47848">
        <v>21</v>
      </c>
      <c r="E47848">
        <v>1</v>
      </c>
      <c r="F47848" t="s">
        <v>52269</v>
      </c>
      <c r="G47848" t="s">
        <v>20</v>
      </c>
      <c r="H47848" t="s">
        <v>44804</v>
      </c>
      <c r="I47848">
        <v>7</v>
      </c>
      <c r="J47848" t="s">
        <v>22</v>
      </c>
      <c r="K47848">
        <v>61.316200000000002</v>
      </c>
      <c r="L47848">
        <v>83.994799999999998</v>
      </c>
      <c r="M47848">
        <v>85250</v>
      </c>
      <c r="N47848" t="s">
        <v>55938</v>
      </c>
      <c r="O47848" t="s">
        <v>10226</v>
      </c>
      <c r="P47848" t="s">
        <v>10113</v>
      </c>
      <c r="Q47848" t="s">
        <v>8930</v>
      </c>
      <c r="R47848" t="s">
        <v>9556</v>
      </c>
      <c r="S47848" t="s">
        <v>28</v>
      </c>
    </row>
    <row r="47849" spans="1:19" x14ac:dyDescent="0.25">
      <c r="A47849">
        <v>589</v>
      </c>
      <c r="B47849" s="1">
        <v>41280</v>
      </c>
      <c r="C47849">
        <v>55003</v>
      </c>
      <c r="D47849">
        <v>20</v>
      </c>
      <c r="E47849">
        <v>1</v>
      </c>
      <c r="F47849" t="s">
        <v>52269</v>
      </c>
      <c r="G47849" t="s">
        <v>20</v>
      </c>
      <c r="H47849" t="s">
        <v>44804</v>
      </c>
      <c r="I47849">
        <v>7</v>
      </c>
      <c r="J47849" t="s">
        <v>22</v>
      </c>
      <c r="K47849">
        <v>61.316200000000002</v>
      </c>
      <c r="L47849">
        <v>83.994799999999998</v>
      </c>
      <c r="M47849">
        <v>85120</v>
      </c>
      <c r="N47849" t="s">
        <v>55939</v>
      </c>
      <c r="O47849" t="s">
        <v>10133</v>
      </c>
      <c r="P47849" t="s">
        <v>10113</v>
      </c>
      <c r="Q47849" t="s">
        <v>8930</v>
      </c>
      <c r="R47849" t="s">
        <v>9556</v>
      </c>
      <c r="S47849" t="s">
        <v>28</v>
      </c>
    </row>
    <row r="47850" spans="1:19" x14ac:dyDescent="0.25">
      <c r="A47850">
        <v>589</v>
      </c>
      <c r="B47850" s="1">
        <v>41864</v>
      </c>
      <c r="C47850">
        <v>83431</v>
      </c>
      <c r="D47850">
        <v>21</v>
      </c>
      <c r="E47850">
        <v>1</v>
      </c>
      <c r="F47850" t="s">
        <v>52269</v>
      </c>
      <c r="G47850" t="s">
        <v>20</v>
      </c>
      <c r="H47850" t="s">
        <v>44804</v>
      </c>
      <c r="I47850">
        <v>7</v>
      </c>
      <c r="J47850" t="s">
        <v>22</v>
      </c>
      <c r="K47850">
        <v>61.316200000000002</v>
      </c>
      <c r="L47850">
        <v>83.994799999999998</v>
      </c>
      <c r="M47850">
        <v>85032</v>
      </c>
      <c r="N47850" t="s">
        <v>55940</v>
      </c>
      <c r="O47850" t="s">
        <v>10238</v>
      </c>
      <c r="P47850" t="s">
        <v>10113</v>
      </c>
      <c r="Q47850" t="s">
        <v>8930</v>
      </c>
      <c r="R47850" t="s">
        <v>9556</v>
      </c>
      <c r="S47850" t="s">
        <v>28</v>
      </c>
    </row>
    <row r="47851" spans="1:19" x14ac:dyDescent="0.25">
      <c r="A47851">
        <v>589</v>
      </c>
      <c r="B47851" s="1">
        <v>41192</v>
      </c>
      <c r="C47851">
        <v>105158</v>
      </c>
      <c r="D47851">
        <v>13</v>
      </c>
      <c r="E47851">
        <v>1</v>
      </c>
      <c r="F47851" t="s">
        <v>52269</v>
      </c>
      <c r="G47851" t="s">
        <v>20</v>
      </c>
      <c r="H47851" t="s">
        <v>44804</v>
      </c>
      <c r="I47851">
        <v>7</v>
      </c>
      <c r="J47851" t="s">
        <v>22</v>
      </c>
      <c r="K47851">
        <v>61.316200000000002</v>
      </c>
      <c r="L47851">
        <v>83.994799999999998</v>
      </c>
      <c r="M47851">
        <v>85205</v>
      </c>
      <c r="N47851" t="s">
        <v>55941</v>
      </c>
      <c r="O47851" t="s">
        <v>10204</v>
      </c>
      <c r="P47851" t="s">
        <v>10113</v>
      </c>
      <c r="Q47851" t="s">
        <v>8930</v>
      </c>
      <c r="R47851" t="s">
        <v>9556</v>
      </c>
      <c r="S47851" t="s">
        <v>28</v>
      </c>
    </row>
    <row r="47852" spans="1:19" x14ac:dyDescent="0.25">
      <c r="A47852">
        <v>589</v>
      </c>
      <c r="B47852" s="1">
        <v>41346</v>
      </c>
      <c r="C47852">
        <v>84552</v>
      </c>
      <c r="D47852">
        <v>19</v>
      </c>
      <c r="E47852">
        <v>1</v>
      </c>
      <c r="F47852" t="s">
        <v>52269</v>
      </c>
      <c r="G47852" t="s">
        <v>20</v>
      </c>
      <c r="H47852" t="s">
        <v>44804</v>
      </c>
      <c r="I47852">
        <v>7</v>
      </c>
      <c r="J47852" t="s">
        <v>22</v>
      </c>
      <c r="K47852">
        <v>61.316200000000002</v>
      </c>
      <c r="L47852">
        <v>83.994799999999998</v>
      </c>
      <c r="M47852">
        <v>85641</v>
      </c>
      <c r="N47852" t="s">
        <v>55942</v>
      </c>
      <c r="O47852" t="s">
        <v>15685</v>
      </c>
      <c r="P47852" t="s">
        <v>10113</v>
      </c>
      <c r="Q47852" t="s">
        <v>8930</v>
      </c>
      <c r="R47852" t="s">
        <v>9556</v>
      </c>
      <c r="S47852" t="s">
        <v>28</v>
      </c>
    </row>
    <row r="47853" spans="1:19" x14ac:dyDescent="0.25">
      <c r="A47853">
        <v>589</v>
      </c>
      <c r="B47853" s="1">
        <v>41740</v>
      </c>
      <c r="C47853">
        <v>99447</v>
      </c>
      <c r="D47853">
        <v>14</v>
      </c>
      <c r="E47853">
        <v>1</v>
      </c>
      <c r="F47853" t="s">
        <v>52269</v>
      </c>
      <c r="G47853" t="s">
        <v>20</v>
      </c>
      <c r="H47853" t="s">
        <v>44804</v>
      </c>
      <c r="I47853">
        <v>7</v>
      </c>
      <c r="J47853" t="s">
        <v>22</v>
      </c>
      <c r="K47853">
        <v>61.316200000000002</v>
      </c>
      <c r="L47853">
        <v>83.994799999999998</v>
      </c>
      <c r="M47853">
        <v>85388</v>
      </c>
      <c r="N47853" t="s">
        <v>55943</v>
      </c>
      <c r="O47853" t="s">
        <v>10117</v>
      </c>
      <c r="P47853" t="s">
        <v>10113</v>
      </c>
      <c r="Q47853" t="s">
        <v>8930</v>
      </c>
      <c r="R47853" t="s">
        <v>9556</v>
      </c>
      <c r="S47853" t="s">
        <v>28</v>
      </c>
    </row>
    <row r="47854" spans="1:19" x14ac:dyDescent="0.25">
      <c r="A47854">
        <v>589</v>
      </c>
      <c r="B47854" s="1">
        <v>41250</v>
      </c>
      <c r="C47854">
        <v>268450</v>
      </c>
      <c r="D47854">
        <v>13</v>
      </c>
      <c r="E47854">
        <v>1</v>
      </c>
      <c r="F47854" t="s">
        <v>52269</v>
      </c>
      <c r="G47854" t="s">
        <v>20</v>
      </c>
      <c r="H47854" t="s">
        <v>44804</v>
      </c>
      <c r="I47854">
        <v>7</v>
      </c>
      <c r="J47854" t="s">
        <v>22</v>
      </c>
      <c r="K47854">
        <v>61.316200000000002</v>
      </c>
      <c r="L47854">
        <v>83.994799999999998</v>
      </c>
      <c r="M47854">
        <v>85332</v>
      </c>
      <c r="N47854" t="s">
        <v>55944</v>
      </c>
      <c r="O47854" t="s">
        <v>55945</v>
      </c>
      <c r="P47854" t="s">
        <v>10113</v>
      </c>
      <c r="Q47854" t="s">
        <v>8930</v>
      </c>
      <c r="R47854" t="s">
        <v>9556</v>
      </c>
      <c r="S47854" t="s">
        <v>28</v>
      </c>
    </row>
    <row r="47855" spans="1:19" x14ac:dyDescent="0.25">
      <c r="A47855">
        <v>589</v>
      </c>
      <c r="B47855" s="1">
        <v>41717</v>
      </c>
      <c r="C47855">
        <v>132046</v>
      </c>
      <c r="D47855">
        <v>17</v>
      </c>
      <c r="E47855">
        <v>1</v>
      </c>
      <c r="F47855" t="s">
        <v>52269</v>
      </c>
      <c r="G47855" t="s">
        <v>20</v>
      </c>
      <c r="H47855" t="s">
        <v>44804</v>
      </c>
      <c r="I47855">
        <v>7</v>
      </c>
      <c r="J47855" t="s">
        <v>22</v>
      </c>
      <c r="K47855">
        <v>61.316200000000002</v>
      </c>
      <c r="L47855">
        <v>83.994799999999998</v>
      </c>
      <c r="M47855">
        <v>85251</v>
      </c>
      <c r="N47855" t="s">
        <v>55946</v>
      </c>
      <c r="O47855" t="s">
        <v>10226</v>
      </c>
      <c r="P47855" t="s">
        <v>10113</v>
      </c>
      <c r="Q47855" t="s">
        <v>8930</v>
      </c>
      <c r="R47855" t="s">
        <v>9556</v>
      </c>
      <c r="S47855" t="s">
        <v>28</v>
      </c>
    </row>
    <row r="47856" spans="1:19" x14ac:dyDescent="0.25">
      <c r="A47856">
        <v>589</v>
      </c>
      <c r="B47856" s="1">
        <v>41749</v>
      </c>
      <c r="C47856">
        <v>153642</v>
      </c>
      <c r="D47856">
        <v>11</v>
      </c>
      <c r="E47856">
        <v>1</v>
      </c>
      <c r="F47856" t="s">
        <v>52269</v>
      </c>
      <c r="G47856" t="s">
        <v>20</v>
      </c>
      <c r="H47856" t="s">
        <v>44804</v>
      </c>
      <c r="I47856">
        <v>7</v>
      </c>
      <c r="J47856" t="s">
        <v>22</v>
      </c>
      <c r="K47856">
        <v>61.316200000000002</v>
      </c>
      <c r="L47856">
        <v>83.994799999999998</v>
      </c>
      <c r="M47856">
        <v>85306</v>
      </c>
      <c r="N47856" t="s">
        <v>55947</v>
      </c>
      <c r="O47856" t="s">
        <v>10126</v>
      </c>
      <c r="P47856" t="s">
        <v>10113</v>
      </c>
      <c r="Q47856" t="s">
        <v>8930</v>
      </c>
      <c r="R47856" t="s">
        <v>9556</v>
      </c>
      <c r="S47856" t="s">
        <v>28</v>
      </c>
    </row>
    <row r="47857" spans="1:19" x14ac:dyDescent="0.25">
      <c r="A47857">
        <v>589</v>
      </c>
      <c r="B47857" s="1">
        <v>41788</v>
      </c>
      <c r="C47857">
        <v>201663</v>
      </c>
      <c r="D47857">
        <v>5</v>
      </c>
      <c r="E47857">
        <v>1</v>
      </c>
      <c r="F47857" t="s">
        <v>52269</v>
      </c>
      <c r="G47857" t="s">
        <v>20</v>
      </c>
      <c r="H47857" t="s">
        <v>44804</v>
      </c>
      <c r="I47857">
        <v>7</v>
      </c>
      <c r="J47857" t="s">
        <v>22</v>
      </c>
      <c r="K47857">
        <v>61.316200000000002</v>
      </c>
      <c r="L47857">
        <v>83.994799999999998</v>
      </c>
      <c r="M47857">
        <v>85755</v>
      </c>
      <c r="N47857" t="s">
        <v>55948</v>
      </c>
      <c r="O47857" t="s">
        <v>10215</v>
      </c>
      <c r="P47857" t="s">
        <v>10113</v>
      </c>
      <c r="Q47857" t="s">
        <v>8930</v>
      </c>
      <c r="R47857" t="s">
        <v>9556</v>
      </c>
      <c r="S47857" t="s">
        <v>28</v>
      </c>
    </row>
    <row r="47858" spans="1:19" x14ac:dyDescent="0.25">
      <c r="A47858">
        <v>589</v>
      </c>
      <c r="B47858" s="1">
        <v>42027</v>
      </c>
      <c r="C47858">
        <v>84230</v>
      </c>
      <c r="D47858">
        <v>14</v>
      </c>
      <c r="E47858">
        <v>1</v>
      </c>
      <c r="F47858" t="s">
        <v>52269</v>
      </c>
      <c r="G47858" t="s">
        <v>20</v>
      </c>
      <c r="H47858" t="s">
        <v>44804</v>
      </c>
      <c r="I47858">
        <v>7</v>
      </c>
      <c r="J47858" t="s">
        <v>22</v>
      </c>
      <c r="K47858">
        <v>61.316200000000002</v>
      </c>
      <c r="L47858">
        <v>83.994799999999998</v>
      </c>
      <c r="M47858">
        <v>85374</v>
      </c>
      <c r="N47858" t="s">
        <v>55949</v>
      </c>
      <c r="O47858" t="s">
        <v>10117</v>
      </c>
      <c r="P47858" t="s">
        <v>10113</v>
      </c>
      <c r="Q47858" t="s">
        <v>8930</v>
      </c>
      <c r="R47858" t="s">
        <v>9556</v>
      </c>
      <c r="S47858" t="s">
        <v>28</v>
      </c>
    </row>
    <row r="47859" spans="1:19" x14ac:dyDescent="0.25">
      <c r="A47859">
        <v>589</v>
      </c>
      <c r="B47859" s="1">
        <v>41800</v>
      </c>
      <c r="C47859">
        <v>137342</v>
      </c>
      <c r="D47859">
        <v>3</v>
      </c>
      <c r="E47859">
        <v>1</v>
      </c>
      <c r="F47859" t="s">
        <v>52269</v>
      </c>
      <c r="G47859" t="s">
        <v>20</v>
      </c>
      <c r="H47859" t="s">
        <v>44804</v>
      </c>
      <c r="I47859">
        <v>7</v>
      </c>
      <c r="J47859" t="s">
        <v>22</v>
      </c>
      <c r="K47859">
        <v>61.316200000000002</v>
      </c>
      <c r="L47859">
        <v>83.994799999999998</v>
      </c>
      <c r="M47859">
        <v>85286</v>
      </c>
      <c r="N47859" t="s">
        <v>55950</v>
      </c>
      <c r="O47859" t="s">
        <v>10197</v>
      </c>
      <c r="P47859" t="s">
        <v>10113</v>
      </c>
      <c r="Q47859" t="s">
        <v>8930</v>
      </c>
      <c r="R47859" t="s">
        <v>9556</v>
      </c>
      <c r="S47859" t="s">
        <v>28</v>
      </c>
    </row>
    <row r="47860" spans="1:19" x14ac:dyDescent="0.25">
      <c r="A47860">
        <v>589</v>
      </c>
      <c r="B47860" s="1">
        <v>41470</v>
      </c>
      <c r="C47860">
        <v>6556</v>
      </c>
      <c r="D47860">
        <v>4</v>
      </c>
      <c r="E47860">
        <v>1</v>
      </c>
      <c r="F47860" t="s">
        <v>52269</v>
      </c>
      <c r="G47860" t="s">
        <v>20</v>
      </c>
      <c r="H47860" t="s">
        <v>44804</v>
      </c>
      <c r="I47860">
        <v>7</v>
      </c>
      <c r="J47860" t="s">
        <v>22</v>
      </c>
      <c r="K47860">
        <v>61.316200000000002</v>
      </c>
      <c r="L47860">
        <v>83.994799999999998</v>
      </c>
      <c r="M47860">
        <v>85022</v>
      </c>
      <c r="N47860" t="s">
        <v>38977</v>
      </c>
      <c r="O47860" t="s">
        <v>10238</v>
      </c>
      <c r="P47860" t="s">
        <v>10113</v>
      </c>
      <c r="Q47860" t="s">
        <v>8930</v>
      </c>
      <c r="R47860" t="s">
        <v>9556</v>
      </c>
      <c r="S47860" t="s">
        <v>28</v>
      </c>
    </row>
    <row r="47861" spans="1:19" x14ac:dyDescent="0.25">
      <c r="A47861">
        <v>589</v>
      </c>
      <c r="B47861" s="1">
        <v>41513</v>
      </c>
      <c r="C47861">
        <v>225337</v>
      </c>
      <c r="D47861">
        <v>3</v>
      </c>
      <c r="E47861">
        <v>1</v>
      </c>
      <c r="F47861" t="s">
        <v>52269</v>
      </c>
      <c r="G47861" t="s">
        <v>20</v>
      </c>
      <c r="H47861" t="s">
        <v>44804</v>
      </c>
      <c r="I47861">
        <v>7</v>
      </c>
      <c r="J47861" t="s">
        <v>22</v>
      </c>
      <c r="K47861">
        <v>61.316200000000002</v>
      </c>
      <c r="L47861">
        <v>83.994799999999998</v>
      </c>
      <c r="M47861">
        <v>85373</v>
      </c>
      <c r="N47861" t="s">
        <v>55951</v>
      </c>
      <c r="O47861" t="s">
        <v>21279</v>
      </c>
      <c r="P47861" t="s">
        <v>10113</v>
      </c>
      <c r="Q47861" t="s">
        <v>8930</v>
      </c>
      <c r="R47861" t="s">
        <v>9556</v>
      </c>
      <c r="S47861" t="s">
        <v>28</v>
      </c>
    </row>
    <row r="47862" spans="1:19" x14ac:dyDescent="0.25">
      <c r="A47862">
        <v>589</v>
      </c>
      <c r="B47862" s="1">
        <v>41831</v>
      </c>
      <c r="C47862">
        <v>3956</v>
      </c>
      <c r="D47862">
        <v>1</v>
      </c>
      <c r="E47862">
        <v>1</v>
      </c>
      <c r="F47862" t="s">
        <v>52269</v>
      </c>
      <c r="G47862" t="s">
        <v>20</v>
      </c>
      <c r="H47862" t="s">
        <v>44804</v>
      </c>
      <c r="I47862">
        <v>7</v>
      </c>
      <c r="J47862" t="s">
        <v>22</v>
      </c>
      <c r="K47862">
        <v>61.316200000000002</v>
      </c>
      <c r="L47862">
        <v>83.994799999999998</v>
      </c>
      <c r="M47862">
        <v>85260</v>
      </c>
      <c r="N47862" t="s">
        <v>55952</v>
      </c>
      <c r="O47862" t="s">
        <v>10226</v>
      </c>
      <c r="P47862" t="s">
        <v>10113</v>
      </c>
      <c r="Q47862" t="s">
        <v>8930</v>
      </c>
      <c r="R47862" t="s">
        <v>9556</v>
      </c>
      <c r="S47862" t="s">
        <v>28</v>
      </c>
    </row>
    <row r="47863" spans="1:19" x14ac:dyDescent="0.25">
      <c r="A47863">
        <v>589</v>
      </c>
      <c r="B47863" s="1">
        <v>41547</v>
      </c>
      <c r="C47863">
        <v>163721</v>
      </c>
      <c r="D47863">
        <v>1</v>
      </c>
      <c r="E47863">
        <v>1</v>
      </c>
      <c r="F47863" t="s">
        <v>52269</v>
      </c>
      <c r="G47863" t="s">
        <v>20</v>
      </c>
      <c r="H47863" t="s">
        <v>44804</v>
      </c>
      <c r="I47863">
        <v>7</v>
      </c>
      <c r="J47863" t="s">
        <v>22</v>
      </c>
      <c r="K47863">
        <v>61.316200000000002</v>
      </c>
      <c r="L47863">
        <v>83.994799999999998</v>
      </c>
      <c r="M47863">
        <v>85614</v>
      </c>
      <c r="N47863" t="s">
        <v>55953</v>
      </c>
      <c r="O47863" t="s">
        <v>10169</v>
      </c>
      <c r="P47863" t="s">
        <v>10113</v>
      </c>
      <c r="Q47863" t="s">
        <v>8930</v>
      </c>
      <c r="R47863" t="s">
        <v>9556</v>
      </c>
      <c r="S47863" t="s">
        <v>28</v>
      </c>
    </row>
    <row r="47864" spans="1:19" x14ac:dyDescent="0.25">
      <c r="A47864">
        <v>589</v>
      </c>
      <c r="B47864" s="1">
        <v>41587</v>
      </c>
      <c r="C47864">
        <v>3505</v>
      </c>
      <c r="D47864">
        <v>22</v>
      </c>
      <c r="E47864">
        <v>1</v>
      </c>
      <c r="F47864" t="s">
        <v>52269</v>
      </c>
      <c r="G47864" t="s">
        <v>20</v>
      </c>
      <c r="H47864" t="s">
        <v>44804</v>
      </c>
      <c r="I47864">
        <v>7</v>
      </c>
      <c r="J47864" t="s">
        <v>22</v>
      </c>
      <c r="K47864">
        <v>61.316200000000002</v>
      </c>
      <c r="L47864">
        <v>83.994799999999998</v>
      </c>
      <c r="M47864">
        <v>92111</v>
      </c>
      <c r="N47864" t="s">
        <v>55954</v>
      </c>
      <c r="O47864" t="s">
        <v>8928</v>
      </c>
      <c r="P47864" t="s">
        <v>8929</v>
      </c>
      <c r="Q47864" t="s">
        <v>8930</v>
      </c>
      <c r="R47864" t="s">
        <v>8931</v>
      </c>
      <c r="S47864" t="s">
        <v>28</v>
      </c>
    </row>
    <row r="47865" spans="1:19" x14ac:dyDescent="0.25">
      <c r="A47865">
        <v>589</v>
      </c>
      <c r="B47865" s="1">
        <v>41771</v>
      </c>
      <c r="C47865">
        <v>210899</v>
      </c>
      <c r="D47865">
        <v>12</v>
      </c>
      <c r="E47865">
        <v>1</v>
      </c>
      <c r="F47865" t="s">
        <v>52269</v>
      </c>
      <c r="G47865" t="s">
        <v>20</v>
      </c>
      <c r="H47865" t="s">
        <v>44804</v>
      </c>
      <c r="I47865">
        <v>7</v>
      </c>
      <c r="J47865" t="s">
        <v>22</v>
      </c>
      <c r="K47865">
        <v>61.316200000000002</v>
      </c>
      <c r="L47865">
        <v>83.994799999999998</v>
      </c>
      <c r="M47865">
        <v>92203</v>
      </c>
      <c r="N47865" t="s">
        <v>55955</v>
      </c>
      <c r="O47865" t="s">
        <v>9065</v>
      </c>
      <c r="P47865" t="s">
        <v>8929</v>
      </c>
      <c r="Q47865" t="s">
        <v>8930</v>
      </c>
      <c r="R47865" t="s">
        <v>8931</v>
      </c>
      <c r="S47865" t="s">
        <v>28</v>
      </c>
    </row>
    <row r="47866" spans="1:19" x14ac:dyDescent="0.25">
      <c r="A47866">
        <v>589</v>
      </c>
      <c r="B47866" s="1">
        <v>41208</v>
      </c>
      <c r="C47866">
        <v>24394</v>
      </c>
      <c r="D47866">
        <v>16</v>
      </c>
      <c r="E47866">
        <v>1</v>
      </c>
      <c r="F47866" t="s">
        <v>52269</v>
      </c>
      <c r="G47866" t="s">
        <v>20</v>
      </c>
      <c r="H47866" t="s">
        <v>44804</v>
      </c>
      <c r="I47866">
        <v>7</v>
      </c>
      <c r="J47866" t="s">
        <v>22</v>
      </c>
      <c r="K47866">
        <v>61.316200000000002</v>
      </c>
      <c r="L47866">
        <v>83.994799999999998</v>
      </c>
      <c r="M47866">
        <v>92563</v>
      </c>
      <c r="N47866" t="s">
        <v>55956</v>
      </c>
      <c r="O47866" t="s">
        <v>8973</v>
      </c>
      <c r="P47866" t="s">
        <v>8929</v>
      </c>
      <c r="Q47866" t="s">
        <v>8930</v>
      </c>
      <c r="R47866" t="s">
        <v>8931</v>
      </c>
      <c r="S47866" t="s">
        <v>28</v>
      </c>
    </row>
    <row r="47867" spans="1:19" x14ac:dyDescent="0.25">
      <c r="A47867">
        <v>589</v>
      </c>
      <c r="B47867" s="1">
        <v>42138</v>
      </c>
      <c r="C47867">
        <v>27712</v>
      </c>
      <c r="D47867">
        <v>15</v>
      </c>
      <c r="E47867">
        <v>1</v>
      </c>
      <c r="F47867" t="s">
        <v>52269</v>
      </c>
      <c r="G47867" t="s">
        <v>20</v>
      </c>
      <c r="H47867" t="s">
        <v>44804</v>
      </c>
      <c r="I47867">
        <v>7</v>
      </c>
      <c r="J47867" t="s">
        <v>22</v>
      </c>
      <c r="K47867">
        <v>61.316200000000002</v>
      </c>
      <c r="L47867">
        <v>83.994799999999998</v>
      </c>
      <c r="M47867">
        <v>93534</v>
      </c>
      <c r="N47867" t="s">
        <v>52347</v>
      </c>
      <c r="O47867" t="s">
        <v>8971</v>
      </c>
      <c r="P47867" t="s">
        <v>8929</v>
      </c>
      <c r="Q47867" t="s">
        <v>8930</v>
      </c>
      <c r="R47867" t="s">
        <v>8931</v>
      </c>
      <c r="S47867" t="s">
        <v>28</v>
      </c>
    </row>
    <row r="47868" spans="1:19" x14ac:dyDescent="0.25">
      <c r="A47868">
        <v>589</v>
      </c>
      <c r="B47868" s="1">
        <v>41888</v>
      </c>
      <c r="C47868">
        <v>36332</v>
      </c>
      <c r="D47868">
        <v>21</v>
      </c>
      <c r="E47868">
        <v>1</v>
      </c>
      <c r="F47868" t="s">
        <v>52269</v>
      </c>
      <c r="G47868" t="s">
        <v>20</v>
      </c>
      <c r="H47868" t="s">
        <v>44804</v>
      </c>
      <c r="I47868">
        <v>7</v>
      </c>
      <c r="J47868" t="s">
        <v>22</v>
      </c>
      <c r="K47868">
        <v>61.316200000000002</v>
      </c>
      <c r="L47868">
        <v>83.994799999999998</v>
      </c>
      <c r="M47868">
        <v>93551</v>
      </c>
      <c r="N47868" t="s">
        <v>55957</v>
      </c>
      <c r="O47868" t="s">
        <v>9007</v>
      </c>
      <c r="P47868" t="s">
        <v>8929</v>
      </c>
      <c r="Q47868" t="s">
        <v>8930</v>
      </c>
      <c r="R47868" t="s">
        <v>8931</v>
      </c>
      <c r="S47868" t="s">
        <v>28</v>
      </c>
    </row>
    <row r="47869" spans="1:19" x14ac:dyDescent="0.25">
      <c r="A47869">
        <v>589</v>
      </c>
      <c r="B47869" s="1">
        <v>41230</v>
      </c>
      <c r="C47869">
        <v>46007</v>
      </c>
      <c r="D47869">
        <v>15</v>
      </c>
      <c r="E47869">
        <v>1</v>
      </c>
      <c r="F47869" t="s">
        <v>52269</v>
      </c>
      <c r="G47869" t="s">
        <v>20</v>
      </c>
      <c r="H47869" t="s">
        <v>44804</v>
      </c>
      <c r="I47869">
        <v>7</v>
      </c>
      <c r="J47869" t="s">
        <v>22</v>
      </c>
      <c r="K47869">
        <v>61.316200000000002</v>
      </c>
      <c r="L47869">
        <v>83.994799999999998</v>
      </c>
      <c r="M47869">
        <v>91910</v>
      </c>
      <c r="N47869" t="s">
        <v>55958</v>
      </c>
      <c r="O47869" t="s">
        <v>9027</v>
      </c>
      <c r="P47869" t="s">
        <v>8929</v>
      </c>
      <c r="Q47869" t="s">
        <v>8930</v>
      </c>
      <c r="R47869" t="s">
        <v>8931</v>
      </c>
      <c r="S47869" t="s">
        <v>28</v>
      </c>
    </row>
    <row r="47870" spans="1:19" x14ac:dyDescent="0.25">
      <c r="A47870">
        <v>589</v>
      </c>
      <c r="B47870" s="1">
        <v>41381</v>
      </c>
      <c r="C47870">
        <v>71910</v>
      </c>
      <c r="D47870">
        <v>12</v>
      </c>
      <c r="E47870">
        <v>1</v>
      </c>
      <c r="F47870" t="s">
        <v>52269</v>
      </c>
      <c r="G47870" t="s">
        <v>20</v>
      </c>
      <c r="H47870" t="s">
        <v>44804</v>
      </c>
      <c r="I47870">
        <v>7</v>
      </c>
      <c r="J47870" t="s">
        <v>22</v>
      </c>
      <c r="K47870">
        <v>61.316200000000002</v>
      </c>
      <c r="L47870">
        <v>83.994799999999998</v>
      </c>
      <c r="M47870">
        <v>92056</v>
      </c>
      <c r="N47870" t="s">
        <v>55959</v>
      </c>
      <c r="O47870" t="s">
        <v>9000</v>
      </c>
      <c r="P47870" t="s">
        <v>8929</v>
      </c>
      <c r="Q47870" t="s">
        <v>8930</v>
      </c>
      <c r="R47870" t="s">
        <v>8931</v>
      </c>
      <c r="S47870" t="s">
        <v>28</v>
      </c>
    </row>
    <row r="47871" spans="1:19" x14ac:dyDescent="0.25">
      <c r="A47871">
        <v>589</v>
      </c>
      <c r="B47871" s="1">
        <v>41364</v>
      </c>
      <c r="C47871">
        <v>86137</v>
      </c>
      <c r="D47871">
        <v>15</v>
      </c>
      <c r="E47871">
        <v>1</v>
      </c>
      <c r="F47871" t="s">
        <v>52269</v>
      </c>
      <c r="G47871" t="s">
        <v>20</v>
      </c>
      <c r="H47871" t="s">
        <v>44804</v>
      </c>
      <c r="I47871">
        <v>7</v>
      </c>
      <c r="J47871" t="s">
        <v>22</v>
      </c>
      <c r="K47871">
        <v>61.316200000000002</v>
      </c>
      <c r="L47871">
        <v>83.994799999999998</v>
      </c>
      <c r="M47871">
        <v>92026</v>
      </c>
      <c r="N47871" t="s">
        <v>55960</v>
      </c>
      <c r="O47871" t="s">
        <v>9014</v>
      </c>
      <c r="P47871" t="s">
        <v>8929</v>
      </c>
      <c r="Q47871" t="s">
        <v>8930</v>
      </c>
      <c r="R47871" t="s">
        <v>8931</v>
      </c>
      <c r="S47871" t="s">
        <v>28</v>
      </c>
    </row>
    <row r="47872" spans="1:19" x14ac:dyDescent="0.25">
      <c r="A47872">
        <v>589</v>
      </c>
      <c r="B47872" s="1">
        <v>41941</v>
      </c>
      <c r="C47872">
        <v>103845</v>
      </c>
      <c r="D47872">
        <v>11</v>
      </c>
      <c r="E47872">
        <v>1</v>
      </c>
      <c r="F47872" t="s">
        <v>52269</v>
      </c>
      <c r="G47872" t="s">
        <v>20</v>
      </c>
      <c r="H47872" t="s">
        <v>44804</v>
      </c>
      <c r="I47872">
        <v>7</v>
      </c>
      <c r="J47872" t="s">
        <v>22</v>
      </c>
      <c r="K47872">
        <v>61.316200000000002</v>
      </c>
      <c r="L47872">
        <v>83.994799999999998</v>
      </c>
      <c r="M47872">
        <v>92115</v>
      </c>
      <c r="N47872" t="s">
        <v>55961</v>
      </c>
      <c r="O47872" t="s">
        <v>8928</v>
      </c>
      <c r="P47872" t="s">
        <v>8929</v>
      </c>
      <c r="Q47872" t="s">
        <v>8930</v>
      </c>
      <c r="R47872" t="s">
        <v>8931</v>
      </c>
      <c r="S47872" t="s">
        <v>28</v>
      </c>
    </row>
    <row r="47873" spans="1:19" x14ac:dyDescent="0.25">
      <c r="A47873">
        <v>589</v>
      </c>
      <c r="B47873" s="1">
        <v>41733</v>
      </c>
      <c r="C47873">
        <v>113555</v>
      </c>
      <c r="D47873">
        <v>14</v>
      </c>
      <c r="E47873">
        <v>1</v>
      </c>
      <c r="F47873" t="s">
        <v>52269</v>
      </c>
      <c r="G47873" t="s">
        <v>20</v>
      </c>
      <c r="H47873" t="s">
        <v>44804</v>
      </c>
      <c r="I47873">
        <v>7</v>
      </c>
      <c r="J47873" t="s">
        <v>22</v>
      </c>
      <c r="K47873">
        <v>61.316200000000002</v>
      </c>
      <c r="L47873">
        <v>83.994799999999998</v>
      </c>
      <c r="M47873">
        <v>93561</v>
      </c>
      <c r="N47873" t="s">
        <v>55962</v>
      </c>
      <c r="O47873" t="s">
        <v>9033</v>
      </c>
      <c r="P47873" t="s">
        <v>8929</v>
      </c>
      <c r="Q47873" t="s">
        <v>8930</v>
      </c>
      <c r="R47873" t="s">
        <v>8931</v>
      </c>
      <c r="S47873" t="s">
        <v>28</v>
      </c>
    </row>
    <row r="47874" spans="1:19" x14ac:dyDescent="0.25">
      <c r="A47874">
        <v>589</v>
      </c>
      <c r="B47874" s="1">
        <v>41726</v>
      </c>
      <c r="C47874">
        <v>249384</v>
      </c>
      <c r="D47874">
        <v>19</v>
      </c>
      <c r="E47874">
        <v>1</v>
      </c>
      <c r="F47874" t="s">
        <v>52269</v>
      </c>
      <c r="G47874" t="s">
        <v>20</v>
      </c>
      <c r="H47874" t="s">
        <v>44804</v>
      </c>
      <c r="I47874">
        <v>7</v>
      </c>
      <c r="J47874" t="s">
        <v>22</v>
      </c>
      <c r="K47874">
        <v>61.316200000000002</v>
      </c>
      <c r="L47874">
        <v>83.994799999999998</v>
      </c>
      <c r="M47874">
        <v>92315</v>
      </c>
      <c r="N47874" t="s">
        <v>55963</v>
      </c>
      <c r="O47874" t="s">
        <v>55964</v>
      </c>
      <c r="P47874" t="s">
        <v>8929</v>
      </c>
      <c r="Q47874" t="s">
        <v>8930</v>
      </c>
      <c r="R47874" t="s">
        <v>8931</v>
      </c>
      <c r="S47874" t="s">
        <v>28</v>
      </c>
    </row>
    <row r="47875" spans="1:19" x14ac:dyDescent="0.25">
      <c r="A47875">
        <v>589</v>
      </c>
      <c r="B47875" s="1">
        <v>41440</v>
      </c>
      <c r="C47875">
        <v>192092</v>
      </c>
      <c r="D47875">
        <v>11</v>
      </c>
      <c r="E47875">
        <v>1</v>
      </c>
      <c r="F47875" t="s">
        <v>52269</v>
      </c>
      <c r="G47875" t="s">
        <v>20</v>
      </c>
      <c r="H47875" t="s">
        <v>44804</v>
      </c>
      <c r="I47875">
        <v>7</v>
      </c>
      <c r="J47875" t="s">
        <v>22</v>
      </c>
      <c r="K47875">
        <v>61.316200000000002</v>
      </c>
      <c r="L47875">
        <v>83.994799999999998</v>
      </c>
      <c r="M47875">
        <v>92586</v>
      </c>
      <c r="N47875" t="s">
        <v>55965</v>
      </c>
      <c r="O47875" t="s">
        <v>9002</v>
      </c>
      <c r="P47875" t="s">
        <v>8929</v>
      </c>
      <c r="Q47875" t="s">
        <v>8930</v>
      </c>
      <c r="R47875" t="s">
        <v>8931</v>
      </c>
      <c r="S47875" t="s">
        <v>28</v>
      </c>
    </row>
    <row r="47876" spans="1:19" x14ac:dyDescent="0.25">
      <c r="A47876">
        <v>589</v>
      </c>
      <c r="B47876" s="1">
        <v>41761</v>
      </c>
      <c r="C47876">
        <v>12034</v>
      </c>
      <c r="D47876">
        <v>4</v>
      </c>
      <c r="E47876">
        <v>1</v>
      </c>
      <c r="F47876" t="s">
        <v>52269</v>
      </c>
      <c r="G47876" t="s">
        <v>20</v>
      </c>
      <c r="H47876" t="s">
        <v>44804</v>
      </c>
      <c r="I47876">
        <v>7</v>
      </c>
      <c r="J47876" t="s">
        <v>22</v>
      </c>
      <c r="K47876">
        <v>61.316200000000002</v>
      </c>
      <c r="L47876">
        <v>83.994799999999998</v>
      </c>
      <c r="M47876">
        <v>92592</v>
      </c>
      <c r="N47876" t="s">
        <v>55966</v>
      </c>
      <c r="O47876" t="s">
        <v>8980</v>
      </c>
      <c r="P47876" t="s">
        <v>8929</v>
      </c>
      <c r="Q47876" t="s">
        <v>8930</v>
      </c>
      <c r="R47876" t="s">
        <v>8931</v>
      </c>
      <c r="S47876" t="s">
        <v>28</v>
      </c>
    </row>
    <row r="47877" spans="1:19" x14ac:dyDescent="0.25">
      <c r="A47877">
        <v>589</v>
      </c>
      <c r="B47877" s="1">
        <v>42002</v>
      </c>
      <c r="C47877">
        <v>93560</v>
      </c>
      <c r="D47877">
        <v>4</v>
      </c>
      <c r="E47877">
        <v>1</v>
      </c>
      <c r="F47877" t="s">
        <v>52269</v>
      </c>
      <c r="G47877" t="s">
        <v>20</v>
      </c>
      <c r="H47877" t="s">
        <v>44804</v>
      </c>
      <c r="I47877">
        <v>7</v>
      </c>
      <c r="J47877" t="s">
        <v>22</v>
      </c>
      <c r="K47877">
        <v>61.316200000000002</v>
      </c>
      <c r="L47877">
        <v>83.994799999999998</v>
      </c>
      <c r="M47877">
        <v>92860</v>
      </c>
      <c r="N47877" t="s">
        <v>55967</v>
      </c>
      <c r="O47877" t="s">
        <v>9048</v>
      </c>
      <c r="P47877" t="s">
        <v>8929</v>
      </c>
      <c r="Q47877" t="s">
        <v>8930</v>
      </c>
      <c r="R47877" t="s">
        <v>8931</v>
      </c>
      <c r="S47877" t="s">
        <v>28</v>
      </c>
    </row>
    <row r="47878" spans="1:19" x14ac:dyDescent="0.25">
      <c r="A47878">
        <v>589</v>
      </c>
      <c r="B47878" s="1">
        <v>41473</v>
      </c>
      <c r="C47878">
        <v>257255</v>
      </c>
      <c r="D47878">
        <v>5</v>
      </c>
      <c r="E47878">
        <v>1</v>
      </c>
      <c r="F47878" t="s">
        <v>52269</v>
      </c>
      <c r="G47878" t="s">
        <v>20</v>
      </c>
      <c r="H47878" t="s">
        <v>44804</v>
      </c>
      <c r="I47878">
        <v>7</v>
      </c>
      <c r="J47878" t="s">
        <v>22</v>
      </c>
      <c r="K47878">
        <v>61.316200000000002</v>
      </c>
      <c r="L47878">
        <v>83.994799999999998</v>
      </c>
      <c r="M47878">
        <v>93591</v>
      </c>
      <c r="N47878" t="s">
        <v>55968</v>
      </c>
      <c r="O47878" t="s">
        <v>9007</v>
      </c>
      <c r="P47878" t="s">
        <v>8929</v>
      </c>
      <c r="Q47878" t="s">
        <v>8930</v>
      </c>
      <c r="R47878" t="s">
        <v>8931</v>
      </c>
      <c r="S47878" t="s">
        <v>28</v>
      </c>
    </row>
    <row r="47879" spans="1:19" x14ac:dyDescent="0.25">
      <c r="A47879">
        <v>589</v>
      </c>
      <c r="B47879" s="1">
        <v>42144</v>
      </c>
      <c r="C47879">
        <v>159083</v>
      </c>
      <c r="D47879">
        <v>8</v>
      </c>
      <c r="E47879">
        <v>1</v>
      </c>
      <c r="F47879" t="s">
        <v>52269</v>
      </c>
      <c r="G47879" t="s">
        <v>20</v>
      </c>
      <c r="H47879" t="s">
        <v>44804</v>
      </c>
      <c r="I47879">
        <v>7</v>
      </c>
      <c r="J47879" t="s">
        <v>22</v>
      </c>
      <c r="K47879">
        <v>61.316200000000002</v>
      </c>
      <c r="L47879">
        <v>83.994799999999998</v>
      </c>
      <c r="M47879">
        <v>93307</v>
      </c>
      <c r="N47879" t="s">
        <v>55969</v>
      </c>
      <c r="O47879" t="s">
        <v>8951</v>
      </c>
      <c r="P47879" t="s">
        <v>8929</v>
      </c>
      <c r="Q47879" t="s">
        <v>8930</v>
      </c>
      <c r="R47879" t="s">
        <v>8931</v>
      </c>
      <c r="S47879" t="s">
        <v>28</v>
      </c>
    </row>
    <row r="47880" spans="1:19" x14ac:dyDescent="0.25">
      <c r="A47880">
        <v>589</v>
      </c>
      <c r="B47880" s="1">
        <v>41501</v>
      </c>
      <c r="C47880">
        <v>153390</v>
      </c>
      <c r="D47880">
        <v>2</v>
      </c>
      <c r="E47880">
        <v>1</v>
      </c>
      <c r="F47880" t="s">
        <v>52269</v>
      </c>
      <c r="G47880" t="s">
        <v>20</v>
      </c>
      <c r="H47880" t="s">
        <v>44804</v>
      </c>
      <c r="I47880">
        <v>7</v>
      </c>
      <c r="J47880" t="s">
        <v>22</v>
      </c>
      <c r="K47880">
        <v>61.316200000000002</v>
      </c>
      <c r="L47880">
        <v>83.994799999999998</v>
      </c>
      <c r="M47880">
        <v>92009</v>
      </c>
      <c r="N47880" t="s">
        <v>55970</v>
      </c>
      <c r="O47880" t="s">
        <v>20943</v>
      </c>
      <c r="P47880" t="s">
        <v>8929</v>
      </c>
      <c r="Q47880" t="s">
        <v>8930</v>
      </c>
      <c r="R47880" t="s">
        <v>8931</v>
      </c>
      <c r="S47880" t="s">
        <v>28</v>
      </c>
    </row>
    <row r="47881" spans="1:19" x14ac:dyDescent="0.25">
      <c r="A47881">
        <v>589</v>
      </c>
      <c r="B47881" s="1">
        <v>41535</v>
      </c>
      <c r="C47881">
        <v>45451</v>
      </c>
      <c r="D47881">
        <v>2</v>
      </c>
      <c r="E47881">
        <v>1</v>
      </c>
      <c r="F47881" t="s">
        <v>52269</v>
      </c>
      <c r="G47881" t="s">
        <v>20</v>
      </c>
      <c r="H47881" t="s">
        <v>44804</v>
      </c>
      <c r="I47881">
        <v>7</v>
      </c>
      <c r="J47881" t="s">
        <v>22</v>
      </c>
      <c r="K47881">
        <v>61.316200000000002</v>
      </c>
      <c r="L47881">
        <v>83.994799999999998</v>
      </c>
      <c r="M47881">
        <v>92028</v>
      </c>
      <c r="N47881" t="s">
        <v>55971</v>
      </c>
      <c r="O47881" t="s">
        <v>14486</v>
      </c>
      <c r="P47881" t="s">
        <v>8929</v>
      </c>
      <c r="Q47881" t="s">
        <v>8930</v>
      </c>
      <c r="R47881" t="s">
        <v>8931</v>
      </c>
      <c r="S47881" t="s">
        <v>28</v>
      </c>
    </row>
    <row r="47882" spans="1:19" x14ac:dyDescent="0.25">
      <c r="A47882">
        <v>589</v>
      </c>
      <c r="B47882" s="1">
        <v>41577</v>
      </c>
      <c r="C47882">
        <v>145779</v>
      </c>
      <c r="D47882">
        <v>2</v>
      </c>
      <c r="E47882">
        <v>1</v>
      </c>
      <c r="F47882" t="s">
        <v>52269</v>
      </c>
      <c r="G47882" t="s">
        <v>20</v>
      </c>
      <c r="H47882" t="s">
        <v>44804</v>
      </c>
      <c r="I47882">
        <v>7</v>
      </c>
      <c r="J47882" t="s">
        <v>22</v>
      </c>
      <c r="K47882">
        <v>61.316200000000002</v>
      </c>
      <c r="L47882">
        <v>83.994799999999998</v>
      </c>
      <c r="M47882">
        <v>92879</v>
      </c>
      <c r="N47882" t="s">
        <v>55972</v>
      </c>
      <c r="O47882" t="s">
        <v>9029</v>
      </c>
      <c r="P47882" t="s">
        <v>8929</v>
      </c>
      <c r="Q47882" t="s">
        <v>8930</v>
      </c>
      <c r="R47882" t="s">
        <v>8931</v>
      </c>
      <c r="S47882" t="s">
        <v>28</v>
      </c>
    </row>
    <row r="47883" spans="1:19" x14ac:dyDescent="0.25">
      <c r="A47883">
        <v>589</v>
      </c>
      <c r="B47883" s="1">
        <v>41896</v>
      </c>
      <c r="C47883">
        <v>109548</v>
      </c>
      <c r="D47883">
        <v>18</v>
      </c>
      <c r="E47883">
        <v>1</v>
      </c>
      <c r="F47883" t="s">
        <v>52269</v>
      </c>
      <c r="G47883" t="s">
        <v>20</v>
      </c>
      <c r="H47883" t="s">
        <v>44804</v>
      </c>
      <c r="I47883">
        <v>7</v>
      </c>
      <c r="J47883" t="s">
        <v>22</v>
      </c>
      <c r="K47883">
        <v>61.316200000000002</v>
      </c>
      <c r="L47883">
        <v>83.994799999999998</v>
      </c>
      <c r="M47883">
        <v>94510</v>
      </c>
      <c r="N47883" t="s">
        <v>5737</v>
      </c>
      <c r="O47883" t="s">
        <v>9340</v>
      </c>
      <c r="P47883" t="s">
        <v>8929</v>
      </c>
      <c r="Q47883" t="s">
        <v>8930</v>
      </c>
      <c r="R47883" t="s">
        <v>9330</v>
      </c>
      <c r="S47883" t="s">
        <v>28</v>
      </c>
    </row>
    <row r="47884" spans="1:19" x14ac:dyDescent="0.25">
      <c r="A47884">
        <v>589</v>
      </c>
      <c r="B47884" s="1">
        <v>41581</v>
      </c>
      <c r="C47884">
        <v>170104</v>
      </c>
      <c r="D47884">
        <v>22</v>
      </c>
      <c r="E47884">
        <v>1</v>
      </c>
      <c r="F47884" t="s">
        <v>52269</v>
      </c>
      <c r="G47884" t="s">
        <v>20</v>
      </c>
      <c r="H47884" t="s">
        <v>44804</v>
      </c>
      <c r="I47884">
        <v>7</v>
      </c>
      <c r="J47884" t="s">
        <v>22</v>
      </c>
      <c r="K47884">
        <v>61.316200000000002</v>
      </c>
      <c r="L47884">
        <v>83.994799999999998</v>
      </c>
      <c r="M47884">
        <v>95215</v>
      </c>
      <c r="N47884" t="s">
        <v>55973</v>
      </c>
      <c r="O47884" t="s">
        <v>9381</v>
      </c>
      <c r="P47884" t="s">
        <v>8929</v>
      </c>
      <c r="Q47884" t="s">
        <v>8930</v>
      </c>
      <c r="R47884" t="s">
        <v>9330</v>
      </c>
      <c r="S47884" t="s">
        <v>28</v>
      </c>
    </row>
    <row r="47885" spans="1:19" x14ac:dyDescent="0.25">
      <c r="A47885">
        <v>589</v>
      </c>
      <c r="B47885" s="1">
        <v>42099</v>
      </c>
      <c r="C47885">
        <v>41084</v>
      </c>
      <c r="D47885">
        <v>21</v>
      </c>
      <c r="E47885">
        <v>1</v>
      </c>
      <c r="F47885" t="s">
        <v>52269</v>
      </c>
      <c r="G47885" t="s">
        <v>20</v>
      </c>
      <c r="H47885" t="s">
        <v>44804</v>
      </c>
      <c r="I47885">
        <v>7</v>
      </c>
      <c r="J47885" t="s">
        <v>22</v>
      </c>
      <c r="K47885">
        <v>61.316200000000002</v>
      </c>
      <c r="L47885">
        <v>83.994799999999998</v>
      </c>
      <c r="M47885">
        <v>94509</v>
      </c>
      <c r="N47885" t="s">
        <v>55974</v>
      </c>
      <c r="O47885" t="s">
        <v>12321</v>
      </c>
      <c r="P47885" t="s">
        <v>8929</v>
      </c>
      <c r="Q47885" t="s">
        <v>8930</v>
      </c>
      <c r="R47885" t="s">
        <v>9330</v>
      </c>
      <c r="S47885" t="s">
        <v>28</v>
      </c>
    </row>
    <row r="47886" spans="1:19" x14ac:dyDescent="0.25">
      <c r="A47886">
        <v>589</v>
      </c>
      <c r="B47886" s="1">
        <v>41587</v>
      </c>
      <c r="C47886">
        <v>248686</v>
      </c>
      <c r="D47886">
        <v>22</v>
      </c>
      <c r="E47886">
        <v>1</v>
      </c>
      <c r="F47886" t="s">
        <v>52269</v>
      </c>
      <c r="G47886" t="s">
        <v>20</v>
      </c>
      <c r="H47886" t="s">
        <v>44804</v>
      </c>
      <c r="I47886">
        <v>7</v>
      </c>
      <c r="J47886" t="s">
        <v>22</v>
      </c>
      <c r="K47886">
        <v>61.316200000000002</v>
      </c>
      <c r="L47886">
        <v>83.994799999999998</v>
      </c>
      <c r="M47886">
        <v>95030</v>
      </c>
      <c r="N47886" t="s">
        <v>55975</v>
      </c>
      <c r="O47886" t="s">
        <v>21055</v>
      </c>
      <c r="P47886" t="s">
        <v>8929</v>
      </c>
      <c r="Q47886" t="s">
        <v>8930</v>
      </c>
      <c r="R47886" t="s">
        <v>9330</v>
      </c>
      <c r="S47886" t="s">
        <v>28</v>
      </c>
    </row>
    <row r="47887" spans="1:19" x14ac:dyDescent="0.25">
      <c r="A47887">
        <v>589</v>
      </c>
      <c r="B47887" s="1">
        <v>41873</v>
      </c>
      <c r="C47887">
        <v>85303</v>
      </c>
      <c r="D47887">
        <v>21</v>
      </c>
      <c r="E47887">
        <v>1</v>
      </c>
      <c r="F47887" t="s">
        <v>52269</v>
      </c>
      <c r="G47887" t="s">
        <v>20</v>
      </c>
      <c r="H47887" t="s">
        <v>44804</v>
      </c>
      <c r="I47887">
        <v>7</v>
      </c>
      <c r="J47887" t="s">
        <v>22</v>
      </c>
      <c r="K47887">
        <v>61.316200000000002</v>
      </c>
      <c r="L47887">
        <v>83.994799999999998</v>
      </c>
      <c r="M47887">
        <v>94553</v>
      </c>
      <c r="N47887" t="s">
        <v>55976</v>
      </c>
      <c r="O47887" t="s">
        <v>12338</v>
      </c>
      <c r="P47887" t="s">
        <v>8929</v>
      </c>
      <c r="Q47887" t="s">
        <v>8930</v>
      </c>
      <c r="R47887" t="s">
        <v>9330</v>
      </c>
      <c r="S47887" t="s">
        <v>28</v>
      </c>
    </row>
    <row r="47888" spans="1:19" x14ac:dyDescent="0.25">
      <c r="A47888">
        <v>589</v>
      </c>
      <c r="B47888" s="1">
        <v>42155</v>
      </c>
      <c r="C47888">
        <v>77102</v>
      </c>
      <c r="D47888">
        <v>20</v>
      </c>
      <c r="E47888">
        <v>1</v>
      </c>
      <c r="F47888" t="s">
        <v>52269</v>
      </c>
      <c r="G47888" t="s">
        <v>20</v>
      </c>
      <c r="H47888" t="s">
        <v>44804</v>
      </c>
      <c r="I47888">
        <v>7</v>
      </c>
      <c r="J47888" t="s">
        <v>22</v>
      </c>
      <c r="K47888">
        <v>61.316200000000002</v>
      </c>
      <c r="L47888">
        <v>83.994799999999998</v>
      </c>
      <c r="M47888">
        <v>94531</v>
      </c>
      <c r="N47888" t="s">
        <v>55977</v>
      </c>
      <c r="O47888" t="s">
        <v>12321</v>
      </c>
      <c r="P47888" t="s">
        <v>8929</v>
      </c>
      <c r="Q47888" t="s">
        <v>8930</v>
      </c>
      <c r="R47888" t="s">
        <v>9330</v>
      </c>
      <c r="S47888" t="s">
        <v>28</v>
      </c>
    </row>
    <row r="47889" spans="1:19" x14ac:dyDescent="0.25">
      <c r="A47889">
        <v>589</v>
      </c>
      <c r="B47889" s="1">
        <v>41934</v>
      </c>
      <c r="C47889">
        <v>156762</v>
      </c>
      <c r="D47889">
        <v>15</v>
      </c>
      <c r="E47889">
        <v>1</v>
      </c>
      <c r="F47889" t="s">
        <v>52269</v>
      </c>
      <c r="G47889" t="s">
        <v>20</v>
      </c>
      <c r="H47889" t="s">
        <v>44804</v>
      </c>
      <c r="I47889">
        <v>7</v>
      </c>
      <c r="J47889" t="s">
        <v>22</v>
      </c>
      <c r="K47889">
        <v>61.316200000000002</v>
      </c>
      <c r="L47889">
        <v>83.994799999999998</v>
      </c>
      <c r="M47889">
        <v>93901</v>
      </c>
      <c r="N47889" t="s">
        <v>55978</v>
      </c>
      <c r="O47889" t="s">
        <v>9385</v>
      </c>
      <c r="P47889" t="s">
        <v>8929</v>
      </c>
      <c r="Q47889" t="s">
        <v>8930</v>
      </c>
      <c r="R47889" t="s">
        <v>9330</v>
      </c>
      <c r="S47889" t="s">
        <v>28</v>
      </c>
    </row>
    <row r="47890" spans="1:19" x14ac:dyDescent="0.25">
      <c r="A47890">
        <v>589</v>
      </c>
      <c r="B47890" s="1">
        <v>41242</v>
      </c>
      <c r="C47890">
        <v>128061</v>
      </c>
      <c r="D47890">
        <v>13</v>
      </c>
      <c r="E47890">
        <v>1</v>
      </c>
      <c r="F47890" t="s">
        <v>52269</v>
      </c>
      <c r="G47890" t="s">
        <v>20</v>
      </c>
      <c r="H47890" t="s">
        <v>44804</v>
      </c>
      <c r="I47890">
        <v>7</v>
      </c>
      <c r="J47890" t="s">
        <v>22</v>
      </c>
      <c r="K47890">
        <v>61.316200000000002</v>
      </c>
      <c r="L47890">
        <v>83.994799999999998</v>
      </c>
      <c r="M47890">
        <v>95370</v>
      </c>
      <c r="N47890" t="s">
        <v>55979</v>
      </c>
      <c r="O47890" t="s">
        <v>9391</v>
      </c>
      <c r="P47890" t="s">
        <v>8929</v>
      </c>
      <c r="Q47890" t="s">
        <v>8930</v>
      </c>
      <c r="R47890" t="s">
        <v>9330</v>
      </c>
      <c r="S47890" t="s">
        <v>28</v>
      </c>
    </row>
    <row r="47891" spans="1:19" x14ac:dyDescent="0.25">
      <c r="A47891">
        <v>589</v>
      </c>
      <c r="B47891" s="1">
        <v>41342</v>
      </c>
      <c r="C47891">
        <v>204816</v>
      </c>
      <c r="D47891">
        <v>18</v>
      </c>
      <c r="E47891">
        <v>1</v>
      </c>
      <c r="F47891" t="s">
        <v>52269</v>
      </c>
      <c r="G47891" t="s">
        <v>20</v>
      </c>
      <c r="H47891" t="s">
        <v>44804</v>
      </c>
      <c r="I47891">
        <v>7</v>
      </c>
      <c r="J47891" t="s">
        <v>22</v>
      </c>
      <c r="K47891">
        <v>61.316200000000002</v>
      </c>
      <c r="L47891">
        <v>83.994799999999998</v>
      </c>
      <c r="M47891">
        <v>94401</v>
      </c>
      <c r="N47891" t="s">
        <v>15948</v>
      </c>
      <c r="O47891" t="s">
        <v>12355</v>
      </c>
      <c r="P47891" t="s">
        <v>8929</v>
      </c>
      <c r="Q47891" t="s">
        <v>8930</v>
      </c>
      <c r="R47891" t="s">
        <v>9330</v>
      </c>
      <c r="S47891" t="s">
        <v>28</v>
      </c>
    </row>
    <row r="47892" spans="1:19" x14ac:dyDescent="0.25">
      <c r="A47892">
        <v>589</v>
      </c>
      <c r="B47892" s="1">
        <v>41728</v>
      </c>
      <c r="C47892">
        <v>220437</v>
      </c>
      <c r="D47892">
        <v>17</v>
      </c>
      <c r="E47892">
        <v>1</v>
      </c>
      <c r="F47892" t="s">
        <v>52269</v>
      </c>
      <c r="G47892" t="s">
        <v>20</v>
      </c>
      <c r="H47892" t="s">
        <v>44804</v>
      </c>
      <c r="I47892">
        <v>7</v>
      </c>
      <c r="J47892" t="s">
        <v>22</v>
      </c>
      <c r="K47892">
        <v>61.316200000000002</v>
      </c>
      <c r="L47892">
        <v>83.994799999999998</v>
      </c>
      <c r="M47892">
        <v>95060</v>
      </c>
      <c r="N47892" t="s">
        <v>55980</v>
      </c>
      <c r="O47892" t="s">
        <v>14583</v>
      </c>
      <c r="P47892" t="s">
        <v>8929</v>
      </c>
      <c r="Q47892" t="s">
        <v>8930</v>
      </c>
      <c r="R47892" t="s">
        <v>9330</v>
      </c>
      <c r="S47892" t="s">
        <v>28</v>
      </c>
    </row>
    <row r="47893" spans="1:19" x14ac:dyDescent="0.25">
      <c r="A47893">
        <v>589</v>
      </c>
      <c r="B47893" s="1">
        <v>41420</v>
      </c>
      <c r="C47893">
        <v>190892</v>
      </c>
      <c r="D47893">
        <v>13</v>
      </c>
      <c r="E47893">
        <v>1</v>
      </c>
      <c r="F47893" t="s">
        <v>52269</v>
      </c>
      <c r="G47893" t="s">
        <v>20</v>
      </c>
      <c r="H47893" t="s">
        <v>44804</v>
      </c>
      <c r="I47893">
        <v>7</v>
      </c>
      <c r="J47893" t="s">
        <v>22</v>
      </c>
      <c r="K47893">
        <v>61.316200000000002</v>
      </c>
      <c r="L47893">
        <v>83.994799999999998</v>
      </c>
      <c r="M47893">
        <v>94110</v>
      </c>
      <c r="N47893" t="s">
        <v>46439</v>
      </c>
      <c r="O47893" t="s">
        <v>9387</v>
      </c>
      <c r="P47893" t="s">
        <v>8929</v>
      </c>
      <c r="Q47893" t="s">
        <v>8930</v>
      </c>
      <c r="R47893" t="s">
        <v>9330</v>
      </c>
      <c r="S47893" t="s">
        <v>28</v>
      </c>
    </row>
    <row r="47894" spans="1:19" x14ac:dyDescent="0.25">
      <c r="A47894">
        <v>589</v>
      </c>
      <c r="B47894" s="1">
        <v>41436</v>
      </c>
      <c r="C47894">
        <v>131725</v>
      </c>
      <c r="D47894">
        <v>5</v>
      </c>
      <c r="E47894">
        <v>1</v>
      </c>
      <c r="F47894" t="s">
        <v>52269</v>
      </c>
      <c r="G47894" t="s">
        <v>20</v>
      </c>
      <c r="H47894" t="s">
        <v>44804</v>
      </c>
      <c r="I47894">
        <v>7</v>
      </c>
      <c r="J47894" t="s">
        <v>22</v>
      </c>
      <c r="K47894">
        <v>61.316200000000002</v>
      </c>
      <c r="L47894">
        <v>83.994799999999998</v>
      </c>
      <c r="M47894">
        <v>93292</v>
      </c>
      <c r="N47894" t="s">
        <v>55981</v>
      </c>
      <c r="O47894" t="s">
        <v>9393</v>
      </c>
      <c r="P47894" t="s">
        <v>8929</v>
      </c>
      <c r="Q47894" t="s">
        <v>8930</v>
      </c>
      <c r="R47894" t="s">
        <v>9330</v>
      </c>
      <c r="S47894" t="s">
        <v>28</v>
      </c>
    </row>
    <row r="47895" spans="1:19" x14ac:dyDescent="0.25">
      <c r="A47895">
        <v>589</v>
      </c>
      <c r="B47895" s="1">
        <v>41817</v>
      </c>
      <c r="C47895">
        <v>111907</v>
      </c>
      <c r="D47895">
        <v>2</v>
      </c>
      <c r="E47895">
        <v>1</v>
      </c>
      <c r="F47895" t="s">
        <v>52269</v>
      </c>
      <c r="G47895" t="s">
        <v>20</v>
      </c>
      <c r="H47895" t="s">
        <v>44804</v>
      </c>
      <c r="I47895">
        <v>7</v>
      </c>
      <c r="J47895" t="s">
        <v>22</v>
      </c>
      <c r="K47895">
        <v>61.316200000000002</v>
      </c>
      <c r="L47895">
        <v>83.994799999999998</v>
      </c>
      <c r="M47895">
        <v>94521</v>
      </c>
      <c r="N47895" t="s">
        <v>55982</v>
      </c>
      <c r="O47895" t="s">
        <v>12326</v>
      </c>
      <c r="P47895" t="s">
        <v>8929</v>
      </c>
      <c r="Q47895" t="s">
        <v>8930</v>
      </c>
      <c r="R47895" t="s">
        <v>9330</v>
      </c>
      <c r="S47895" t="s">
        <v>28</v>
      </c>
    </row>
    <row r="47896" spans="1:19" x14ac:dyDescent="0.25">
      <c r="A47896">
        <v>589</v>
      </c>
      <c r="B47896" s="1">
        <v>41525</v>
      </c>
      <c r="C47896">
        <v>245138</v>
      </c>
      <c r="D47896">
        <v>2</v>
      </c>
      <c r="E47896">
        <v>1</v>
      </c>
      <c r="F47896" t="s">
        <v>52269</v>
      </c>
      <c r="G47896" t="s">
        <v>20</v>
      </c>
      <c r="H47896" t="s">
        <v>44804</v>
      </c>
      <c r="I47896">
        <v>7</v>
      </c>
      <c r="J47896" t="s">
        <v>22</v>
      </c>
      <c r="K47896">
        <v>61.316200000000002</v>
      </c>
      <c r="L47896">
        <v>83.994799999999998</v>
      </c>
      <c r="M47896">
        <v>95033</v>
      </c>
      <c r="N47896" t="s">
        <v>55983</v>
      </c>
      <c r="O47896" t="s">
        <v>21055</v>
      </c>
      <c r="P47896" t="s">
        <v>8929</v>
      </c>
      <c r="Q47896" t="s">
        <v>8930</v>
      </c>
      <c r="R47896" t="s">
        <v>9330</v>
      </c>
      <c r="S47896" t="s">
        <v>28</v>
      </c>
    </row>
    <row r="47897" spans="1:19" x14ac:dyDescent="0.25">
      <c r="A47897">
        <v>589</v>
      </c>
      <c r="B47897" s="1">
        <v>42060</v>
      </c>
      <c r="C47897">
        <v>142982</v>
      </c>
      <c r="D47897">
        <v>5</v>
      </c>
      <c r="E47897">
        <v>1</v>
      </c>
      <c r="F47897" t="s">
        <v>52269</v>
      </c>
      <c r="G47897" t="s">
        <v>20</v>
      </c>
      <c r="H47897" t="s">
        <v>44804</v>
      </c>
      <c r="I47897">
        <v>7</v>
      </c>
      <c r="J47897" t="s">
        <v>22</v>
      </c>
      <c r="K47897">
        <v>61.316200000000002</v>
      </c>
      <c r="L47897">
        <v>83.994799999999998</v>
      </c>
      <c r="M47897">
        <v>93635</v>
      </c>
      <c r="N47897" t="s">
        <v>55984</v>
      </c>
      <c r="O47897" t="s">
        <v>15921</v>
      </c>
      <c r="P47897" t="s">
        <v>8929</v>
      </c>
      <c r="Q47897" t="s">
        <v>8930</v>
      </c>
      <c r="R47897" t="s">
        <v>9330</v>
      </c>
      <c r="S47897" t="s">
        <v>28</v>
      </c>
    </row>
    <row r="47898" spans="1:19" x14ac:dyDescent="0.25">
      <c r="A47898">
        <v>589</v>
      </c>
      <c r="B47898" s="1">
        <v>41312</v>
      </c>
      <c r="C47898">
        <v>132993</v>
      </c>
      <c r="D47898">
        <v>17</v>
      </c>
      <c r="E47898">
        <v>1</v>
      </c>
      <c r="F47898" t="s">
        <v>52269</v>
      </c>
      <c r="G47898" t="s">
        <v>20</v>
      </c>
      <c r="H47898" t="s">
        <v>44804</v>
      </c>
      <c r="I47898">
        <v>7</v>
      </c>
      <c r="J47898" t="s">
        <v>22</v>
      </c>
      <c r="K47898">
        <v>61.316200000000002</v>
      </c>
      <c r="L47898">
        <v>83.994799999999998</v>
      </c>
      <c r="M47898">
        <v>90503</v>
      </c>
      <c r="N47898" t="s">
        <v>55985</v>
      </c>
      <c r="O47898" t="s">
        <v>12268</v>
      </c>
      <c r="P47898" t="s">
        <v>8929</v>
      </c>
      <c r="Q47898" t="s">
        <v>8930</v>
      </c>
      <c r="R47898" t="s">
        <v>9128</v>
      </c>
      <c r="S47898" t="s">
        <v>28</v>
      </c>
    </row>
    <row r="47899" spans="1:19" x14ac:dyDescent="0.25">
      <c r="A47899">
        <v>589</v>
      </c>
      <c r="B47899" s="1">
        <v>41116</v>
      </c>
      <c r="C47899">
        <v>172941</v>
      </c>
      <c r="D47899">
        <v>21</v>
      </c>
      <c r="E47899">
        <v>1</v>
      </c>
      <c r="F47899" t="s">
        <v>52269</v>
      </c>
      <c r="G47899" t="s">
        <v>20</v>
      </c>
      <c r="H47899" t="s">
        <v>44804</v>
      </c>
      <c r="I47899">
        <v>7</v>
      </c>
      <c r="J47899" t="s">
        <v>22</v>
      </c>
      <c r="K47899">
        <v>61.316200000000002</v>
      </c>
      <c r="L47899">
        <v>83.994799999999998</v>
      </c>
      <c r="M47899">
        <v>91335</v>
      </c>
      <c r="N47899" t="s">
        <v>55986</v>
      </c>
      <c r="O47899" t="s">
        <v>9252</v>
      </c>
      <c r="P47899" t="s">
        <v>8929</v>
      </c>
      <c r="Q47899" t="s">
        <v>8930</v>
      </c>
      <c r="R47899" t="s">
        <v>9128</v>
      </c>
      <c r="S47899" t="s">
        <v>28</v>
      </c>
    </row>
    <row r="47900" spans="1:19" x14ac:dyDescent="0.25">
      <c r="A47900">
        <v>589</v>
      </c>
      <c r="B47900" s="1">
        <v>41733</v>
      </c>
      <c r="C47900">
        <v>233110</v>
      </c>
      <c r="D47900">
        <v>14</v>
      </c>
      <c r="E47900">
        <v>1</v>
      </c>
      <c r="F47900" t="s">
        <v>52269</v>
      </c>
      <c r="G47900" t="s">
        <v>20</v>
      </c>
      <c r="H47900" t="s">
        <v>44804</v>
      </c>
      <c r="I47900">
        <v>7</v>
      </c>
      <c r="J47900" t="s">
        <v>22</v>
      </c>
      <c r="K47900">
        <v>61.316200000000002</v>
      </c>
      <c r="L47900">
        <v>83.994799999999998</v>
      </c>
      <c r="M47900">
        <v>90293</v>
      </c>
      <c r="N47900" t="s">
        <v>55987</v>
      </c>
      <c r="O47900" t="s">
        <v>9270</v>
      </c>
      <c r="P47900" t="s">
        <v>8929</v>
      </c>
      <c r="Q47900" t="s">
        <v>8930</v>
      </c>
      <c r="R47900" t="s">
        <v>9128</v>
      </c>
      <c r="S47900" t="s">
        <v>28</v>
      </c>
    </row>
    <row r="47901" spans="1:19" x14ac:dyDescent="0.25">
      <c r="A47901">
        <v>589</v>
      </c>
      <c r="B47901" s="1">
        <v>41260</v>
      </c>
      <c r="C47901">
        <v>52233</v>
      </c>
      <c r="D47901">
        <v>11</v>
      </c>
      <c r="E47901">
        <v>1</v>
      </c>
      <c r="F47901" t="s">
        <v>52269</v>
      </c>
      <c r="G47901" t="s">
        <v>20</v>
      </c>
      <c r="H47901" t="s">
        <v>44804</v>
      </c>
      <c r="I47901">
        <v>7</v>
      </c>
      <c r="J47901" t="s">
        <v>22</v>
      </c>
      <c r="K47901">
        <v>61.316200000000002</v>
      </c>
      <c r="L47901">
        <v>83.994799999999998</v>
      </c>
      <c r="M47901">
        <v>91709</v>
      </c>
      <c r="N47901" t="s">
        <v>55988</v>
      </c>
      <c r="O47901" t="s">
        <v>9155</v>
      </c>
      <c r="P47901" t="s">
        <v>8929</v>
      </c>
      <c r="Q47901" t="s">
        <v>8930</v>
      </c>
      <c r="R47901" t="s">
        <v>9128</v>
      </c>
      <c r="S47901" t="s">
        <v>28</v>
      </c>
    </row>
    <row r="47902" spans="1:19" x14ac:dyDescent="0.25">
      <c r="A47902">
        <v>589</v>
      </c>
      <c r="B47902" s="1">
        <v>41759</v>
      </c>
      <c r="C47902">
        <v>67556</v>
      </c>
      <c r="D47902">
        <v>5</v>
      </c>
      <c r="E47902">
        <v>1</v>
      </c>
      <c r="F47902" t="s">
        <v>52269</v>
      </c>
      <c r="G47902" t="s">
        <v>20</v>
      </c>
      <c r="H47902" t="s">
        <v>44804</v>
      </c>
      <c r="I47902">
        <v>7</v>
      </c>
      <c r="J47902" t="s">
        <v>22</v>
      </c>
      <c r="K47902">
        <v>61.316200000000002</v>
      </c>
      <c r="L47902">
        <v>83.994799999999998</v>
      </c>
      <c r="M47902">
        <v>92648</v>
      </c>
      <c r="N47902" t="s">
        <v>55989</v>
      </c>
      <c r="O47902" t="s">
        <v>9315</v>
      </c>
      <c r="P47902" t="s">
        <v>8929</v>
      </c>
      <c r="Q47902" t="s">
        <v>8930</v>
      </c>
      <c r="R47902" t="s">
        <v>9128</v>
      </c>
      <c r="S47902" t="s">
        <v>28</v>
      </c>
    </row>
    <row r="47903" spans="1:19" x14ac:dyDescent="0.25">
      <c r="A47903">
        <v>589</v>
      </c>
      <c r="B47903" s="1">
        <v>41690</v>
      </c>
      <c r="C47903">
        <v>125608</v>
      </c>
      <c r="D47903">
        <v>19</v>
      </c>
      <c r="E47903">
        <v>1</v>
      </c>
      <c r="F47903" t="s">
        <v>52269</v>
      </c>
      <c r="G47903" t="s">
        <v>20</v>
      </c>
      <c r="H47903" t="s">
        <v>44804</v>
      </c>
      <c r="I47903">
        <v>7</v>
      </c>
      <c r="J47903" t="s">
        <v>22</v>
      </c>
      <c r="K47903">
        <v>61.316200000000002</v>
      </c>
      <c r="L47903">
        <v>83.994799999999998</v>
      </c>
      <c r="M47903">
        <v>91354</v>
      </c>
      <c r="N47903" t="s">
        <v>55990</v>
      </c>
      <c r="O47903" t="s">
        <v>9145</v>
      </c>
      <c r="P47903" t="s">
        <v>8929</v>
      </c>
      <c r="Q47903" t="s">
        <v>8930</v>
      </c>
      <c r="R47903" t="s">
        <v>9128</v>
      </c>
      <c r="S47903" t="s">
        <v>28</v>
      </c>
    </row>
    <row r="47904" spans="1:19" x14ac:dyDescent="0.25">
      <c r="A47904">
        <v>589</v>
      </c>
      <c r="B47904" s="1">
        <v>41977</v>
      </c>
      <c r="C47904">
        <v>98250</v>
      </c>
      <c r="D47904">
        <v>6</v>
      </c>
      <c r="E47904">
        <v>1</v>
      </c>
      <c r="F47904" t="s">
        <v>52269</v>
      </c>
      <c r="G47904" t="s">
        <v>20</v>
      </c>
      <c r="H47904" t="s">
        <v>44804</v>
      </c>
      <c r="I47904">
        <v>7</v>
      </c>
      <c r="J47904" t="s">
        <v>22</v>
      </c>
      <c r="K47904">
        <v>61.316200000000002</v>
      </c>
      <c r="L47904">
        <v>83.994799999999998</v>
      </c>
      <c r="M47904">
        <v>91387</v>
      </c>
      <c r="N47904" t="s">
        <v>55991</v>
      </c>
      <c r="O47904" t="s">
        <v>12282</v>
      </c>
      <c r="P47904" t="s">
        <v>8929</v>
      </c>
      <c r="Q47904" t="s">
        <v>8930</v>
      </c>
      <c r="R47904" t="s">
        <v>9128</v>
      </c>
      <c r="S47904" t="s">
        <v>28</v>
      </c>
    </row>
    <row r="47905" spans="1:19" x14ac:dyDescent="0.25">
      <c r="A47905">
        <v>589</v>
      </c>
      <c r="B47905" s="1">
        <v>41264</v>
      </c>
      <c r="C47905">
        <v>165388</v>
      </c>
      <c r="D47905">
        <v>14</v>
      </c>
      <c r="E47905">
        <v>1</v>
      </c>
      <c r="F47905" t="s">
        <v>52269</v>
      </c>
      <c r="G47905" t="s">
        <v>20</v>
      </c>
      <c r="H47905" t="s">
        <v>44804</v>
      </c>
      <c r="I47905">
        <v>7</v>
      </c>
      <c r="J47905" t="s">
        <v>22</v>
      </c>
      <c r="K47905">
        <v>61.316200000000002</v>
      </c>
      <c r="L47905">
        <v>83.994799999999998</v>
      </c>
      <c r="M47905">
        <v>90713</v>
      </c>
      <c r="N47905" t="s">
        <v>55992</v>
      </c>
      <c r="O47905" t="s">
        <v>9230</v>
      </c>
      <c r="P47905" t="s">
        <v>8929</v>
      </c>
      <c r="Q47905" t="s">
        <v>8930</v>
      </c>
      <c r="R47905" t="s">
        <v>9128</v>
      </c>
      <c r="S47905" t="s">
        <v>28</v>
      </c>
    </row>
    <row r="47906" spans="1:19" x14ac:dyDescent="0.25">
      <c r="A47906">
        <v>589</v>
      </c>
      <c r="B47906" s="1">
        <v>41231</v>
      </c>
      <c r="C47906">
        <v>123934</v>
      </c>
      <c r="D47906">
        <v>14</v>
      </c>
      <c r="E47906">
        <v>1</v>
      </c>
      <c r="F47906" t="s">
        <v>52269</v>
      </c>
      <c r="G47906" t="s">
        <v>20</v>
      </c>
      <c r="H47906" t="s">
        <v>44804</v>
      </c>
      <c r="I47906">
        <v>7</v>
      </c>
      <c r="J47906" t="s">
        <v>22</v>
      </c>
      <c r="K47906">
        <v>61.316200000000002</v>
      </c>
      <c r="L47906">
        <v>83.994799999999998</v>
      </c>
      <c r="M47906">
        <v>91311</v>
      </c>
      <c r="N47906" t="s">
        <v>55993</v>
      </c>
      <c r="O47906" t="s">
        <v>14478</v>
      </c>
      <c r="P47906" t="s">
        <v>8929</v>
      </c>
      <c r="Q47906" t="s">
        <v>8930</v>
      </c>
      <c r="R47906" t="s">
        <v>9128</v>
      </c>
      <c r="S47906" t="s">
        <v>28</v>
      </c>
    </row>
    <row r="47907" spans="1:19" x14ac:dyDescent="0.25">
      <c r="A47907">
        <v>589</v>
      </c>
      <c r="B47907" s="1">
        <v>41735</v>
      </c>
      <c r="C47907">
        <v>200941</v>
      </c>
      <c r="D47907">
        <v>12</v>
      </c>
      <c r="E47907">
        <v>1</v>
      </c>
      <c r="F47907" t="s">
        <v>52269</v>
      </c>
      <c r="G47907" t="s">
        <v>20</v>
      </c>
      <c r="H47907" t="s">
        <v>44804</v>
      </c>
      <c r="I47907">
        <v>7</v>
      </c>
      <c r="J47907" t="s">
        <v>22</v>
      </c>
      <c r="K47907">
        <v>61.316200000000002</v>
      </c>
      <c r="L47907">
        <v>83.994799999999998</v>
      </c>
      <c r="M47907">
        <v>92694</v>
      </c>
      <c r="N47907" t="s">
        <v>55994</v>
      </c>
      <c r="O47907" t="s">
        <v>9131</v>
      </c>
      <c r="P47907" t="s">
        <v>8929</v>
      </c>
      <c r="Q47907" t="s">
        <v>8930</v>
      </c>
      <c r="R47907" t="s">
        <v>9128</v>
      </c>
      <c r="S47907" t="s">
        <v>28</v>
      </c>
    </row>
    <row r="47908" spans="1:19" x14ac:dyDescent="0.25">
      <c r="A47908">
        <v>589</v>
      </c>
      <c r="B47908" s="1">
        <v>41451</v>
      </c>
      <c r="C47908">
        <v>12097</v>
      </c>
      <c r="D47908">
        <v>6</v>
      </c>
      <c r="E47908">
        <v>1</v>
      </c>
      <c r="F47908" t="s">
        <v>52269</v>
      </c>
      <c r="G47908" t="s">
        <v>20</v>
      </c>
      <c r="H47908" t="s">
        <v>44804</v>
      </c>
      <c r="I47908">
        <v>7</v>
      </c>
      <c r="J47908" t="s">
        <v>22</v>
      </c>
      <c r="K47908">
        <v>61.316200000000002</v>
      </c>
      <c r="L47908">
        <v>83.994799999999998</v>
      </c>
      <c r="M47908">
        <v>93065</v>
      </c>
      <c r="N47908" t="s">
        <v>55995</v>
      </c>
      <c r="O47908" t="s">
        <v>9133</v>
      </c>
      <c r="P47908" t="s">
        <v>8929</v>
      </c>
      <c r="Q47908" t="s">
        <v>8930</v>
      </c>
      <c r="R47908" t="s">
        <v>9128</v>
      </c>
      <c r="S47908" t="s">
        <v>28</v>
      </c>
    </row>
    <row r="47909" spans="1:19" x14ac:dyDescent="0.25">
      <c r="A47909">
        <v>589</v>
      </c>
      <c r="B47909" s="1">
        <v>41480</v>
      </c>
      <c r="C47909">
        <v>214857</v>
      </c>
      <c r="D47909">
        <v>4</v>
      </c>
      <c r="E47909">
        <v>1</v>
      </c>
      <c r="F47909" t="s">
        <v>52269</v>
      </c>
      <c r="G47909" t="s">
        <v>20</v>
      </c>
      <c r="H47909" t="s">
        <v>44804</v>
      </c>
      <c r="I47909">
        <v>7</v>
      </c>
      <c r="J47909" t="s">
        <v>22</v>
      </c>
      <c r="K47909">
        <v>61.316200000000002</v>
      </c>
      <c r="L47909">
        <v>83.994799999999998</v>
      </c>
      <c r="M47909">
        <v>90274</v>
      </c>
      <c r="N47909" t="s">
        <v>55996</v>
      </c>
      <c r="O47909" t="s">
        <v>12412</v>
      </c>
      <c r="P47909" t="s">
        <v>8929</v>
      </c>
      <c r="Q47909" t="s">
        <v>8930</v>
      </c>
      <c r="R47909" t="s">
        <v>9128</v>
      </c>
      <c r="S47909" t="s">
        <v>28</v>
      </c>
    </row>
    <row r="47910" spans="1:19" x14ac:dyDescent="0.25">
      <c r="A47910">
        <v>589</v>
      </c>
      <c r="B47910" s="1">
        <v>41516</v>
      </c>
      <c r="C47910">
        <v>204329</v>
      </c>
      <c r="D47910">
        <v>3</v>
      </c>
      <c r="E47910">
        <v>1</v>
      </c>
      <c r="F47910" t="s">
        <v>52269</v>
      </c>
      <c r="G47910" t="s">
        <v>20</v>
      </c>
      <c r="H47910" t="s">
        <v>44804</v>
      </c>
      <c r="I47910">
        <v>7</v>
      </c>
      <c r="J47910" t="s">
        <v>22</v>
      </c>
      <c r="K47910">
        <v>61.316200000000002</v>
      </c>
      <c r="L47910">
        <v>83.994799999999998</v>
      </c>
      <c r="M47910">
        <v>92612</v>
      </c>
      <c r="N47910" t="s">
        <v>55997</v>
      </c>
      <c r="O47910" t="s">
        <v>9243</v>
      </c>
      <c r="P47910" t="s">
        <v>8929</v>
      </c>
      <c r="Q47910" t="s">
        <v>8930</v>
      </c>
      <c r="R47910" t="s">
        <v>9128</v>
      </c>
      <c r="S47910" t="s">
        <v>28</v>
      </c>
    </row>
    <row r="47911" spans="1:19" x14ac:dyDescent="0.25">
      <c r="A47911">
        <v>589</v>
      </c>
      <c r="B47911" s="1">
        <v>41512</v>
      </c>
      <c r="C47911">
        <v>30311</v>
      </c>
      <c r="D47911">
        <v>1</v>
      </c>
      <c r="E47911">
        <v>1</v>
      </c>
      <c r="F47911" t="s">
        <v>52269</v>
      </c>
      <c r="G47911" t="s">
        <v>20</v>
      </c>
      <c r="H47911" t="s">
        <v>44804</v>
      </c>
      <c r="I47911">
        <v>7</v>
      </c>
      <c r="J47911" t="s">
        <v>22</v>
      </c>
      <c r="K47911">
        <v>61.316200000000002</v>
      </c>
      <c r="L47911">
        <v>83.994799999999998</v>
      </c>
      <c r="M47911">
        <v>92618</v>
      </c>
      <c r="N47911" t="s">
        <v>55998</v>
      </c>
      <c r="O47911" t="s">
        <v>9243</v>
      </c>
      <c r="P47911" t="s">
        <v>8929</v>
      </c>
      <c r="Q47911" t="s">
        <v>8930</v>
      </c>
      <c r="R47911" t="s">
        <v>9128</v>
      </c>
      <c r="S47911" t="s">
        <v>28</v>
      </c>
    </row>
    <row r="47912" spans="1:19" x14ac:dyDescent="0.25">
      <c r="A47912">
        <v>589</v>
      </c>
      <c r="B47912" s="1">
        <v>41207</v>
      </c>
      <c r="C47912">
        <v>2479</v>
      </c>
      <c r="D47912">
        <v>14</v>
      </c>
      <c r="E47912">
        <v>1</v>
      </c>
      <c r="F47912" t="s">
        <v>52269</v>
      </c>
      <c r="G47912" t="s">
        <v>20</v>
      </c>
      <c r="H47912" t="s">
        <v>44804</v>
      </c>
      <c r="I47912">
        <v>7</v>
      </c>
      <c r="J47912" t="s">
        <v>22</v>
      </c>
      <c r="K47912">
        <v>61.316200000000002</v>
      </c>
      <c r="L47912">
        <v>83.994799999999998</v>
      </c>
      <c r="M47912">
        <v>94268</v>
      </c>
      <c r="N47912" t="s">
        <v>38722</v>
      </c>
      <c r="O47912" t="s">
        <v>9481</v>
      </c>
      <c r="P47912" t="s">
        <v>8929</v>
      </c>
      <c r="Q47912" t="s">
        <v>8930</v>
      </c>
      <c r="R47912" t="s">
        <v>9479</v>
      </c>
      <c r="S47912" t="s">
        <v>28</v>
      </c>
    </row>
    <row r="47913" spans="1:19" x14ac:dyDescent="0.25">
      <c r="A47913">
        <v>589</v>
      </c>
      <c r="B47913" s="1">
        <v>41891</v>
      </c>
      <c r="C47913">
        <v>236160</v>
      </c>
      <c r="D47913">
        <v>21</v>
      </c>
      <c r="E47913">
        <v>1</v>
      </c>
      <c r="F47913" t="s">
        <v>52269</v>
      </c>
      <c r="G47913" t="s">
        <v>20</v>
      </c>
      <c r="H47913" t="s">
        <v>44804</v>
      </c>
      <c r="I47913">
        <v>7</v>
      </c>
      <c r="J47913" t="s">
        <v>22</v>
      </c>
      <c r="K47913">
        <v>61.316200000000002</v>
      </c>
      <c r="L47913">
        <v>83.994799999999998</v>
      </c>
      <c r="M47913">
        <v>96161</v>
      </c>
      <c r="N47913" t="s">
        <v>55999</v>
      </c>
      <c r="O47913" t="s">
        <v>56000</v>
      </c>
      <c r="P47913" t="s">
        <v>8929</v>
      </c>
      <c r="Q47913" t="s">
        <v>8930</v>
      </c>
      <c r="R47913" t="s">
        <v>9479</v>
      </c>
      <c r="S47913" t="s">
        <v>28</v>
      </c>
    </row>
    <row r="47914" spans="1:19" x14ac:dyDescent="0.25">
      <c r="A47914">
        <v>589</v>
      </c>
      <c r="B47914" s="1">
        <v>42116</v>
      </c>
      <c r="C47914">
        <v>68425</v>
      </c>
      <c r="D47914">
        <v>16</v>
      </c>
      <c r="E47914">
        <v>1</v>
      </c>
      <c r="F47914" t="s">
        <v>52269</v>
      </c>
      <c r="G47914" t="s">
        <v>20</v>
      </c>
      <c r="H47914" t="s">
        <v>44804</v>
      </c>
      <c r="I47914">
        <v>7</v>
      </c>
      <c r="J47914" t="s">
        <v>22</v>
      </c>
      <c r="K47914">
        <v>61.316200000000002</v>
      </c>
      <c r="L47914">
        <v>83.994799999999998</v>
      </c>
      <c r="M47914">
        <v>95747</v>
      </c>
      <c r="N47914" t="s">
        <v>56001</v>
      </c>
      <c r="O47914" t="s">
        <v>9496</v>
      </c>
      <c r="P47914" t="s">
        <v>8929</v>
      </c>
      <c r="Q47914" t="s">
        <v>8930</v>
      </c>
      <c r="R47914" t="s">
        <v>9479</v>
      </c>
      <c r="S47914" t="s">
        <v>28</v>
      </c>
    </row>
    <row r="47915" spans="1:19" x14ac:dyDescent="0.25">
      <c r="A47915">
        <v>589</v>
      </c>
      <c r="B47915" s="1">
        <v>41183</v>
      </c>
      <c r="C47915">
        <v>189535</v>
      </c>
      <c r="D47915">
        <v>15</v>
      </c>
      <c r="E47915">
        <v>1</v>
      </c>
      <c r="F47915" t="s">
        <v>52269</v>
      </c>
      <c r="G47915" t="s">
        <v>20</v>
      </c>
      <c r="H47915" t="s">
        <v>44804</v>
      </c>
      <c r="I47915">
        <v>7</v>
      </c>
      <c r="J47915" t="s">
        <v>22</v>
      </c>
      <c r="K47915">
        <v>61.316200000000002</v>
      </c>
      <c r="L47915">
        <v>83.994799999999998</v>
      </c>
      <c r="M47915">
        <v>95831</v>
      </c>
      <c r="N47915" t="s">
        <v>56002</v>
      </c>
      <c r="O47915" t="s">
        <v>9481</v>
      </c>
      <c r="P47915" t="s">
        <v>8929</v>
      </c>
      <c r="Q47915" t="s">
        <v>8930</v>
      </c>
      <c r="R47915" t="s">
        <v>9479</v>
      </c>
      <c r="S47915" t="s">
        <v>28</v>
      </c>
    </row>
    <row r="47916" spans="1:19" x14ac:dyDescent="0.25">
      <c r="A47916">
        <v>589</v>
      </c>
      <c r="B47916" s="1">
        <v>41777</v>
      </c>
      <c r="C47916">
        <v>160650</v>
      </c>
      <c r="D47916">
        <v>5</v>
      </c>
      <c r="E47916">
        <v>1</v>
      </c>
      <c r="F47916" t="s">
        <v>52269</v>
      </c>
      <c r="G47916" t="s">
        <v>20</v>
      </c>
      <c r="H47916" t="s">
        <v>44804</v>
      </c>
      <c r="I47916">
        <v>7</v>
      </c>
      <c r="J47916" t="s">
        <v>22</v>
      </c>
      <c r="K47916">
        <v>61.316200000000002</v>
      </c>
      <c r="L47916">
        <v>83.994799999999998</v>
      </c>
      <c r="M47916">
        <v>95632</v>
      </c>
      <c r="N47916" t="s">
        <v>38766</v>
      </c>
      <c r="O47916" t="s">
        <v>9538</v>
      </c>
      <c r="P47916" t="s">
        <v>8929</v>
      </c>
      <c r="Q47916" t="s">
        <v>8930</v>
      </c>
      <c r="R47916" t="s">
        <v>9479</v>
      </c>
      <c r="S47916" t="s">
        <v>28</v>
      </c>
    </row>
    <row r="47917" spans="1:19" x14ac:dyDescent="0.25">
      <c r="A47917">
        <v>589</v>
      </c>
      <c r="B47917" s="1">
        <v>41766</v>
      </c>
      <c r="C47917">
        <v>51603</v>
      </c>
      <c r="D47917">
        <v>5</v>
      </c>
      <c r="E47917">
        <v>1</v>
      </c>
      <c r="F47917" t="s">
        <v>52269</v>
      </c>
      <c r="G47917" t="s">
        <v>20</v>
      </c>
      <c r="H47917" t="s">
        <v>44804</v>
      </c>
      <c r="I47917">
        <v>7</v>
      </c>
      <c r="J47917" t="s">
        <v>22</v>
      </c>
      <c r="K47917">
        <v>61.316200000000002</v>
      </c>
      <c r="L47917">
        <v>83.994799999999998</v>
      </c>
      <c r="M47917">
        <v>95630</v>
      </c>
      <c r="N47917" t="s">
        <v>14510</v>
      </c>
      <c r="O47917" t="s">
        <v>12135</v>
      </c>
      <c r="P47917" t="s">
        <v>8929</v>
      </c>
      <c r="Q47917" t="s">
        <v>8930</v>
      </c>
      <c r="R47917" t="s">
        <v>9479</v>
      </c>
      <c r="S47917" t="s">
        <v>28</v>
      </c>
    </row>
    <row r="47918" spans="1:19" x14ac:dyDescent="0.25">
      <c r="A47918">
        <v>589</v>
      </c>
      <c r="B47918" s="1">
        <v>41480</v>
      </c>
      <c r="C47918">
        <v>184098</v>
      </c>
      <c r="D47918">
        <v>4</v>
      </c>
      <c r="E47918">
        <v>1</v>
      </c>
      <c r="F47918" t="s">
        <v>52269</v>
      </c>
      <c r="G47918" t="s">
        <v>20</v>
      </c>
      <c r="H47918" t="s">
        <v>44804</v>
      </c>
      <c r="I47918">
        <v>7</v>
      </c>
      <c r="J47918" t="s">
        <v>22</v>
      </c>
      <c r="K47918">
        <v>61.316200000000002</v>
      </c>
      <c r="L47918">
        <v>83.994799999999998</v>
      </c>
      <c r="M47918">
        <v>95695</v>
      </c>
      <c r="N47918" t="s">
        <v>56003</v>
      </c>
      <c r="O47918" t="s">
        <v>14607</v>
      </c>
      <c r="P47918" t="s">
        <v>8929</v>
      </c>
      <c r="Q47918" t="s">
        <v>8930</v>
      </c>
      <c r="R47918" t="s">
        <v>9479</v>
      </c>
      <c r="S47918" t="s">
        <v>28</v>
      </c>
    </row>
    <row r="47919" spans="1:19" x14ac:dyDescent="0.25">
      <c r="A47919">
        <v>589</v>
      </c>
      <c r="B47919" s="1">
        <v>41451</v>
      </c>
      <c r="C47919">
        <v>2296</v>
      </c>
      <c r="D47919">
        <v>2</v>
      </c>
      <c r="E47919">
        <v>1</v>
      </c>
      <c r="F47919" t="s">
        <v>52269</v>
      </c>
      <c r="G47919" t="s">
        <v>20</v>
      </c>
      <c r="H47919" t="s">
        <v>44804</v>
      </c>
      <c r="I47919">
        <v>7</v>
      </c>
      <c r="J47919" t="s">
        <v>22</v>
      </c>
      <c r="K47919">
        <v>61.316200000000002</v>
      </c>
      <c r="L47919">
        <v>83.994799999999998</v>
      </c>
      <c r="M47919">
        <v>94268</v>
      </c>
      <c r="N47919" t="s">
        <v>15879</v>
      </c>
      <c r="O47919" t="s">
        <v>9481</v>
      </c>
      <c r="P47919" t="s">
        <v>8929</v>
      </c>
      <c r="Q47919" t="s">
        <v>8930</v>
      </c>
      <c r="R47919" t="s">
        <v>9479</v>
      </c>
      <c r="S47919" t="s">
        <v>28</v>
      </c>
    </row>
    <row r="47920" spans="1:19" x14ac:dyDescent="0.25">
      <c r="A47920">
        <v>589</v>
      </c>
      <c r="B47920" s="1">
        <v>41744</v>
      </c>
      <c r="C47920">
        <v>280073</v>
      </c>
      <c r="D47920">
        <v>9</v>
      </c>
      <c r="E47920">
        <v>1</v>
      </c>
      <c r="F47920" t="s">
        <v>52269</v>
      </c>
      <c r="G47920" t="s">
        <v>20</v>
      </c>
      <c r="H47920" t="s">
        <v>44804</v>
      </c>
      <c r="I47920">
        <v>7</v>
      </c>
      <c r="J47920" t="s">
        <v>22</v>
      </c>
      <c r="K47920">
        <v>61.316200000000002</v>
      </c>
      <c r="L47920">
        <v>83.994799999999998</v>
      </c>
      <c r="M47920">
        <v>56619</v>
      </c>
      <c r="N47920" t="s">
        <v>56004</v>
      </c>
      <c r="O47920" t="s">
        <v>28446</v>
      </c>
      <c r="P47920" t="s">
        <v>6632</v>
      </c>
      <c r="Q47920" t="s">
        <v>5147</v>
      </c>
      <c r="R47920" t="s">
        <v>5929</v>
      </c>
      <c r="S47920" t="s">
        <v>28</v>
      </c>
    </row>
    <row r="47921" spans="1:19" x14ac:dyDescent="0.25">
      <c r="A47921">
        <v>589</v>
      </c>
      <c r="B47921" s="1">
        <v>41728</v>
      </c>
      <c r="C47921">
        <v>267711</v>
      </c>
      <c r="D47921">
        <v>15</v>
      </c>
      <c r="E47921">
        <v>1</v>
      </c>
      <c r="F47921" t="s">
        <v>52269</v>
      </c>
      <c r="G47921" t="s">
        <v>20</v>
      </c>
      <c r="H47921" t="s">
        <v>44804</v>
      </c>
      <c r="I47921">
        <v>7</v>
      </c>
      <c r="J47921" t="s">
        <v>22</v>
      </c>
      <c r="K47921">
        <v>61.316200000000002</v>
      </c>
      <c r="L47921">
        <v>83.994799999999998</v>
      </c>
      <c r="M47921">
        <v>56235</v>
      </c>
      <c r="N47921" t="s">
        <v>56005</v>
      </c>
      <c r="O47921" t="s">
        <v>16283</v>
      </c>
      <c r="P47921" t="s">
        <v>6632</v>
      </c>
      <c r="Q47921" t="s">
        <v>5147</v>
      </c>
      <c r="R47921" t="s">
        <v>5929</v>
      </c>
      <c r="S47921" t="s">
        <v>28</v>
      </c>
    </row>
    <row r="47922" spans="1:19" x14ac:dyDescent="0.25">
      <c r="A47922">
        <v>589</v>
      </c>
      <c r="B47922" s="1">
        <v>41482</v>
      </c>
      <c r="C47922">
        <v>254605</v>
      </c>
      <c r="D47922">
        <v>6</v>
      </c>
      <c r="E47922">
        <v>1</v>
      </c>
      <c r="F47922" t="s">
        <v>52269</v>
      </c>
      <c r="G47922" t="s">
        <v>20</v>
      </c>
      <c r="H47922" t="s">
        <v>44804</v>
      </c>
      <c r="I47922">
        <v>7</v>
      </c>
      <c r="J47922" t="s">
        <v>22</v>
      </c>
      <c r="K47922">
        <v>61.316200000000002</v>
      </c>
      <c r="L47922">
        <v>83.994799999999998</v>
      </c>
      <c r="M47922">
        <v>56128</v>
      </c>
      <c r="N47922" t="s">
        <v>56006</v>
      </c>
      <c r="O47922" t="s">
        <v>56007</v>
      </c>
      <c r="P47922" t="s">
        <v>6632</v>
      </c>
      <c r="Q47922" t="s">
        <v>5147</v>
      </c>
      <c r="R47922" t="s">
        <v>5929</v>
      </c>
      <c r="S47922" t="s">
        <v>28</v>
      </c>
    </row>
    <row r="47923" spans="1:19" x14ac:dyDescent="0.25">
      <c r="A47923">
        <v>589</v>
      </c>
      <c r="B47923" s="1">
        <v>41118</v>
      </c>
      <c r="C47923">
        <v>121437</v>
      </c>
      <c r="D47923">
        <v>20</v>
      </c>
      <c r="E47923">
        <v>1</v>
      </c>
      <c r="F47923" t="s">
        <v>52269</v>
      </c>
      <c r="G47923" t="s">
        <v>20</v>
      </c>
      <c r="H47923" t="s">
        <v>44804</v>
      </c>
      <c r="I47923">
        <v>7</v>
      </c>
      <c r="J47923" t="s">
        <v>22</v>
      </c>
      <c r="K47923">
        <v>61.316200000000002</v>
      </c>
      <c r="L47923">
        <v>83.994799999999998</v>
      </c>
      <c r="M47923">
        <v>55355</v>
      </c>
      <c r="N47923" t="s">
        <v>56008</v>
      </c>
      <c r="O47923" t="s">
        <v>6689</v>
      </c>
      <c r="P47923" t="s">
        <v>6632</v>
      </c>
      <c r="Q47923" t="s">
        <v>5147</v>
      </c>
      <c r="R47923" t="s">
        <v>6501</v>
      </c>
      <c r="S47923" t="s">
        <v>28</v>
      </c>
    </row>
    <row r="47924" spans="1:19" x14ac:dyDescent="0.25">
      <c r="A47924">
        <v>589</v>
      </c>
      <c r="B47924" s="1">
        <v>41346</v>
      </c>
      <c r="C47924">
        <v>185447</v>
      </c>
      <c r="D47924">
        <v>16</v>
      </c>
      <c r="E47924">
        <v>1</v>
      </c>
      <c r="F47924" t="s">
        <v>52269</v>
      </c>
      <c r="G47924" t="s">
        <v>20</v>
      </c>
      <c r="H47924" t="s">
        <v>44804</v>
      </c>
      <c r="I47924">
        <v>7</v>
      </c>
      <c r="J47924" t="s">
        <v>22</v>
      </c>
      <c r="K47924">
        <v>61.316200000000002</v>
      </c>
      <c r="L47924">
        <v>83.994799999999998</v>
      </c>
      <c r="M47924">
        <v>56071</v>
      </c>
      <c r="N47924" t="s">
        <v>56009</v>
      </c>
      <c r="O47924" t="s">
        <v>21450</v>
      </c>
      <c r="P47924" t="s">
        <v>6632</v>
      </c>
      <c r="Q47924" t="s">
        <v>5147</v>
      </c>
      <c r="R47924" t="s">
        <v>6501</v>
      </c>
      <c r="S47924" t="s">
        <v>28</v>
      </c>
    </row>
    <row r="47925" spans="1:19" x14ac:dyDescent="0.25">
      <c r="A47925">
        <v>589</v>
      </c>
      <c r="B47925" s="1">
        <v>41136</v>
      </c>
      <c r="C47925">
        <v>120592</v>
      </c>
      <c r="D47925">
        <v>20</v>
      </c>
      <c r="E47925">
        <v>1</v>
      </c>
      <c r="F47925" t="s">
        <v>52269</v>
      </c>
      <c r="G47925" t="s">
        <v>20</v>
      </c>
      <c r="H47925" t="s">
        <v>44804</v>
      </c>
      <c r="I47925">
        <v>7</v>
      </c>
      <c r="J47925" t="s">
        <v>22</v>
      </c>
      <c r="K47925">
        <v>61.316200000000002</v>
      </c>
      <c r="L47925">
        <v>83.994799999999998</v>
      </c>
      <c r="M47925">
        <v>55369</v>
      </c>
      <c r="N47925" t="s">
        <v>56010</v>
      </c>
      <c r="O47925" t="s">
        <v>6842</v>
      </c>
      <c r="P47925" t="s">
        <v>6632</v>
      </c>
      <c r="Q47925" t="s">
        <v>5147</v>
      </c>
      <c r="R47925" t="s">
        <v>6501</v>
      </c>
      <c r="S47925" t="s">
        <v>28</v>
      </c>
    </row>
    <row r="47926" spans="1:19" x14ac:dyDescent="0.25">
      <c r="A47926">
        <v>589</v>
      </c>
      <c r="B47926" s="1">
        <v>41125</v>
      </c>
      <c r="C47926">
        <v>217885</v>
      </c>
      <c r="D47926">
        <v>22</v>
      </c>
      <c r="E47926">
        <v>1</v>
      </c>
      <c r="F47926" t="s">
        <v>52269</v>
      </c>
      <c r="G47926" t="s">
        <v>20</v>
      </c>
      <c r="H47926" t="s">
        <v>44804</v>
      </c>
      <c r="I47926">
        <v>7</v>
      </c>
      <c r="J47926" t="s">
        <v>22</v>
      </c>
      <c r="K47926">
        <v>61.316200000000002</v>
      </c>
      <c r="L47926">
        <v>83.994799999999998</v>
      </c>
      <c r="M47926">
        <v>56065</v>
      </c>
      <c r="N47926" t="s">
        <v>56011</v>
      </c>
      <c r="O47926" t="s">
        <v>10673</v>
      </c>
      <c r="P47926" t="s">
        <v>6632</v>
      </c>
      <c r="Q47926" t="s">
        <v>5147</v>
      </c>
      <c r="R47926" t="s">
        <v>6501</v>
      </c>
      <c r="S47926" t="s">
        <v>28</v>
      </c>
    </row>
    <row r="47927" spans="1:19" x14ac:dyDescent="0.25">
      <c r="A47927">
        <v>589</v>
      </c>
      <c r="B47927" s="1">
        <v>41881</v>
      </c>
      <c r="C47927">
        <v>271795</v>
      </c>
      <c r="D47927">
        <v>19</v>
      </c>
      <c r="E47927">
        <v>1</v>
      </c>
      <c r="F47927" t="s">
        <v>52269</v>
      </c>
      <c r="G47927" t="s">
        <v>20</v>
      </c>
      <c r="H47927" t="s">
        <v>44804</v>
      </c>
      <c r="I47927">
        <v>7</v>
      </c>
      <c r="J47927" t="s">
        <v>22</v>
      </c>
      <c r="K47927">
        <v>61.316200000000002</v>
      </c>
      <c r="L47927">
        <v>83.994799999999998</v>
      </c>
      <c r="M47927">
        <v>56033</v>
      </c>
      <c r="N47927" t="s">
        <v>56012</v>
      </c>
      <c r="O47927" t="s">
        <v>56013</v>
      </c>
      <c r="P47927" t="s">
        <v>6632</v>
      </c>
      <c r="Q47927" t="s">
        <v>5147</v>
      </c>
      <c r="R47927" t="s">
        <v>6501</v>
      </c>
      <c r="S47927" t="s">
        <v>28</v>
      </c>
    </row>
    <row r="47928" spans="1:19" x14ac:dyDescent="0.25">
      <c r="A47928">
        <v>589</v>
      </c>
      <c r="B47928" s="1">
        <v>41789</v>
      </c>
      <c r="C47928">
        <v>60949</v>
      </c>
      <c r="D47928">
        <v>7</v>
      </c>
      <c r="E47928">
        <v>1</v>
      </c>
      <c r="F47928" t="s">
        <v>52269</v>
      </c>
      <c r="G47928" t="s">
        <v>20</v>
      </c>
      <c r="H47928" t="s">
        <v>44804</v>
      </c>
      <c r="I47928">
        <v>7</v>
      </c>
      <c r="J47928" t="s">
        <v>22</v>
      </c>
      <c r="K47928">
        <v>61.316200000000002</v>
      </c>
      <c r="L47928">
        <v>83.994799999999998</v>
      </c>
      <c r="M47928">
        <v>55016</v>
      </c>
      <c r="N47928" t="s">
        <v>56014</v>
      </c>
      <c r="O47928" t="s">
        <v>6793</v>
      </c>
      <c r="P47928" t="s">
        <v>6632</v>
      </c>
      <c r="Q47928" t="s">
        <v>5147</v>
      </c>
      <c r="R47928" t="s">
        <v>6501</v>
      </c>
      <c r="S47928" t="s">
        <v>28</v>
      </c>
    </row>
    <row r="47929" spans="1:19" x14ac:dyDescent="0.25">
      <c r="A47929">
        <v>589</v>
      </c>
      <c r="B47929" s="1">
        <v>41676</v>
      </c>
      <c r="C47929">
        <v>71740</v>
      </c>
      <c r="D47929">
        <v>20</v>
      </c>
      <c r="E47929">
        <v>1</v>
      </c>
      <c r="F47929" t="s">
        <v>52269</v>
      </c>
      <c r="G47929" t="s">
        <v>20</v>
      </c>
      <c r="H47929" t="s">
        <v>44804</v>
      </c>
      <c r="I47929">
        <v>7</v>
      </c>
      <c r="J47929" t="s">
        <v>22</v>
      </c>
      <c r="K47929">
        <v>61.316200000000002</v>
      </c>
      <c r="L47929">
        <v>83.994799999999998</v>
      </c>
      <c r="M47929">
        <v>55901</v>
      </c>
      <c r="N47929" t="s">
        <v>56015</v>
      </c>
      <c r="O47929" t="s">
        <v>6729</v>
      </c>
      <c r="P47929" t="s">
        <v>6632</v>
      </c>
      <c r="Q47929" t="s">
        <v>5147</v>
      </c>
      <c r="R47929" t="s">
        <v>6501</v>
      </c>
      <c r="S47929" t="s">
        <v>28</v>
      </c>
    </row>
    <row r="47930" spans="1:19" x14ac:dyDescent="0.25">
      <c r="A47930">
        <v>589</v>
      </c>
      <c r="B47930" s="1">
        <v>41329</v>
      </c>
      <c r="C47930">
        <v>91003</v>
      </c>
      <c r="D47930">
        <v>19</v>
      </c>
      <c r="E47930">
        <v>1</v>
      </c>
      <c r="F47930" t="s">
        <v>52269</v>
      </c>
      <c r="G47930" t="s">
        <v>20</v>
      </c>
      <c r="H47930" t="s">
        <v>44804</v>
      </c>
      <c r="I47930">
        <v>7</v>
      </c>
      <c r="J47930" t="s">
        <v>22</v>
      </c>
      <c r="K47930">
        <v>61.316200000000002</v>
      </c>
      <c r="L47930">
        <v>83.994799999999998</v>
      </c>
      <c r="M47930">
        <v>55811</v>
      </c>
      <c r="N47930" t="s">
        <v>56016</v>
      </c>
      <c r="O47930" t="s">
        <v>6735</v>
      </c>
      <c r="P47930" t="s">
        <v>6632</v>
      </c>
      <c r="Q47930" t="s">
        <v>5147</v>
      </c>
      <c r="R47930" t="s">
        <v>6501</v>
      </c>
      <c r="S47930" t="s">
        <v>28</v>
      </c>
    </row>
    <row r="47931" spans="1:19" x14ac:dyDescent="0.25">
      <c r="A47931">
        <v>589</v>
      </c>
      <c r="B47931" s="1">
        <v>41721</v>
      </c>
      <c r="C47931">
        <v>100567</v>
      </c>
      <c r="D47931">
        <v>15</v>
      </c>
      <c r="E47931">
        <v>1</v>
      </c>
      <c r="F47931" t="s">
        <v>52269</v>
      </c>
      <c r="G47931" t="s">
        <v>20</v>
      </c>
      <c r="H47931" t="s">
        <v>44804</v>
      </c>
      <c r="I47931">
        <v>7</v>
      </c>
      <c r="J47931" t="s">
        <v>22</v>
      </c>
      <c r="K47931">
        <v>61.316200000000002</v>
      </c>
      <c r="L47931">
        <v>83.994799999999998</v>
      </c>
      <c r="M47931">
        <v>55038</v>
      </c>
      <c r="N47931" t="s">
        <v>56017</v>
      </c>
      <c r="O47931" t="s">
        <v>6673</v>
      </c>
      <c r="P47931" t="s">
        <v>6632</v>
      </c>
      <c r="Q47931" t="s">
        <v>5147</v>
      </c>
      <c r="R47931" t="s">
        <v>6501</v>
      </c>
      <c r="S47931" t="s">
        <v>28</v>
      </c>
    </row>
    <row r="47932" spans="1:19" x14ac:dyDescent="0.25">
      <c r="A47932">
        <v>589</v>
      </c>
      <c r="B47932" s="1">
        <v>41693</v>
      </c>
      <c r="C47932">
        <v>227491</v>
      </c>
      <c r="D47932">
        <v>21</v>
      </c>
      <c r="E47932">
        <v>1</v>
      </c>
      <c r="F47932" t="s">
        <v>52269</v>
      </c>
      <c r="G47932" t="s">
        <v>20</v>
      </c>
      <c r="H47932" t="s">
        <v>44804</v>
      </c>
      <c r="I47932">
        <v>7</v>
      </c>
      <c r="J47932" t="s">
        <v>22</v>
      </c>
      <c r="K47932">
        <v>61.316200000000002</v>
      </c>
      <c r="L47932">
        <v>83.994799999999998</v>
      </c>
      <c r="M47932">
        <v>55005</v>
      </c>
      <c r="N47932" t="s">
        <v>56018</v>
      </c>
      <c r="O47932" t="s">
        <v>40527</v>
      </c>
      <c r="P47932" t="s">
        <v>6632</v>
      </c>
      <c r="Q47932" t="s">
        <v>5147</v>
      </c>
      <c r="R47932" t="s">
        <v>6501</v>
      </c>
      <c r="S47932" t="s">
        <v>28</v>
      </c>
    </row>
    <row r="47933" spans="1:19" x14ac:dyDescent="0.25">
      <c r="A47933">
        <v>589</v>
      </c>
      <c r="B47933" s="1">
        <v>41270</v>
      </c>
      <c r="C47933">
        <v>200323</v>
      </c>
      <c r="D47933">
        <v>13</v>
      </c>
      <c r="E47933">
        <v>1</v>
      </c>
      <c r="F47933" t="s">
        <v>52269</v>
      </c>
      <c r="G47933" t="s">
        <v>20</v>
      </c>
      <c r="H47933" t="s">
        <v>44804</v>
      </c>
      <c r="I47933">
        <v>7</v>
      </c>
      <c r="J47933" t="s">
        <v>22</v>
      </c>
      <c r="K47933">
        <v>61.316200000000002</v>
      </c>
      <c r="L47933">
        <v>83.994799999999998</v>
      </c>
      <c r="M47933">
        <v>55391</v>
      </c>
      <c r="N47933" t="s">
        <v>56019</v>
      </c>
      <c r="O47933" t="s">
        <v>10686</v>
      </c>
      <c r="P47933" t="s">
        <v>6632</v>
      </c>
      <c r="Q47933" t="s">
        <v>5147</v>
      </c>
      <c r="R47933" t="s">
        <v>6501</v>
      </c>
      <c r="S47933" t="s">
        <v>28</v>
      </c>
    </row>
    <row r="47934" spans="1:19" x14ac:dyDescent="0.25">
      <c r="A47934">
        <v>589</v>
      </c>
      <c r="B47934" s="1">
        <v>41933</v>
      </c>
      <c r="C47934">
        <v>213722</v>
      </c>
      <c r="D47934">
        <v>16</v>
      </c>
      <c r="E47934">
        <v>1</v>
      </c>
      <c r="F47934" t="s">
        <v>52269</v>
      </c>
      <c r="G47934" t="s">
        <v>20</v>
      </c>
      <c r="H47934" t="s">
        <v>44804</v>
      </c>
      <c r="I47934">
        <v>7</v>
      </c>
      <c r="J47934" t="s">
        <v>22</v>
      </c>
      <c r="K47934">
        <v>61.316200000000002</v>
      </c>
      <c r="L47934">
        <v>83.994799999999998</v>
      </c>
      <c r="M47934">
        <v>56277</v>
      </c>
      <c r="N47934" t="s">
        <v>23872</v>
      </c>
      <c r="O47934" t="s">
        <v>6788</v>
      </c>
      <c r="P47934" t="s">
        <v>6632</v>
      </c>
      <c r="Q47934" t="s">
        <v>5147</v>
      </c>
      <c r="R47934" t="s">
        <v>6501</v>
      </c>
      <c r="S47934" t="s">
        <v>28</v>
      </c>
    </row>
    <row r="47935" spans="1:19" x14ac:dyDescent="0.25">
      <c r="A47935">
        <v>589</v>
      </c>
      <c r="B47935" s="1">
        <v>41390</v>
      </c>
      <c r="C47935">
        <v>249125</v>
      </c>
      <c r="D47935">
        <v>12</v>
      </c>
      <c r="E47935">
        <v>1</v>
      </c>
      <c r="F47935" t="s">
        <v>52269</v>
      </c>
      <c r="G47935" t="s">
        <v>20</v>
      </c>
      <c r="H47935" t="s">
        <v>44804</v>
      </c>
      <c r="I47935">
        <v>7</v>
      </c>
      <c r="J47935" t="s">
        <v>22</v>
      </c>
      <c r="K47935">
        <v>61.316200000000002</v>
      </c>
      <c r="L47935">
        <v>83.994799999999998</v>
      </c>
      <c r="M47935">
        <v>56452</v>
      </c>
      <c r="N47935" t="s">
        <v>56020</v>
      </c>
      <c r="O47935" t="s">
        <v>6786</v>
      </c>
      <c r="P47935" t="s">
        <v>6632</v>
      </c>
      <c r="Q47935" t="s">
        <v>5147</v>
      </c>
      <c r="R47935" t="s">
        <v>6501</v>
      </c>
      <c r="S47935" t="s">
        <v>28</v>
      </c>
    </row>
    <row r="47936" spans="1:19" x14ac:dyDescent="0.25">
      <c r="A47936">
        <v>589</v>
      </c>
      <c r="B47936" s="1">
        <v>41816</v>
      </c>
      <c r="C47936">
        <v>251468</v>
      </c>
      <c r="D47936">
        <v>3</v>
      </c>
      <c r="E47936">
        <v>1</v>
      </c>
      <c r="F47936" t="s">
        <v>52269</v>
      </c>
      <c r="G47936" t="s">
        <v>20</v>
      </c>
      <c r="H47936" t="s">
        <v>44804</v>
      </c>
      <c r="I47936">
        <v>7</v>
      </c>
      <c r="J47936" t="s">
        <v>22</v>
      </c>
      <c r="K47936">
        <v>61.316200000000002</v>
      </c>
      <c r="L47936">
        <v>83.994799999999998</v>
      </c>
      <c r="M47936">
        <v>55946</v>
      </c>
      <c r="N47936" t="s">
        <v>56021</v>
      </c>
      <c r="O47936" t="s">
        <v>6739</v>
      </c>
      <c r="P47936" t="s">
        <v>6632</v>
      </c>
      <c r="Q47936" t="s">
        <v>5147</v>
      </c>
      <c r="R47936" t="s">
        <v>6501</v>
      </c>
      <c r="S47936" t="s">
        <v>28</v>
      </c>
    </row>
    <row r="47937" spans="1:19" x14ac:dyDescent="0.25">
      <c r="A47937">
        <v>589</v>
      </c>
      <c r="B47937" s="1">
        <v>42077</v>
      </c>
      <c r="C47937">
        <v>93140</v>
      </c>
      <c r="D47937">
        <v>11</v>
      </c>
      <c r="E47937">
        <v>1</v>
      </c>
      <c r="F47937" t="s">
        <v>52269</v>
      </c>
      <c r="G47937" t="s">
        <v>20</v>
      </c>
      <c r="H47937" t="s">
        <v>44804</v>
      </c>
      <c r="I47937">
        <v>7</v>
      </c>
      <c r="J47937" t="s">
        <v>22</v>
      </c>
      <c r="K47937">
        <v>61.316200000000002</v>
      </c>
      <c r="L47937">
        <v>83.994799999999998</v>
      </c>
      <c r="M47937">
        <v>56031</v>
      </c>
      <c r="N47937" t="s">
        <v>56022</v>
      </c>
      <c r="O47937" t="s">
        <v>6721</v>
      </c>
      <c r="P47937" t="s">
        <v>6632</v>
      </c>
      <c r="Q47937" t="s">
        <v>5147</v>
      </c>
      <c r="R47937" t="s">
        <v>6501</v>
      </c>
      <c r="S47937" t="s">
        <v>28</v>
      </c>
    </row>
    <row r="47938" spans="1:19" x14ac:dyDescent="0.25">
      <c r="A47938">
        <v>589</v>
      </c>
      <c r="B47938" s="1">
        <v>41466</v>
      </c>
      <c r="C47938">
        <v>133315</v>
      </c>
      <c r="D47938">
        <v>5</v>
      </c>
      <c r="E47938">
        <v>1</v>
      </c>
      <c r="F47938" t="s">
        <v>52269</v>
      </c>
      <c r="G47938" t="s">
        <v>20</v>
      </c>
      <c r="H47938" t="s">
        <v>44804</v>
      </c>
      <c r="I47938">
        <v>7</v>
      </c>
      <c r="J47938" t="s">
        <v>22</v>
      </c>
      <c r="K47938">
        <v>61.316200000000002</v>
      </c>
      <c r="L47938">
        <v>83.994799999999998</v>
      </c>
      <c r="M47938">
        <v>55792</v>
      </c>
      <c r="N47938" t="s">
        <v>56023</v>
      </c>
      <c r="O47938" t="s">
        <v>6758</v>
      </c>
      <c r="P47938" t="s">
        <v>6632</v>
      </c>
      <c r="Q47938" t="s">
        <v>5147</v>
      </c>
      <c r="R47938" t="s">
        <v>6501</v>
      </c>
      <c r="S47938" t="s">
        <v>28</v>
      </c>
    </row>
    <row r="47939" spans="1:19" x14ac:dyDescent="0.25">
      <c r="A47939">
        <v>589</v>
      </c>
      <c r="B47939" s="1">
        <v>41486</v>
      </c>
      <c r="C47939">
        <v>86563</v>
      </c>
      <c r="D47939">
        <v>2</v>
      </c>
      <c r="E47939">
        <v>1</v>
      </c>
      <c r="F47939" t="s">
        <v>52269</v>
      </c>
      <c r="G47939" t="s">
        <v>20</v>
      </c>
      <c r="H47939" t="s">
        <v>44804</v>
      </c>
      <c r="I47939">
        <v>7</v>
      </c>
      <c r="J47939" t="s">
        <v>22</v>
      </c>
      <c r="K47939">
        <v>61.316200000000002</v>
      </c>
      <c r="L47939">
        <v>83.994799999999998</v>
      </c>
      <c r="M47939">
        <v>55746</v>
      </c>
      <c r="N47939" t="s">
        <v>56024</v>
      </c>
      <c r="O47939" t="s">
        <v>6671</v>
      </c>
      <c r="P47939" t="s">
        <v>6632</v>
      </c>
      <c r="Q47939" t="s">
        <v>5147</v>
      </c>
      <c r="R47939" t="s">
        <v>6501</v>
      </c>
      <c r="S47939" t="s">
        <v>28</v>
      </c>
    </row>
    <row r="47940" spans="1:19" x14ac:dyDescent="0.25">
      <c r="A47940">
        <v>589</v>
      </c>
      <c r="B47940" s="1">
        <v>41867</v>
      </c>
      <c r="C47940">
        <v>18687</v>
      </c>
      <c r="D47940">
        <v>2</v>
      </c>
      <c r="E47940">
        <v>1</v>
      </c>
      <c r="F47940" t="s">
        <v>52269</v>
      </c>
      <c r="G47940" t="s">
        <v>20</v>
      </c>
      <c r="H47940" t="s">
        <v>44804</v>
      </c>
      <c r="I47940">
        <v>7</v>
      </c>
      <c r="J47940" t="s">
        <v>22</v>
      </c>
      <c r="K47940">
        <v>61.316200000000002</v>
      </c>
      <c r="L47940">
        <v>83.994799999999998</v>
      </c>
      <c r="M47940">
        <v>55044</v>
      </c>
      <c r="N47940" t="s">
        <v>56025</v>
      </c>
      <c r="O47940" t="s">
        <v>6683</v>
      </c>
      <c r="P47940" t="s">
        <v>6632</v>
      </c>
      <c r="Q47940" t="s">
        <v>5147</v>
      </c>
      <c r="R47940" t="s">
        <v>6501</v>
      </c>
      <c r="S47940" t="s">
        <v>28</v>
      </c>
    </row>
    <row r="47941" spans="1:19" x14ac:dyDescent="0.25">
      <c r="A47941">
        <v>589</v>
      </c>
      <c r="B47941" s="1">
        <v>42060</v>
      </c>
      <c r="C47941">
        <v>136087</v>
      </c>
      <c r="D47941">
        <v>9</v>
      </c>
      <c r="E47941">
        <v>1</v>
      </c>
      <c r="F47941" t="s">
        <v>52269</v>
      </c>
      <c r="G47941" t="s">
        <v>20</v>
      </c>
      <c r="H47941" t="s">
        <v>44804</v>
      </c>
      <c r="I47941">
        <v>7</v>
      </c>
      <c r="J47941" t="s">
        <v>22</v>
      </c>
      <c r="K47941">
        <v>61.316200000000002</v>
      </c>
      <c r="L47941">
        <v>83.994799999999998</v>
      </c>
      <c r="M47941">
        <v>55433</v>
      </c>
      <c r="N47941" t="s">
        <v>56026</v>
      </c>
      <c r="O47941" t="s">
        <v>6865</v>
      </c>
      <c r="P47941" t="s">
        <v>6632</v>
      </c>
      <c r="Q47941" t="s">
        <v>5147</v>
      </c>
      <c r="R47941" t="s">
        <v>6501</v>
      </c>
      <c r="S47941" t="s">
        <v>28</v>
      </c>
    </row>
    <row r="47942" spans="1:19" x14ac:dyDescent="0.25">
      <c r="A47942">
        <v>589</v>
      </c>
      <c r="B47942" s="1">
        <v>41858</v>
      </c>
      <c r="C47942">
        <v>268839</v>
      </c>
      <c r="D47942">
        <v>22</v>
      </c>
      <c r="E47942">
        <v>1</v>
      </c>
      <c r="F47942" t="s">
        <v>52269</v>
      </c>
      <c r="G47942" t="s">
        <v>20</v>
      </c>
      <c r="H47942" t="s">
        <v>44804</v>
      </c>
      <c r="I47942">
        <v>7</v>
      </c>
      <c r="J47942" t="s">
        <v>22</v>
      </c>
      <c r="K47942">
        <v>61.316200000000002</v>
      </c>
      <c r="L47942">
        <v>83.994799999999998</v>
      </c>
      <c r="M47942">
        <v>50647</v>
      </c>
      <c r="N47942" t="s">
        <v>56027</v>
      </c>
      <c r="O47942" t="s">
        <v>56028</v>
      </c>
      <c r="P47942" t="s">
        <v>5957</v>
      </c>
      <c r="Q47942" t="s">
        <v>5147</v>
      </c>
      <c r="R47942" t="s">
        <v>6549</v>
      </c>
      <c r="S47942" t="s">
        <v>28</v>
      </c>
    </row>
    <row r="47943" spans="1:19" x14ac:dyDescent="0.25">
      <c r="A47943">
        <v>589</v>
      </c>
      <c r="B47943" s="1">
        <v>41770</v>
      </c>
      <c r="C47943">
        <v>234963</v>
      </c>
      <c r="D47943">
        <v>13</v>
      </c>
      <c r="E47943">
        <v>1</v>
      </c>
      <c r="F47943" t="s">
        <v>52269</v>
      </c>
      <c r="G47943" t="s">
        <v>20</v>
      </c>
      <c r="H47943" t="s">
        <v>44804</v>
      </c>
      <c r="I47943">
        <v>7</v>
      </c>
      <c r="J47943" t="s">
        <v>22</v>
      </c>
      <c r="K47943">
        <v>61.316200000000002</v>
      </c>
      <c r="L47943">
        <v>83.994799999999998</v>
      </c>
      <c r="M47943">
        <v>52328</v>
      </c>
      <c r="N47943" t="s">
        <v>56029</v>
      </c>
      <c r="O47943" t="s">
        <v>6595</v>
      </c>
      <c r="P47943" t="s">
        <v>5957</v>
      </c>
      <c r="Q47943" t="s">
        <v>5147</v>
      </c>
      <c r="R47943" t="s">
        <v>6549</v>
      </c>
      <c r="S47943" t="s">
        <v>28</v>
      </c>
    </row>
    <row r="47944" spans="1:19" x14ac:dyDescent="0.25">
      <c r="A47944">
        <v>589</v>
      </c>
      <c r="B47944" s="1">
        <v>41178</v>
      </c>
      <c r="C47944">
        <v>193450</v>
      </c>
      <c r="D47944">
        <v>16</v>
      </c>
      <c r="E47944">
        <v>1</v>
      </c>
      <c r="F47944" t="s">
        <v>52269</v>
      </c>
      <c r="G47944" t="s">
        <v>20</v>
      </c>
      <c r="H47944" t="s">
        <v>44804</v>
      </c>
      <c r="I47944">
        <v>7</v>
      </c>
      <c r="J47944" t="s">
        <v>22</v>
      </c>
      <c r="K47944">
        <v>61.316200000000002</v>
      </c>
      <c r="L47944">
        <v>83.994799999999998</v>
      </c>
      <c r="M47944">
        <v>52353</v>
      </c>
      <c r="N47944" t="s">
        <v>56030</v>
      </c>
      <c r="O47944" t="s">
        <v>33016</v>
      </c>
      <c r="P47944" t="s">
        <v>5957</v>
      </c>
      <c r="Q47944" t="s">
        <v>5147</v>
      </c>
      <c r="R47944" t="s">
        <v>6549</v>
      </c>
      <c r="S47944" t="s">
        <v>28</v>
      </c>
    </row>
    <row r="47945" spans="1:19" x14ac:dyDescent="0.25">
      <c r="A47945">
        <v>589</v>
      </c>
      <c r="B47945" s="1">
        <v>41208</v>
      </c>
      <c r="C47945">
        <v>268245</v>
      </c>
      <c r="D47945">
        <v>14</v>
      </c>
      <c r="E47945">
        <v>1</v>
      </c>
      <c r="F47945" t="s">
        <v>52269</v>
      </c>
      <c r="G47945" t="s">
        <v>20</v>
      </c>
      <c r="H47945" t="s">
        <v>44804</v>
      </c>
      <c r="I47945">
        <v>7</v>
      </c>
      <c r="J47945" t="s">
        <v>22</v>
      </c>
      <c r="K47945">
        <v>61.316200000000002</v>
      </c>
      <c r="L47945">
        <v>83.994799999999998</v>
      </c>
      <c r="M47945">
        <v>52731</v>
      </c>
      <c r="N47945" t="s">
        <v>56031</v>
      </c>
      <c r="O47945" t="s">
        <v>56032</v>
      </c>
      <c r="P47945" t="s">
        <v>5957</v>
      </c>
      <c r="Q47945" t="s">
        <v>5147</v>
      </c>
      <c r="R47945" t="s">
        <v>6549</v>
      </c>
      <c r="S47945" t="s">
        <v>28</v>
      </c>
    </row>
    <row r="47946" spans="1:19" x14ac:dyDescent="0.25">
      <c r="A47946">
        <v>589</v>
      </c>
      <c r="B47946" s="1">
        <v>41354</v>
      </c>
      <c r="C47946">
        <v>223727</v>
      </c>
      <c r="D47946">
        <v>18</v>
      </c>
      <c r="E47946">
        <v>1</v>
      </c>
      <c r="F47946" t="s">
        <v>52269</v>
      </c>
      <c r="G47946" t="s">
        <v>20</v>
      </c>
      <c r="H47946" t="s">
        <v>44804</v>
      </c>
      <c r="I47946">
        <v>7</v>
      </c>
      <c r="J47946" t="s">
        <v>22</v>
      </c>
      <c r="K47946">
        <v>61.316200000000002</v>
      </c>
      <c r="L47946">
        <v>83.994799999999998</v>
      </c>
      <c r="M47946">
        <v>50619</v>
      </c>
      <c r="N47946" t="s">
        <v>56033</v>
      </c>
      <c r="O47946" t="s">
        <v>6597</v>
      </c>
      <c r="P47946" t="s">
        <v>5957</v>
      </c>
      <c r="Q47946" t="s">
        <v>5147</v>
      </c>
      <c r="R47946" t="s">
        <v>6549</v>
      </c>
      <c r="S47946" t="s">
        <v>28</v>
      </c>
    </row>
    <row r="47947" spans="1:19" x14ac:dyDescent="0.25">
      <c r="A47947">
        <v>589</v>
      </c>
      <c r="B47947" s="1">
        <v>41808</v>
      </c>
      <c r="C47947">
        <v>221013</v>
      </c>
      <c r="D47947">
        <v>4</v>
      </c>
      <c r="E47947">
        <v>1</v>
      </c>
      <c r="F47947" t="s">
        <v>52269</v>
      </c>
      <c r="G47947" t="s">
        <v>20</v>
      </c>
      <c r="H47947" t="s">
        <v>44804</v>
      </c>
      <c r="I47947">
        <v>7</v>
      </c>
      <c r="J47947" t="s">
        <v>22</v>
      </c>
      <c r="K47947">
        <v>61.316200000000002</v>
      </c>
      <c r="L47947">
        <v>83.994799999999998</v>
      </c>
      <c r="M47947">
        <v>51334</v>
      </c>
      <c r="N47947" t="s">
        <v>56034</v>
      </c>
      <c r="O47947" t="s">
        <v>39860</v>
      </c>
      <c r="P47947" t="s">
        <v>5957</v>
      </c>
      <c r="Q47947" t="s">
        <v>5147</v>
      </c>
      <c r="R47947" t="s">
        <v>6501</v>
      </c>
      <c r="S47947" t="s">
        <v>28</v>
      </c>
    </row>
    <row r="47948" spans="1:19" x14ac:dyDescent="0.25">
      <c r="A47948">
        <v>589</v>
      </c>
      <c r="B47948" s="1">
        <v>41468</v>
      </c>
      <c r="C47948">
        <v>198911</v>
      </c>
      <c r="D47948">
        <v>2</v>
      </c>
      <c r="E47948">
        <v>1</v>
      </c>
      <c r="F47948" t="s">
        <v>52269</v>
      </c>
      <c r="G47948" t="s">
        <v>20</v>
      </c>
      <c r="H47948" t="s">
        <v>44804</v>
      </c>
      <c r="I47948">
        <v>7</v>
      </c>
      <c r="J47948" t="s">
        <v>22</v>
      </c>
      <c r="K47948">
        <v>61.316200000000002</v>
      </c>
      <c r="L47948">
        <v>83.994799999999998</v>
      </c>
      <c r="M47948">
        <v>50536</v>
      </c>
      <c r="N47948" t="s">
        <v>56035</v>
      </c>
      <c r="O47948" t="s">
        <v>36865</v>
      </c>
      <c r="P47948" t="s">
        <v>5957</v>
      </c>
      <c r="Q47948" t="s">
        <v>5147</v>
      </c>
      <c r="R47948" t="s">
        <v>6501</v>
      </c>
      <c r="S47948" t="s">
        <v>28</v>
      </c>
    </row>
    <row r="47949" spans="1:19" x14ac:dyDescent="0.25">
      <c r="A47949">
        <v>589</v>
      </c>
      <c r="B47949" s="1">
        <v>41548</v>
      </c>
      <c r="C47949">
        <v>23948</v>
      </c>
      <c r="D47949">
        <v>1</v>
      </c>
      <c r="E47949">
        <v>1</v>
      </c>
      <c r="F47949" t="s">
        <v>52269</v>
      </c>
      <c r="G47949" t="s">
        <v>20</v>
      </c>
      <c r="H47949" t="s">
        <v>44804</v>
      </c>
      <c r="I47949">
        <v>7</v>
      </c>
      <c r="J47949" t="s">
        <v>22</v>
      </c>
      <c r="K47949">
        <v>61.316200000000002</v>
      </c>
      <c r="L47949">
        <v>83.994799999999998</v>
      </c>
      <c r="M47949">
        <v>52404</v>
      </c>
      <c r="N47949" t="s">
        <v>56036</v>
      </c>
      <c r="O47949" t="s">
        <v>6553</v>
      </c>
      <c r="P47949" t="s">
        <v>5957</v>
      </c>
      <c r="Q47949" t="s">
        <v>5147</v>
      </c>
      <c r="R47949" t="s">
        <v>6549</v>
      </c>
      <c r="S47949" t="s">
        <v>28</v>
      </c>
    </row>
    <row r="47950" spans="1:19" x14ac:dyDescent="0.25">
      <c r="A47950">
        <v>589</v>
      </c>
      <c r="B47950" s="1">
        <v>41134</v>
      </c>
      <c r="C47950">
        <v>280226</v>
      </c>
      <c r="D47950">
        <v>22</v>
      </c>
      <c r="E47950">
        <v>1</v>
      </c>
      <c r="F47950" t="s">
        <v>52269</v>
      </c>
      <c r="G47950" t="s">
        <v>20</v>
      </c>
      <c r="H47950" t="s">
        <v>44804</v>
      </c>
      <c r="I47950">
        <v>7</v>
      </c>
      <c r="J47950" t="s">
        <v>22</v>
      </c>
      <c r="K47950">
        <v>61.316200000000002</v>
      </c>
      <c r="L47950">
        <v>83.994799999999998</v>
      </c>
      <c r="M47950">
        <v>73565</v>
      </c>
      <c r="N47950" t="s">
        <v>56037</v>
      </c>
      <c r="O47950" t="s">
        <v>56038</v>
      </c>
      <c r="P47950" t="s">
        <v>5557</v>
      </c>
      <c r="Q47950" t="s">
        <v>5147</v>
      </c>
      <c r="R47950" t="s">
        <v>6340</v>
      </c>
      <c r="S47950" t="s">
        <v>28</v>
      </c>
    </row>
    <row r="47951" spans="1:19" x14ac:dyDescent="0.25">
      <c r="A47951">
        <v>589</v>
      </c>
      <c r="B47951" s="1">
        <v>41164</v>
      </c>
      <c r="C47951">
        <v>217899</v>
      </c>
      <c r="D47951">
        <v>18</v>
      </c>
      <c r="E47951">
        <v>1</v>
      </c>
      <c r="F47951" t="s">
        <v>52269</v>
      </c>
      <c r="G47951" t="s">
        <v>20</v>
      </c>
      <c r="H47951" t="s">
        <v>44804</v>
      </c>
      <c r="I47951">
        <v>7</v>
      </c>
      <c r="J47951" t="s">
        <v>22</v>
      </c>
      <c r="K47951">
        <v>61.316200000000002</v>
      </c>
      <c r="L47951">
        <v>83.994799999999998</v>
      </c>
      <c r="M47951">
        <v>49878</v>
      </c>
      <c r="N47951" t="s">
        <v>56039</v>
      </c>
      <c r="O47951" t="s">
        <v>6395</v>
      </c>
      <c r="P47951" t="s">
        <v>2139</v>
      </c>
      <c r="Q47951" t="s">
        <v>5147</v>
      </c>
      <c r="R47951" t="s">
        <v>6396</v>
      </c>
      <c r="S47951" t="s">
        <v>28</v>
      </c>
    </row>
    <row r="47952" spans="1:19" x14ac:dyDescent="0.25">
      <c r="A47952">
        <v>589</v>
      </c>
      <c r="B47952" s="1">
        <v>41234</v>
      </c>
      <c r="C47952">
        <v>274444</v>
      </c>
      <c r="D47952">
        <v>17</v>
      </c>
      <c r="E47952">
        <v>1</v>
      </c>
      <c r="F47952" t="s">
        <v>52269</v>
      </c>
      <c r="G47952" t="s">
        <v>20</v>
      </c>
      <c r="H47952" t="s">
        <v>44804</v>
      </c>
      <c r="I47952">
        <v>7</v>
      </c>
      <c r="J47952" t="s">
        <v>22</v>
      </c>
      <c r="K47952">
        <v>61.316200000000002</v>
      </c>
      <c r="L47952">
        <v>83.994799999999998</v>
      </c>
      <c r="M47952">
        <v>88435</v>
      </c>
      <c r="N47952" t="s">
        <v>56040</v>
      </c>
      <c r="O47952" t="s">
        <v>20458</v>
      </c>
      <c r="P47952" t="s">
        <v>5926</v>
      </c>
      <c r="Q47952" t="s">
        <v>5147</v>
      </c>
      <c r="R47952" t="s">
        <v>6340</v>
      </c>
      <c r="S47952" t="s">
        <v>28</v>
      </c>
    </row>
    <row r="47953" spans="1:19" x14ac:dyDescent="0.25">
      <c r="A47953">
        <v>589</v>
      </c>
      <c r="B47953" s="1">
        <v>42010</v>
      </c>
      <c r="C47953">
        <v>9874</v>
      </c>
      <c r="D47953">
        <v>13</v>
      </c>
      <c r="E47953">
        <v>1</v>
      </c>
      <c r="F47953" t="s">
        <v>52269</v>
      </c>
      <c r="G47953" t="s">
        <v>20</v>
      </c>
      <c r="H47953" t="s">
        <v>44804</v>
      </c>
      <c r="I47953">
        <v>7</v>
      </c>
      <c r="J47953" t="s">
        <v>22</v>
      </c>
      <c r="K47953">
        <v>61.316200000000002</v>
      </c>
      <c r="L47953">
        <v>83.994799999999998</v>
      </c>
      <c r="M47953">
        <v>88101</v>
      </c>
      <c r="N47953" t="s">
        <v>56041</v>
      </c>
      <c r="O47953" t="s">
        <v>6339</v>
      </c>
      <c r="P47953" t="s">
        <v>5926</v>
      </c>
      <c r="Q47953" t="s">
        <v>5147</v>
      </c>
      <c r="R47953" t="s">
        <v>6340</v>
      </c>
      <c r="S47953" t="s">
        <v>28</v>
      </c>
    </row>
    <row r="47954" spans="1:19" x14ac:dyDescent="0.25">
      <c r="A47954">
        <v>589</v>
      </c>
      <c r="B47954" s="1">
        <v>41471</v>
      </c>
      <c r="C47954">
        <v>210831</v>
      </c>
      <c r="D47954">
        <v>2</v>
      </c>
      <c r="E47954">
        <v>1</v>
      </c>
      <c r="F47954" t="s">
        <v>52269</v>
      </c>
      <c r="G47954" t="s">
        <v>20</v>
      </c>
      <c r="H47954" t="s">
        <v>44804</v>
      </c>
      <c r="I47954">
        <v>7</v>
      </c>
      <c r="J47954" t="s">
        <v>22</v>
      </c>
      <c r="K47954">
        <v>61.316200000000002</v>
      </c>
      <c r="L47954">
        <v>83.994799999999998</v>
      </c>
      <c r="M47954">
        <v>73662</v>
      </c>
      <c r="N47954" t="s">
        <v>34607</v>
      </c>
      <c r="O47954" t="s">
        <v>51329</v>
      </c>
      <c r="P47954" t="s">
        <v>5557</v>
      </c>
      <c r="Q47954" t="s">
        <v>5147</v>
      </c>
      <c r="R47954" t="s">
        <v>6340</v>
      </c>
      <c r="S47954" t="s">
        <v>28</v>
      </c>
    </row>
    <row r="47955" spans="1:19" x14ac:dyDescent="0.25">
      <c r="A47955">
        <v>589</v>
      </c>
      <c r="B47955" s="1">
        <v>41134</v>
      </c>
      <c r="C47955">
        <v>17051</v>
      </c>
      <c r="D47955">
        <v>22</v>
      </c>
      <c r="E47955">
        <v>1</v>
      </c>
      <c r="F47955" t="s">
        <v>52269</v>
      </c>
      <c r="G47955" t="s">
        <v>20</v>
      </c>
      <c r="H47955" t="s">
        <v>44804</v>
      </c>
      <c r="I47955">
        <v>7</v>
      </c>
      <c r="J47955" t="s">
        <v>22</v>
      </c>
      <c r="K47955">
        <v>61.316200000000002</v>
      </c>
      <c r="L47955">
        <v>83.994799999999998</v>
      </c>
      <c r="M47955">
        <v>52501</v>
      </c>
      <c r="N47955" t="s">
        <v>56042</v>
      </c>
      <c r="O47955" t="s">
        <v>6532</v>
      </c>
      <c r="P47955" t="s">
        <v>5957</v>
      </c>
      <c r="Q47955" t="s">
        <v>5147</v>
      </c>
      <c r="R47955" t="s">
        <v>6405</v>
      </c>
      <c r="S47955" t="s">
        <v>28</v>
      </c>
    </row>
    <row r="47956" spans="1:19" x14ac:dyDescent="0.25">
      <c r="A47956">
        <v>589</v>
      </c>
      <c r="B47956" s="1">
        <v>41504</v>
      </c>
      <c r="C47956">
        <v>213491</v>
      </c>
      <c r="D47956">
        <v>1</v>
      </c>
      <c r="E47956">
        <v>1</v>
      </c>
      <c r="F47956" t="s">
        <v>52269</v>
      </c>
      <c r="G47956" t="s">
        <v>20</v>
      </c>
      <c r="H47956" t="s">
        <v>44804</v>
      </c>
      <c r="I47956">
        <v>7</v>
      </c>
      <c r="J47956" t="s">
        <v>22</v>
      </c>
      <c r="K47956">
        <v>61.316200000000002</v>
      </c>
      <c r="L47956">
        <v>83.994799999999998</v>
      </c>
      <c r="M47956">
        <v>52531</v>
      </c>
      <c r="N47956" t="s">
        <v>56043</v>
      </c>
      <c r="O47956" t="s">
        <v>16185</v>
      </c>
      <c r="P47956" t="s">
        <v>5957</v>
      </c>
      <c r="Q47956" t="s">
        <v>5147</v>
      </c>
      <c r="R47956" t="s">
        <v>6405</v>
      </c>
      <c r="S47956" t="s">
        <v>28</v>
      </c>
    </row>
    <row r="47957" spans="1:19" x14ac:dyDescent="0.25">
      <c r="A47957">
        <v>589</v>
      </c>
      <c r="B47957" s="1">
        <v>41585</v>
      </c>
      <c r="C47957">
        <v>56981</v>
      </c>
      <c r="D47957">
        <v>21</v>
      </c>
      <c r="E47957">
        <v>1</v>
      </c>
      <c r="F47957" t="s">
        <v>52269</v>
      </c>
      <c r="G47957" t="s">
        <v>20</v>
      </c>
      <c r="H47957" t="s">
        <v>44804</v>
      </c>
      <c r="I47957">
        <v>7</v>
      </c>
      <c r="J47957" t="s">
        <v>22</v>
      </c>
      <c r="K47957">
        <v>61.316200000000002</v>
      </c>
      <c r="L47957">
        <v>83.994799999999998</v>
      </c>
      <c r="M47957">
        <v>63125</v>
      </c>
      <c r="N47957" t="s">
        <v>51526</v>
      </c>
      <c r="O47957" t="s">
        <v>6491</v>
      </c>
      <c r="P47957" t="s">
        <v>5467</v>
      </c>
      <c r="Q47957" t="s">
        <v>5147</v>
      </c>
      <c r="R47957" t="s">
        <v>6405</v>
      </c>
      <c r="S47957" t="s">
        <v>28</v>
      </c>
    </row>
    <row r="47958" spans="1:19" x14ac:dyDescent="0.25">
      <c r="A47958">
        <v>589</v>
      </c>
      <c r="B47958" s="1">
        <v>41951</v>
      </c>
      <c r="C47958">
        <v>59944</v>
      </c>
      <c r="D47958">
        <v>13</v>
      </c>
      <c r="E47958">
        <v>1</v>
      </c>
      <c r="F47958" t="s">
        <v>52269</v>
      </c>
      <c r="G47958" t="s">
        <v>20</v>
      </c>
      <c r="H47958" t="s">
        <v>44804</v>
      </c>
      <c r="I47958">
        <v>7</v>
      </c>
      <c r="J47958" t="s">
        <v>22</v>
      </c>
      <c r="K47958">
        <v>61.316200000000002</v>
      </c>
      <c r="L47958">
        <v>83.994799999999998</v>
      </c>
      <c r="M47958">
        <v>63031</v>
      </c>
      <c r="N47958" t="s">
        <v>56044</v>
      </c>
      <c r="O47958" t="s">
        <v>6463</v>
      </c>
      <c r="P47958" t="s">
        <v>5467</v>
      </c>
      <c r="Q47958" t="s">
        <v>5147</v>
      </c>
      <c r="R47958" t="s">
        <v>6405</v>
      </c>
      <c r="S47958" t="s">
        <v>28</v>
      </c>
    </row>
    <row r="47959" spans="1:19" x14ac:dyDescent="0.25">
      <c r="A47959">
        <v>589</v>
      </c>
      <c r="B47959" s="1">
        <v>41919</v>
      </c>
      <c r="C47959">
        <v>134312</v>
      </c>
      <c r="D47959">
        <v>15</v>
      </c>
      <c r="E47959">
        <v>1</v>
      </c>
      <c r="F47959" t="s">
        <v>52269</v>
      </c>
      <c r="G47959" t="s">
        <v>20</v>
      </c>
      <c r="H47959" t="s">
        <v>44804</v>
      </c>
      <c r="I47959">
        <v>7</v>
      </c>
      <c r="J47959" t="s">
        <v>22</v>
      </c>
      <c r="K47959">
        <v>61.316200000000002</v>
      </c>
      <c r="L47959">
        <v>83.994799999999998</v>
      </c>
      <c r="M47959">
        <v>63109</v>
      </c>
      <c r="N47959" t="s">
        <v>56045</v>
      </c>
      <c r="O47959" t="s">
        <v>6491</v>
      </c>
      <c r="P47959" t="s">
        <v>5467</v>
      </c>
      <c r="Q47959" t="s">
        <v>5147</v>
      </c>
      <c r="R47959" t="s">
        <v>6405</v>
      </c>
      <c r="S47959" t="s">
        <v>28</v>
      </c>
    </row>
    <row r="47960" spans="1:19" x14ac:dyDescent="0.25">
      <c r="A47960">
        <v>589</v>
      </c>
      <c r="B47960" s="1">
        <v>41674</v>
      </c>
      <c r="C47960">
        <v>79973</v>
      </c>
      <c r="D47960">
        <v>20</v>
      </c>
      <c r="E47960">
        <v>1</v>
      </c>
      <c r="F47960" t="s">
        <v>52269</v>
      </c>
      <c r="G47960" t="s">
        <v>20</v>
      </c>
      <c r="H47960" t="s">
        <v>44804</v>
      </c>
      <c r="I47960">
        <v>7</v>
      </c>
      <c r="J47960" t="s">
        <v>22</v>
      </c>
      <c r="K47960">
        <v>61.316200000000002</v>
      </c>
      <c r="L47960">
        <v>83.994799999999998</v>
      </c>
      <c r="M47960">
        <v>63021</v>
      </c>
      <c r="N47960" t="s">
        <v>56046</v>
      </c>
      <c r="O47960" t="s">
        <v>6479</v>
      </c>
      <c r="P47960" t="s">
        <v>5467</v>
      </c>
      <c r="Q47960" t="s">
        <v>5147</v>
      </c>
      <c r="R47960" t="s">
        <v>6405</v>
      </c>
      <c r="S47960" t="s">
        <v>28</v>
      </c>
    </row>
    <row r="47961" spans="1:19" x14ac:dyDescent="0.25">
      <c r="A47961">
        <v>589</v>
      </c>
      <c r="B47961" s="1">
        <v>41273</v>
      </c>
      <c r="C47961">
        <v>171074</v>
      </c>
      <c r="D47961">
        <v>13</v>
      </c>
      <c r="E47961">
        <v>1</v>
      </c>
      <c r="F47961" t="s">
        <v>52269</v>
      </c>
      <c r="G47961" t="s">
        <v>20</v>
      </c>
      <c r="H47961" t="s">
        <v>44804</v>
      </c>
      <c r="I47961">
        <v>7</v>
      </c>
      <c r="J47961" t="s">
        <v>22</v>
      </c>
      <c r="K47961">
        <v>61.316200000000002</v>
      </c>
      <c r="L47961">
        <v>83.994799999999998</v>
      </c>
      <c r="M47961">
        <v>63042</v>
      </c>
      <c r="N47961" t="s">
        <v>56047</v>
      </c>
      <c r="O47961" t="s">
        <v>12749</v>
      </c>
      <c r="P47961" t="s">
        <v>5467</v>
      </c>
      <c r="Q47961" t="s">
        <v>5147</v>
      </c>
      <c r="R47961" t="s">
        <v>6405</v>
      </c>
      <c r="S47961" t="s">
        <v>28</v>
      </c>
    </row>
    <row r="47962" spans="1:19" x14ac:dyDescent="0.25">
      <c r="A47962">
        <v>589</v>
      </c>
      <c r="B47962" s="1">
        <v>41731</v>
      </c>
      <c r="C47962">
        <v>263281</v>
      </c>
      <c r="D47962">
        <v>15</v>
      </c>
      <c r="E47962">
        <v>1</v>
      </c>
      <c r="F47962" t="s">
        <v>52269</v>
      </c>
      <c r="G47962" t="s">
        <v>20</v>
      </c>
      <c r="H47962" t="s">
        <v>44804</v>
      </c>
      <c r="I47962">
        <v>7</v>
      </c>
      <c r="J47962" t="s">
        <v>22</v>
      </c>
      <c r="K47962">
        <v>61.316200000000002</v>
      </c>
      <c r="L47962">
        <v>83.994799999999998</v>
      </c>
      <c r="M47962">
        <v>65232</v>
      </c>
      <c r="N47962" t="s">
        <v>56048</v>
      </c>
      <c r="O47962" t="s">
        <v>6420</v>
      </c>
      <c r="P47962" t="s">
        <v>5467</v>
      </c>
      <c r="Q47962" t="s">
        <v>5147</v>
      </c>
      <c r="R47962" t="s">
        <v>6405</v>
      </c>
      <c r="S47962" t="s">
        <v>28</v>
      </c>
    </row>
    <row r="47963" spans="1:19" x14ac:dyDescent="0.25">
      <c r="A47963">
        <v>589</v>
      </c>
      <c r="B47963" s="1">
        <v>41451</v>
      </c>
      <c r="C47963">
        <v>163516</v>
      </c>
      <c r="D47963">
        <v>6</v>
      </c>
      <c r="E47963">
        <v>1</v>
      </c>
      <c r="F47963" t="s">
        <v>52269</v>
      </c>
      <c r="G47963" t="s">
        <v>20</v>
      </c>
      <c r="H47963" t="s">
        <v>44804</v>
      </c>
      <c r="I47963">
        <v>7</v>
      </c>
      <c r="J47963" t="s">
        <v>22</v>
      </c>
      <c r="K47963">
        <v>61.316200000000002</v>
      </c>
      <c r="L47963">
        <v>83.994799999999998</v>
      </c>
      <c r="M47963">
        <v>65101</v>
      </c>
      <c r="N47963" t="s">
        <v>56049</v>
      </c>
      <c r="O47963" t="s">
        <v>6429</v>
      </c>
      <c r="P47963" t="s">
        <v>5467</v>
      </c>
      <c r="Q47963" t="s">
        <v>5147</v>
      </c>
      <c r="R47963" t="s">
        <v>6405</v>
      </c>
      <c r="S47963" t="s">
        <v>28</v>
      </c>
    </row>
    <row r="47964" spans="1:19" x14ac:dyDescent="0.25">
      <c r="A47964">
        <v>589</v>
      </c>
      <c r="B47964" s="1">
        <v>41437</v>
      </c>
      <c r="C47964">
        <v>37916</v>
      </c>
      <c r="D47964">
        <v>2</v>
      </c>
      <c r="E47964">
        <v>1</v>
      </c>
      <c r="F47964" t="s">
        <v>52269</v>
      </c>
      <c r="G47964" t="s">
        <v>20</v>
      </c>
      <c r="H47964" t="s">
        <v>44804</v>
      </c>
      <c r="I47964">
        <v>7</v>
      </c>
      <c r="J47964" t="s">
        <v>22</v>
      </c>
      <c r="K47964">
        <v>61.316200000000002</v>
      </c>
      <c r="L47964">
        <v>83.994799999999998</v>
      </c>
      <c r="M47964">
        <v>63129</v>
      </c>
      <c r="N47964" t="s">
        <v>56050</v>
      </c>
      <c r="O47964" t="s">
        <v>6491</v>
      </c>
      <c r="P47964" t="s">
        <v>5467</v>
      </c>
      <c r="Q47964" t="s">
        <v>5147</v>
      </c>
      <c r="R47964" t="s">
        <v>6405</v>
      </c>
      <c r="S47964" t="s">
        <v>28</v>
      </c>
    </row>
    <row r="47965" spans="1:19" x14ac:dyDescent="0.25">
      <c r="A47965">
        <v>589</v>
      </c>
      <c r="B47965" s="1">
        <v>41822</v>
      </c>
      <c r="C47965">
        <v>234265</v>
      </c>
      <c r="D47965">
        <v>2</v>
      </c>
      <c r="E47965">
        <v>1</v>
      </c>
      <c r="F47965" t="s">
        <v>52269</v>
      </c>
      <c r="G47965" t="s">
        <v>20</v>
      </c>
      <c r="H47965" t="s">
        <v>44804</v>
      </c>
      <c r="I47965">
        <v>7</v>
      </c>
      <c r="J47965" t="s">
        <v>22</v>
      </c>
      <c r="K47965">
        <v>61.316200000000002</v>
      </c>
      <c r="L47965">
        <v>83.994799999999998</v>
      </c>
      <c r="M47965">
        <v>65559</v>
      </c>
      <c r="N47965" t="s">
        <v>56051</v>
      </c>
      <c r="O47965" t="s">
        <v>6485</v>
      </c>
      <c r="P47965" t="s">
        <v>5467</v>
      </c>
      <c r="Q47965" t="s">
        <v>5147</v>
      </c>
      <c r="R47965" t="s">
        <v>6405</v>
      </c>
      <c r="S47965" t="s">
        <v>28</v>
      </c>
    </row>
    <row r="47966" spans="1:19" x14ac:dyDescent="0.25">
      <c r="A47966">
        <v>589</v>
      </c>
      <c r="B47966" s="1">
        <v>41751</v>
      </c>
      <c r="C47966">
        <v>85481</v>
      </c>
      <c r="D47966">
        <v>10</v>
      </c>
      <c r="E47966">
        <v>1</v>
      </c>
      <c r="F47966" t="s">
        <v>52269</v>
      </c>
      <c r="G47966" t="s">
        <v>20</v>
      </c>
      <c r="H47966" t="s">
        <v>44804</v>
      </c>
      <c r="I47966">
        <v>7</v>
      </c>
      <c r="J47966" t="s">
        <v>22</v>
      </c>
      <c r="K47966">
        <v>61.316200000000002</v>
      </c>
      <c r="L47966">
        <v>83.994799999999998</v>
      </c>
      <c r="M47966">
        <v>42001</v>
      </c>
      <c r="N47966" t="s">
        <v>56052</v>
      </c>
      <c r="O47966" t="s">
        <v>6254</v>
      </c>
      <c r="P47966" t="s">
        <v>3724</v>
      </c>
      <c r="Q47966" t="s">
        <v>5147</v>
      </c>
      <c r="R47966" t="s">
        <v>6140</v>
      </c>
      <c r="S47966" t="s">
        <v>28</v>
      </c>
    </row>
    <row r="47967" spans="1:19" x14ac:dyDescent="0.25">
      <c r="A47967">
        <v>589</v>
      </c>
      <c r="B47967" s="1">
        <v>41627</v>
      </c>
      <c r="C47967">
        <v>55068</v>
      </c>
      <c r="D47967">
        <v>21</v>
      </c>
      <c r="E47967">
        <v>1</v>
      </c>
      <c r="F47967" t="s">
        <v>52269</v>
      </c>
      <c r="G47967" t="s">
        <v>20</v>
      </c>
      <c r="H47967" t="s">
        <v>44804</v>
      </c>
      <c r="I47967">
        <v>7</v>
      </c>
      <c r="J47967" t="s">
        <v>22</v>
      </c>
      <c r="K47967">
        <v>61.316200000000002</v>
      </c>
      <c r="L47967">
        <v>83.994799999999998</v>
      </c>
      <c r="M47967">
        <v>71913</v>
      </c>
      <c r="N47967" t="s">
        <v>56053</v>
      </c>
      <c r="O47967" t="s">
        <v>14748</v>
      </c>
      <c r="P47967" t="s">
        <v>5440</v>
      </c>
      <c r="Q47967" t="s">
        <v>5147</v>
      </c>
      <c r="R47967" t="s">
        <v>6140</v>
      </c>
      <c r="S47967" t="s">
        <v>28</v>
      </c>
    </row>
    <row r="47968" spans="1:19" x14ac:dyDescent="0.25">
      <c r="A47968">
        <v>589</v>
      </c>
      <c r="B47968" s="1">
        <v>41134</v>
      </c>
      <c r="C47968">
        <v>85164</v>
      </c>
      <c r="D47968">
        <v>22</v>
      </c>
      <c r="E47968">
        <v>1</v>
      </c>
      <c r="F47968" t="s">
        <v>52269</v>
      </c>
      <c r="G47968" t="s">
        <v>20</v>
      </c>
      <c r="H47968" t="s">
        <v>44804</v>
      </c>
      <c r="I47968">
        <v>7</v>
      </c>
      <c r="J47968" t="s">
        <v>22</v>
      </c>
      <c r="K47968">
        <v>61.316200000000002</v>
      </c>
      <c r="L47968">
        <v>83.994799999999998</v>
      </c>
      <c r="M47968">
        <v>72404</v>
      </c>
      <c r="N47968" t="s">
        <v>56054</v>
      </c>
      <c r="O47968" t="s">
        <v>6200</v>
      </c>
      <c r="P47968" t="s">
        <v>5440</v>
      </c>
      <c r="Q47968" t="s">
        <v>5147</v>
      </c>
      <c r="R47968" t="s">
        <v>6140</v>
      </c>
      <c r="S47968" t="s">
        <v>28</v>
      </c>
    </row>
    <row r="47969" spans="1:19" x14ac:dyDescent="0.25">
      <c r="A47969">
        <v>589</v>
      </c>
      <c r="B47969" s="1">
        <v>42164</v>
      </c>
      <c r="C47969">
        <v>269395</v>
      </c>
      <c r="D47969">
        <v>22</v>
      </c>
      <c r="E47969">
        <v>1</v>
      </c>
      <c r="F47969" t="s">
        <v>52269</v>
      </c>
      <c r="G47969" t="s">
        <v>20</v>
      </c>
      <c r="H47969" t="s">
        <v>44804</v>
      </c>
      <c r="I47969">
        <v>7</v>
      </c>
      <c r="J47969" t="s">
        <v>22</v>
      </c>
      <c r="K47969">
        <v>61.316200000000002</v>
      </c>
      <c r="L47969">
        <v>83.994799999999998</v>
      </c>
      <c r="M47969">
        <v>72342</v>
      </c>
      <c r="N47969" t="s">
        <v>56055</v>
      </c>
      <c r="O47969" t="s">
        <v>56056</v>
      </c>
      <c r="P47969" t="s">
        <v>5440</v>
      </c>
      <c r="Q47969" t="s">
        <v>5147</v>
      </c>
      <c r="R47969" t="s">
        <v>6140</v>
      </c>
      <c r="S47969" t="s">
        <v>28</v>
      </c>
    </row>
    <row r="47970" spans="1:19" x14ac:dyDescent="0.25">
      <c r="A47970">
        <v>589</v>
      </c>
      <c r="B47970" s="1">
        <v>42131</v>
      </c>
      <c r="C47970">
        <v>76456</v>
      </c>
      <c r="D47970">
        <v>16</v>
      </c>
      <c r="E47970">
        <v>1</v>
      </c>
      <c r="F47970" t="s">
        <v>52269</v>
      </c>
      <c r="G47970" t="s">
        <v>20</v>
      </c>
      <c r="H47970" t="s">
        <v>44804</v>
      </c>
      <c r="I47970">
        <v>7</v>
      </c>
      <c r="J47970" t="s">
        <v>22</v>
      </c>
      <c r="K47970">
        <v>61.316200000000002</v>
      </c>
      <c r="L47970">
        <v>83.994799999999998</v>
      </c>
      <c r="M47970">
        <v>38016</v>
      </c>
      <c r="N47970" t="s">
        <v>56057</v>
      </c>
      <c r="O47970" t="s">
        <v>6214</v>
      </c>
      <c r="P47970" t="s">
        <v>4960</v>
      </c>
      <c r="Q47970" t="s">
        <v>5147</v>
      </c>
      <c r="R47970" t="s">
        <v>6140</v>
      </c>
      <c r="S47970" t="s">
        <v>28</v>
      </c>
    </row>
    <row r="47971" spans="1:19" x14ac:dyDescent="0.25">
      <c r="A47971">
        <v>589</v>
      </c>
      <c r="B47971" s="1">
        <v>41238</v>
      </c>
      <c r="C47971">
        <v>236628</v>
      </c>
      <c r="D47971">
        <v>16</v>
      </c>
      <c r="E47971">
        <v>1</v>
      </c>
      <c r="F47971" t="s">
        <v>52269</v>
      </c>
      <c r="G47971" t="s">
        <v>20</v>
      </c>
      <c r="H47971" t="s">
        <v>44804</v>
      </c>
      <c r="I47971">
        <v>7</v>
      </c>
      <c r="J47971" t="s">
        <v>22</v>
      </c>
      <c r="K47971">
        <v>61.316200000000002</v>
      </c>
      <c r="L47971">
        <v>83.994799999999998</v>
      </c>
      <c r="M47971">
        <v>74959</v>
      </c>
      <c r="N47971" t="s">
        <v>31976</v>
      </c>
      <c r="O47971" t="s">
        <v>23604</v>
      </c>
      <c r="P47971" t="s">
        <v>5557</v>
      </c>
      <c r="Q47971" t="s">
        <v>5147</v>
      </c>
      <c r="R47971" t="s">
        <v>6140</v>
      </c>
      <c r="S47971" t="s">
        <v>28</v>
      </c>
    </row>
    <row r="47972" spans="1:19" x14ac:dyDescent="0.25">
      <c r="A47972">
        <v>589</v>
      </c>
      <c r="B47972" s="1">
        <v>41258</v>
      </c>
      <c r="C47972">
        <v>110283</v>
      </c>
      <c r="D47972">
        <v>13</v>
      </c>
      <c r="E47972">
        <v>1</v>
      </c>
      <c r="F47972" t="s">
        <v>52269</v>
      </c>
      <c r="G47972" t="s">
        <v>20</v>
      </c>
      <c r="H47972" t="s">
        <v>44804</v>
      </c>
      <c r="I47972">
        <v>7</v>
      </c>
      <c r="J47972" t="s">
        <v>22</v>
      </c>
      <c r="K47972">
        <v>61.316200000000002</v>
      </c>
      <c r="L47972">
        <v>83.994799999999998</v>
      </c>
      <c r="M47972">
        <v>38053</v>
      </c>
      <c r="N47972" t="s">
        <v>56058</v>
      </c>
      <c r="O47972" t="s">
        <v>6232</v>
      </c>
      <c r="P47972" t="s">
        <v>4960</v>
      </c>
      <c r="Q47972" t="s">
        <v>5147</v>
      </c>
      <c r="R47972" t="s">
        <v>6140</v>
      </c>
      <c r="S47972" t="s">
        <v>28</v>
      </c>
    </row>
    <row r="47973" spans="1:19" x14ac:dyDescent="0.25">
      <c r="A47973">
        <v>589</v>
      </c>
      <c r="B47973" s="1">
        <v>41271</v>
      </c>
      <c r="C47973">
        <v>128918</v>
      </c>
      <c r="D47973">
        <v>13</v>
      </c>
      <c r="E47973">
        <v>1</v>
      </c>
      <c r="F47973" t="s">
        <v>52269</v>
      </c>
      <c r="G47973" t="s">
        <v>20</v>
      </c>
      <c r="H47973" t="s">
        <v>44804</v>
      </c>
      <c r="I47973">
        <v>7</v>
      </c>
      <c r="J47973" t="s">
        <v>22</v>
      </c>
      <c r="K47973">
        <v>61.316200000000002</v>
      </c>
      <c r="L47973">
        <v>83.994799999999998</v>
      </c>
      <c r="M47973">
        <v>38134</v>
      </c>
      <c r="N47973" t="s">
        <v>56059</v>
      </c>
      <c r="O47973" t="s">
        <v>6247</v>
      </c>
      <c r="P47973" t="s">
        <v>4960</v>
      </c>
      <c r="Q47973" t="s">
        <v>5147</v>
      </c>
      <c r="R47973" t="s">
        <v>6140</v>
      </c>
      <c r="S47973" t="s">
        <v>28</v>
      </c>
    </row>
    <row r="47974" spans="1:19" x14ac:dyDescent="0.25">
      <c r="A47974">
        <v>589</v>
      </c>
      <c r="B47974" s="1">
        <v>41745</v>
      </c>
      <c r="C47974">
        <v>149425</v>
      </c>
      <c r="D47974">
        <v>9</v>
      </c>
      <c r="E47974">
        <v>1</v>
      </c>
      <c r="F47974" t="s">
        <v>52269</v>
      </c>
      <c r="G47974" t="s">
        <v>20</v>
      </c>
      <c r="H47974" t="s">
        <v>44804</v>
      </c>
      <c r="I47974">
        <v>7</v>
      </c>
      <c r="J47974" t="s">
        <v>22</v>
      </c>
      <c r="K47974">
        <v>61.316200000000002</v>
      </c>
      <c r="L47974">
        <v>83.994799999999998</v>
      </c>
      <c r="M47974">
        <v>72002</v>
      </c>
      <c r="N47974" t="s">
        <v>56060</v>
      </c>
      <c r="O47974" t="s">
        <v>6190</v>
      </c>
      <c r="P47974" t="s">
        <v>5440</v>
      </c>
      <c r="Q47974" t="s">
        <v>5147</v>
      </c>
      <c r="R47974" t="s">
        <v>6140</v>
      </c>
      <c r="S47974" t="s">
        <v>28</v>
      </c>
    </row>
    <row r="47975" spans="1:19" x14ac:dyDescent="0.25">
      <c r="A47975">
        <v>589</v>
      </c>
      <c r="B47975" s="1">
        <v>41408</v>
      </c>
      <c r="C47975">
        <v>171893</v>
      </c>
      <c r="D47975">
        <v>15</v>
      </c>
      <c r="E47975">
        <v>1</v>
      </c>
      <c r="F47975" t="s">
        <v>52269</v>
      </c>
      <c r="G47975" t="s">
        <v>20</v>
      </c>
      <c r="H47975" t="s">
        <v>44804</v>
      </c>
      <c r="I47975">
        <v>7</v>
      </c>
      <c r="J47975" t="s">
        <v>22</v>
      </c>
      <c r="K47975">
        <v>61.316200000000002</v>
      </c>
      <c r="L47975">
        <v>83.994799999999998</v>
      </c>
      <c r="M47975">
        <v>72206</v>
      </c>
      <c r="N47975" t="s">
        <v>56061</v>
      </c>
      <c r="O47975" t="s">
        <v>6149</v>
      </c>
      <c r="P47975" t="s">
        <v>5440</v>
      </c>
      <c r="Q47975" t="s">
        <v>5147</v>
      </c>
      <c r="R47975" t="s">
        <v>6140</v>
      </c>
      <c r="S47975" t="s">
        <v>28</v>
      </c>
    </row>
    <row r="47976" spans="1:19" x14ac:dyDescent="0.25">
      <c r="A47976">
        <v>589</v>
      </c>
      <c r="B47976" s="1">
        <v>41416</v>
      </c>
      <c r="C47976">
        <v>231209</v>
      </c>
      <c r="D47976">
        <v>15</v>
      </c>
      <c r="E47976">
        <v>1</v>
      </c>
      <c r="F47976" t="s">
        <v>52269</v>
      </c>
      <c r="G47976" t="s">
        <v>20</v>
      </c>
      <c r="H47976" t="s">
        <v>44804</v>
      </c>
      <c r="I47976">
        <v>7</v>
      </c>
      <c r="J47976" t="s">
        <v>22</v>
      </c>
      <c r="K47976">
        <v>61.316200000000002</v>
      </c>
      <c r="L47976">
        <v>83.994799999999998</v>
      </c>
      <c r="M47976">
        <v>42058</v>
      </c>
      <c r="N47976" t="s">
        <v>56062</v>
      </c>
      <c r="O47976" t="s">
        <v>36994</v>
      </c>
      <c r="P47976" t="s">
        <v>3724</v>
      </c>
      <c r="Q47976" t="s">
        <v>5147</v>
      </c>
      <c r="R47976" t="s">
        <v>6140</v>
      </c>
      <c r="S47976" t="s">
        <v>28</v>
      </c>
    </row>
    <row r="47977" spans="1:19" x14ac:dyDescent="0.25">
      <c r="A47977">
        <v>589</v>
      </c>
      <c r="B47977" s="1">
        <v>41489</v>
      </c>
      <c r="C47977">
        <v>228345</v>
      </c>
      <c r="D47977">
        <v>7</v>
      </c>
      <c r="E47977">
        <v>1</v>
      </c>
      <c r="F47977" t="s">
        <v>52269</v>
      </c>
      <c r="G47977" t="s">
        <v>20</v>
      </c>
      <c r="H47977" t="s">
        <v>44804</v>
      </c>
      <c r="I47977">
        <v>7</v>
      </c>
      <c r="J47977" t="s">
        <v>22</v>
      </c>
      <c r="K47977">
        <v>61.316200000000002</v>
      </c>
      <c r="L47977">
        <v>83.994799999999998</v>
      </c>
      <c r="M47977">
        <v>38256</v>
      </c>
      <c r="N47977" t="s">
        <v>16106</v>
      </c>
      <c r="O47977" t="s">
        <v>16107</v>
      </c>
      <c r="P47977" t="s">
        <v>4960</v>
      </c>
      <c r="Q47977" t="s">
        <v>5147</v>
      </c>
      <c r="R47977" t="s">
        <v>6140</v>
      </c>
      <c r="S47977" t="s">
        <v>28</v>
      </c>
    </row>
    <row r="47978" spans="1:19" x14ac:dyDescent="0.25">
      <c r="A47978">
        <v>589</v>
      </c>
      <c r="B47978" s="1">
        <v>41476</v>
      </c>
      <c r="C47978">
        <v>76433</v>
      </c>
      <c r="D47978">
        <v>4</v>
      </c>
      <c r="E47978">
        <v>1</v>
      </c>
      <c r="F47978" t="s">
        <v>52269</v>
      </c>
      <c r="G47978" t="s">
        <v>20</v>
      </c>
      <c r="H47978" t="s">
        <v>44804</v>
      </c>
      <c r="I47978">
        <v>7</v>
      </c>
      <c r="J47978" t="s">
        <v>22</v>
      </c>
      <c r="K47978">
        <v>61.316200000000002</v>
      </c>
      <c r="L47978">
        <v>83.994799999999998</v>
      </c>
      <c r="M47978">
        <v>38016</v>
      </c>
      <c r="N47978" t="s">
        <v>56063</v>
      </c>
      <c r="O47978" t="s">
        <v>6214</v>
      </c>
      <c r="P47978" t="s">
        <v>4960</v>
      </c>
      <c r="Q47978" t="s">
        <v>5147</v>
      </c>
      <c r="R47978" t="s">
        <v>6140</v>
      </c>
      <c r="S47978" t="s">
        <v>28</v>
      </c>
    </row>
    <row r="47979" spans="1:19" x14ac:dyDescent="0.25">
      <c r="A47979">
        <v>589</v>
      </c>
      <c r="B47979" s="1">
        <v>41553</v>
      </c>
      <c r="C47979">
        <v>268275</v>
      </c>
      <c r="D47979">
        <v>1</v>
      </c>
      <c r="E47979">
        <v>1</v>
      </c>
      <c r="F47979" t="s">
        <v>52269</v>
      </c>
      <c r="G47979" t="s">
        <v>20</v>
      </c>
      <c r="H47979" t="s">
        <v>44804</v>
      </c>
      <c r="I47979">
        <v>7</v>
      </c>
      <c r="J47979" t="s">
        <v>22</v>
      </c>
      <c r="K47979">
        <v>61.316200000000002</v>
      </c>
      <c r="L47979">
        <v>83.994799999999998</v>
      </c>
      <c r="M47979">
        <v>38769</v>
      </c>
      <c r="N47979" t="s">
        <v>56064</v>
      </c>
      <c r="O47979" t="s">
        <v>56065</v>
      </c>
      <c r="P47979" t="s">
        <v>4947</v>
      </c>
      <c r="Q47979" t="s">
        <v>5147</v>
      </c>
      <c r="R47979" t="s">
        <v>6140</v>
      </c>
      <c r="S47979" t="s">
        <v>28</v>
      </c>
    </row>
    <row r="47980" spans="1:19" x14ac:dyDescent="0.25">
      <c r="A47980">
        <v>589</v>
      </c>
      <c r="B47980" s="1">
        <v>41363</v>
      </c>
      <c r="C47980">
        <v>3214</v>
      </c>
      <c r="D47980">
        <v>12</v>
      </c>
      <c r="E47980">
        <v>1</v>
      </c>
      <c r="F47980" t="s">
        <v>52269</v>
      </c>
      <c r="G47980" t="s">
        <v>20</v>
      </c>
      <c r="H47980" t="s">
        <v>44804</v>
      </c>
      <c r="I47980">
        <v>7</v>
      </c>
      <c r="J47980" t="s">
        <v>22</v>
      </c>
      <c r="K47980">
        <v>61.316200000000002</v>
      </c>
      <c r="L47980">
        <v>83.994799999999998</v>
      </c>
      <c r="M47980">
        <v>82718</v>
      </c>
      <c r="N47980" t="s">
        <v>56066</v>
      </c>
      <c r="O47980" t="s">
        <v>5988</v>
      </c>
      <c r="P47980" t="s">
        <v>5902</v>
      </c>
      <c r="Q47980" t="s">
        <v>5147</v>
      </c>
      <c r="R47980" t="s">
        <v>5929</v>
      </c>
      <c r="S47980" t="s">
        <v>28</v>
      </c>
    </row>
    <row r="47981" spans="1:19" x14ac:dyDescent="0.25">
      <c r="A47981">
        <v>589</v>
      </c>
      <c r="B47981" s="1">
        <v>41882</v>
      </c>
      <c r="C47981">
        <v>156610</v>
      </c>
      <c r="D47981">
        <v>22</v>
      </c>
      <c r="E47981">
        <v>1</v>
      </c>
      <c r="F47981" t="s">
        <v>52269</v>
      </c>
      <c r="G47981" t="s">
        <v>20</v>
      </c>
      <c r="H47981" t="s">
        <v>44804</v>
      </c>
      <c r="I47981">
        <v>7</v>
      </c>
      <c r="J47981" t="s">
        <v>22</v>
      </c>
      <c r="K47981">
        <v>61.316200000000002</v>
      </c>
      <c r="L47981">
        <v>83.994799999999998</v>
      </c>
      <c r="M47981">
        <v>58301</v>
      </c>
      <c r="N47981" t="s">
        <v>56067</v>
      </c>
      <c r="O47981" t="s">
        <v>33125</v>
      </c>
      <c r="P47981" t="s">
        <v>6065</v>
      </c>
      <c r="Q47981" t="s">
        <v>5147</v>
      </c>
      <c r="R47981" t="s">
        <v>5929</v>
      </c>
      <c r="S47981" t="s">
        <v>28</v>
      </c>
    </row>
    <row r="47982" spans="1:19" x14ac:dyDescent="0.25">
      <c r="A47982">
        <v>589</v>
      </c>
      <c r="B47982" s="1">
        <v>41951</v>
      </c>
      <c r="C47982">
        <v>30548</v>
      </c>
      <c r="D47982">
        <v>13</v>
      </c>
      <c r="E47982">
        <v>1</v>
      </c>
      <c r="F47982" t="s">
        <v>52269</v>
      </c>
      <c r="G47982" t="s">
        <v>20</v>
      </c>
      <c r="H47982" t="s">
        <v>44804</v>
      </c>
      <c r="I47982">
        <v>7</v>
      </c>
      <c r="J47982" t="s">
        <v>22</v>
      </c>
      <c r="K47982">
        <v>61.316200000000002</v>
      </c>
      <c r="L47982">
        <v>83.994799999999998</v>
      </c>
      <c r="M47982">
        <v>82604</v>
      </c>
      <c r="N47982" t="s">
        <v>56068</v>
      </c>
      <c r="O47982" t="s">
        <v>5939</v>
      </c>
      <c r="P47982" t="s">
        <v>5902</v>
      </c>
      <c r="Q47982" t="s">
        <v>5147</v>
      </c>
      <c r="R47982" t="s">
        <v>5929</v>
      </c>
      <c r="S47982" t="s">
        <v>28</v>
      </c>
    </row>
    <row r="47983" spans="1:19" x14ac:dyDescent="0.25">
      <c r="A47983">
        <v>589</v>
      </c>
      <c r="B47983" s="1">
        <v>41384</v>
      </c>
      <c r="C47983">
        <v>49051</v>
      </c>
      <c r="D47983">
        <v>15</v>
      </c>
      <c r="E47983">
        <v>1</v>
      </c>
      <c r="F47983" t="s">
        <v>52269</v>
      </c>
      <c r="G47983" t="s">
        <v>20</v>
      </c>
      <c r="H47983" t="s">
        <v>44804</v>
      </c>
      <c r="I47983">
        <v>7</v>
      </c>
      <c r="J47983" t="s">
        <v>22</v>
      </c>
      <c r="K47983">
        <v>61.316200000000002</v>
      </c>
      <c r="L47983">
        <v>83.994799999999998</v>
      </c>
      <c r="M47983">
        <v>58504</v>
      </c>
      <c r="N47983" t="s">
        <v>56069</v>
      </c>
      <c r="O47983" t="s">
        <v>6084</v>
      </c>
      <c r="P47983" t="s">
        <v>6065</v>
      </c>
      <c r="Q47983" t="s">
        <v>5147</v>
      </c>
      <c r="R47983" t="s">
        <v>5929</v>
      </c>
      <c r="S47983" t="s">
        <v>28</v>
      </c>
    </row>
    <row r="47984" spans="1:19" x14ac:dyDescent="0.25">
      <c r="A47984">
        <v>589</v>
      </c>
      <c r="B47984" s="1">
        <v>41360</v>
      </c>
      <c r="C47984">
        <v>240278</v>
      </c>
      <c r="D47984">
        <v>18</v>
      </c>
      <c r="E47984">
        <v>1</v>
      </c>
      <c r="F47984" t="s">
        <v>52269</v>
      </c>
      <c r="G47984" t="s">
        <v>20</v>
      </c>
      <c r="H47984" t="s">
        <v>44804</v>
      </c>
      <c r="I47984">
        <v>7</v>
      </c>
      <c r="J47984" t="s">
        <v>22</v>
      </c>
      <c r="K47984">
        <v>61.316200000000002</v>
      </c>
      <c r="L47984">
        <v>83.994799999999998</v>
      </c>
      <c r="M47984">
        <v>58041</v>
      </c>
      <c r="N47984" t="s">
        <v>56070</v>
      </c>
      <c r="O47984" t="s">
        <v>56071</v>
      </c>
      <c r="P47984" t="s">
        <v>6065</v>
      </c>
      <c r="Q47984" t="s">
        <v>5147</v>
      </c>
      <c r="R47984" t="s">
        <v>5929</v>
      </c>
      <c r="S47984" t="s">
        <v>28</v>
      </c>
    </row>
    <row r="47985" spans="1:19" x14ac:dyDescent="0.25">
      <c r="A47985">
        <v>589</v>
      </c>
      <c r="B47985" s="1">
        <v>41364</v>
      </c>
      <c r="C47985">
        <v>257285</v>
      </c>
      <c r="D47985">
        <v>13</v>
      </c>
      <c r="E47985">
        <v>1</v>
      </c>
      <c r="F47985" t="s">
        <v>52269</v>
      </c>
      <c r="G47985" t="s">
        <v>20</v>
      </c>
      <c r="H47985" t="s">
        <v>44804</v>
      </c>
      <c r="I47985">
        <v>7</v>
      </c>
      <c r="J47985" t="s">
        <v>22</v>
      </c>
      <c r="K47985">
        <v>61.316200000000002</v>
      </c>
      <c r="L47985">
        <v>83.994799999999998</v>
      </c>
      <c r="M47985">
        <v>51458</v>
      </c>
      <c r="N47985" t="s">
        <v>56072</v>
      </c>
      <c r="O47985" t="s">
        <v>16281</v>
      </c>
      <c r="P47985" t="s">
        <v>5957</v>
      </c>
      <c r="Q47985" t="s">
        <v>5147</v>
      </c>
      <c r="R47985" t="s">
        <v>5929</v>
      </c>
      <c r="S47985" t="s">
        <v>28</v>
      </c>
    </row>
    <row r="47986" spans="1:19" x14ac:dyDescent="0.25">
      <c r="A47986">
        <v>589</v>
      </c>
      <c r="B47986" s="1">
        <v>41451</v>
      </c>
      <c r="C47986">
        <v>26116</v>
      </c>
      <c r="D47986">
        <v>9</v>
      </c>
      <c r="E47986">
        <v>1</v>
      </c>
      <c r="F47986" t="s">
        <v>52269</v>
      </c>
      <c r="G47986" t="s">
        <v>20</v>
      </c>
      <c r="H47986" t="s">
        <v>44804</v>
      </c>
      <c r="I47986">
        <v>7</v>
      </c>
      <c r="J47986" t="s">
        <v>22</v>
      </c>
      <c r="K47986">
        <v>61.316200000000002</v>
      </c>
      <c r="L47986">
        <v>83.994799999999998</v>
      </c>
      <c r="M47986">
        <v>58078</v>
      </c>
      <c r="N47986" t="s">
        <v>56073</v>
      </c>
      <c r="O47986" t="s">
        <v>6076</v>
      </c>
      <c r="P47986" t="s">
        <v>6065</v>
      </c>
      <c r="Q47986" t="s">
        <v>5147</v>
      </c>
      <c r="R47986" t="s">
        <v>5929</v>
      </c>
      <c r="S47986" t="s">
        <v>28</v>
      </c>
    </row>
    <row r="47987" spans="1:19" x14ac:dyDescent="0.25">
      <c r="A47987">
        <v>589</v>
      </c>
      <c r="B47987" s="1">
        <v>41425</v>
      </c>
      <c r="C47987">
        <v>256819</v>
      </c>
      <c r="D47987">
        <v>8</v>
      </c>
      <c r="E47987">
        <v>1</v>
      </c>
      <c r="F47987" t="s">
        <v>52269</v>
      </c>
      <c r="G47987" t="s">
        <v>20</v>
      </c>
      <c r="H47987" t="s">
        <v>44804</v>
      </c>
      <c r="I47987">
        <v>7</v>
      </c>
      <c r="J47987" t="s">
        <v>22</v>
      </c>
      <c r="K47987">
        <v>61.316200000000002</v>
      </c>
      <c r="L47987">
        <v>83.994799999999998</v>
      </c>
      <c r="M47987">
        <v>51003</v>
      </c>
      <c r="N47987" t="s">
        <v>5960</v>
      </c>
      <c r="O47987" t="s">
        <v>5961</v>
      </c>
      <c r="P47987" t="s">
        <v>5957</v>
      </c>
      <c r="Q47987" t="s">
        <v>5147</v>
      </c>
      <c r="R47987" t="s">
        <v>5929</v>
      </c>
      <c r="S47987" t="s">
        <v>28</v>
      </c>
    </row>
    <row r="47988" spans="1:19" x14ac:dyDescent="0.25">
      <c r="A47988">
        <v>589</v>
      </c>
      <c r="B47988" s="1">
        <v>41805</v>
      </c>
      <c r="C47988">
        <v>10702</v>
      </c>
      <c r="D47988">
        <v>3</v>
      </c>
      <c r="E47988">
        <v>1</v>
      </c>
      <c r="F47988" t="s">
        <v>52269</v>
      </c>
      <c r="G47988" t="s">
        <v>20</v>
      </c>
      <c r="H47988" t="s">
        <v>44804</v>
      </c>
      <c r="I47988">
        <v>7</v>
      </c>
      <c r="J47988" t="s">
        <v>22</v>
      </c>
      <c r="K47988">
        <v>61.316200000000002</v>
      </c>
      <c r="L47988">
        <v>83.994799999999998</v>
      </c>
      <c r="M47988">
        <v>82601</v>
      </c>
      <c r="N47988" t="s">
        <v>56074</v>
      </c>
      <c r="O47988" t="s">
        <v>5939</v>
      </c>
      <c r="P47988" t="s">
        <v>5902</v>
      </c>
      <c r="Q47988" t="s">
        <v>5147</v>
      </c>
      <c r="R47988" t="s">
        <v>5929</v>
      </c>
      <c r="S47988" t="s">
        <v>28</v>
      </c>
    </row>
    <row r="47989" spans="1:19" x14ac:dyDescent="0.25">
      <c r="A47989">
        <v>589</v>
      </c>
      <c r="B47989" s="1">
        <v>41835</v>
      </c>
      <c r="C47989">
        <v>6741</v>
      </c>
      <c r="D47989">
        <v>1</v>
      </c>
      <c r="E47989">
        <v>1</v>
      </c>
      <c r="F47989" t="s">
        <v>52269</v>
      </c>
      <c r="G47989" t="s">
        <v>20</v>
      </c>
      <c r="H47989" t="s">
        <v>44804</v>
      </c>
      <c r="I47989">
        <v>7</v>
      </c>
      <c r="J47989" t="s">
        <v>22</v>
      </c>
      <c r="K47989">
        <v>61.316200000000002</v>
      </c>
      <c r="L47989">
        <v>83.994799999999998</v>
      </c>
      <c r="M47989">
        <v>82716</v>
      </c>
      <c r="N47989" t="s">
        <v>56075</v>
      </c>
      <c r="O47989" t="s">
        <v>5988</v>
      </c>
      <c r="P47989" t="s">
        <v>5902</v>
      </c>
      <c r="Q47989" t="s">
        <v>5147</v>
      </c>
      <c r="R47989" t="s">
        <v>5929</v>
      </c>
      <c r="S47989" t="s">
        <v>28</v>
      </c>
    </row>
    <row r="47990" spans="1:19" x14ac:dyDescent="0.25">
      <c r="A47990">
        <v>589</v>
      </c>
      <c r="B47990" s="1">
        <v>42139</v>
      </c>
      <c r="C47990">
        <v>3612</v>
      </c>
      <c r="D47990">
        <v>13</v>
      </c>
      <c r="E47990">
        <v>1</v>
      </c>
      <c r="F47990" t="s">
        <v>52269</v>
      </c>
      <c r="G47990" t="s">
        <v>20</v>
      </c>
      <c r="H47990" t="s">
        <v>44804</v>
      </c>
      <c r="I47990">
        <v>7</v>
      </c>
      <c r="J47990" t="s">
        <v>22</v>
      </c>
      <c r="K47990">
        <v>61.316200000000002</v>
      </c>
      <c r="L47990">
        <v>83.994799999999998</v>
      </c>
      <c r="M47990">
        <v>57702</v>
      </c>
      <c r="N47990" t="s">
        <v>37032</v>
      </c>
      <c r="O47990" t="s">
        <v>6001</v>
      </c>
      <c r="P47990" t="s">
        <v>6002</v>
      </c>
      <c r="Q47990" t="s">
        <v>5147</v>
      </c>
      <c r="R47990" t="s">
        <v>5929</v>
      </c>
      <c r="S47990" t="s">
        <v>28</v>
      </c>
    </row>
    <row r="47991" spans="1:19" x14ac:dyDescent="0.25">
      <c r="A47991">
        <v>589</v>
      </c>
      <c r="B47991" s="1">
        <v>41567</v>
      </c>
      <c r="C47991">
        <v>108494</v>
      </c>
      <c r="D47991">
        <v>22</v>
      </c>
      <c r="E47991">
        <v>1</v>
      </c>
      <c r="F47991" t="s">
        <v>52269</v>
      </c>
      <c r="G47991" t="s">
        <v>20</v>
      </c>
      <c r="H47991" t="s">
        <v>44804</v>
      </c>
      <c r="I47991">
        <v>7</v>
      </c>
      <c r="J47991" t="s">
        <v>22</v>
      </c>
      <c r="K47991">
        <v>61.316200000000002</v>
      </c>
      <c r="L47991">
        <v>83.994799999999998</v>
      </c>
      <c r="M47991">
        <v>57078</v>
      </c>
      <c r="N47991" t="s">
        <v>56076</v>
      </c>
      <c r="O47991" t="s">
        <v>6034</v>
      </c>
      <c r="P47991" t="s">
        <v>6002</v>
      </c>
      <c r="Q47991" t="s">
        <v>5147</v>
      </c>
      <c r="R47991" t="s">
        <v>5929</v>
      </c>
      <c r="S47991" t="s">
        <v>28</v>
      </c>
    </row>
    <row r="47992" spans="1:19" x14ac:dyDescent="0.25">
      <c r="A47992">
        <v>589</v>
      </c>
      <c r="B47992" s="1">
        <v>41142</v>
      </c>
      <c r="C47992">
        <v>68070</v>
      </c>
      <c r="D47992">
        <v>22</v>
      </c>
      <c r="E47992">
        <v>1</v>
      </c>
      <c r="F47992" t="s">
        <v>52269</v>
      </c>
      <c r="G47992" t="s">
        <v>20</v>
      </c>
      <c r="H47992" t="s">
        <v>44804</v>
      </c>
      <c r="I47992">
        <v>7</v>
      </c>
      <c r="J47992" t="s">
        <v>22</v>
      </c>
      <c r="K47992">
        <v>61.316200000000002</v>
      </c>
      <c r="L47992">
        <v>83.994799999999998</v>
      </c>
      <c r="M47992">
        <v>57103</v>
      </c>
      <c r="N47992" t="s">
        <v>10548</v>
      </c>
      <c r="O47992" t="s">
        <v>6012</v>
      </c>
      <c r="P47992" t="s">
        <v>6002</v>
      </c>
      <c r="Q47992" t="s">
        <v>5147</v>
      </c>
      <c r="R47992" t="s">
        <v>5929</v>
      </c>
      <c r="S47992" t="s">
        <v>28</v>
      </c>
    </row>
    <row r="47993" spans="1:19" x14ac:dyDescent="0.25">
      <c r="A47993">
        <v>589</v>
      </c>
      <c r="B47993" s="1">
        <v>41873</v>
      </c>
      <c r="C47993">
        <v>275892</v>
      </c>
      <c r="D47993">
        <v>20</v>
      </c>
      <c r="E47993">
        <v>1</v>
      </c>
      <c r="F47993" t="s">
        <v>52269</v>
      </c>
      <c r="G47993" t="s">
        <v>20</v>
      </c>
      <c r="H47993" t="s">
        <v>44804</v>
      </c>
      <c r="I47993">
        <v>7</v>
      </c>
      <c r="J47993" t="s">
        <v>22</v>
      </c>
      <c r="K47993">
        <v>61.316200000000002</v>
      </c>
      <c r="L47993">
        <v>83.994799999999998</v>
      </c>
      <c r="M47993">
        <v>57075</v>
      </c>
      <c r="N47993" t="s">
        <v>56077</v>
      </c>
      <c r="O47993" t="s">
        <v>56078</v>
      </c>
      <c r="P47993" t="s">
        <v>6002</v>
      </c>
      <c r="Q47993" t="s">
        <v>5147</v>
      </c>
      <c r="R47993" t="s">
        <v>5929</v>
      </c>
      <c r="S47993" t="s">
        <v>28</v>
      </c>
    </row>
    <row r="47994" spans="1:19" x14ac:dyDescent="0.25">
      <c r="A47994">
        <v>589</v>
      </c>
      <c r="B47994" s="1">
        <v>41685</v>
      </c>
      <c r="C47994">
        <v>108496</v>
      </c>
      <c r="D47994">
        <v>18</v>
      </c>
      <c r="E47994">
        <v>1</v>
      </c>
      <c r="F47994" t="s">
        <v>52269</v>
      </c>
      <c r="G47994" t="s">
        <v>20</v>
      </c>
      <c r="H47994" t="s">
        <v>44804</v>
      </c>
      <c r="I47994">
        <v>7</v>
      </c>
      <c r="J47994" t="s">
        <v>22</v>
      </c>
      <c r="K47994">
        <v>61.316200000000002</v>
      </c>
      <c r="L47994">
        <v>83.994799999999998</v>
      </c>
      <c r="M47994">
        <v>57078</v>
      </c>
      <c r="N47994" t="s">
        <v>56079</v>
      </c>
      <c r="O47994" t="s">
        <v>6034</v>
      </c>
      <c r="P47994" t="s">
        <v>6002</v>
      </c>
      <c r="Q47994" t="s">
        <v>5147</v>
      </c>
      <c r="R47994" t="s">
        <v>5929</v>
      </c>
      <c r="S47994" t="s">
        <v>28</v>
      </c>
    </row>
    <row r="47995" spans="1:19" x14ac:dyDescent="0.25">
      <c r="A47995">
        <v>589</v>
      </c>
      <c r="B47995" s="1">
        <v>41451</v>
      </c>
      <c r="C47995">
        <v>80845</v>
      </c>
      <c r="D47995">
        <v>6</v>
      </c>
      <c r="E47995">
        <v>1</v>
      </c>
      <c r="F47995" t="s">
        <v>52269</v>
      </c>
      <c r="G47995" t="s">
        <v>20</v>
      </c>
      <c r="H47995" t="s">
        <v>44804</v>
      </c>
      <c r="I47995">
        <v>7</v>
      </c>
      <c r="J47995" t="s">
        <v>22</v>
      </c>
      <c r="K47995">
        <v>61.316200000000002</v>
      </c>
      <c r="L47995">
        <v>83.994799999999998</v>
      </c>
      <c r="M47995">
        <v>57006</v>
      </c>
      <c r="N47995" t="s">
        <v>56080</v>
      </c>
      <c r="O47995" t="s">
        <v>12694</v>
      </c>
      <c r="P47995" t="s">
        <v>6002</v>
      </c>
      <c r="Q47995" t="s">
        <v>5147</v>
      </c>
      <c r="R47995" t="s">
        <v>5929</v>
      </c>
      <c r="S47995" t="s">
        <v>28</v>
      </c>
    </row>
    <row r="47996" spans="1:19" x14ac:dyDescent="0.25">
      <c r="A47996">
        <v>589</v>
      </c>
      <c r="B47996" s="1">
        <v>41540</v>
      </c>
      <c r="C47996">
        <v>14930</v>
      </c>
      <c r="D47996">
        <v>1</v>
      </c>
      <c r="E47996">
        <v>1</v>
      </c>
      <c r="F47996" t="s">
        <v>52269</v>
      </c>
      <c r="G47996" t="s">
        <v>20</v>
      </c>
      <c r="H47996" t="s">
        <v>44804</v>
      </c>
      <c r="I47996">
        <v>7</v>
      </c>
      <c r="J47996" t="s">
        <v>22</v>
      </c>
      <c r="K47996">
        <v>61.316200000000002</v>
      </c>
      <c r="L47996">
        <v>83.994799999999998</v>
      </c>
      <c r="M47996">
        <v>57106</v>
      </c>
      <c r="N47996" t="s">
        <v>21589</v>
      </c>
      <c r="O47996" t="s">
        <v>6012</v>
      </c>
      <c r="P47996" t="s">
        <v>6002</v>
      </c>
      <c r="Q47996" t="s">
        <v>5147</v>
      </c>
      <c r="R47996" t="s">
        <v>5929</v>
      </c>
      <c r="S47996" t="s">
        <v>28</v>
      </c>
    </row>
    <row r="47997" spans="1:19" x14ac:dyDescent="0.25">
      <c r="A47997">
        <v>589</v>
      </c>
      <c r="B47997" s="1">
        <v>41769</v>
      </c>
      <c r="C47997">
        <v>149554</v>
      </c>
      <c r="D47997">
        <v>6</v>
      </c>
      <c r="E47997">
        <v>1</v>
      </c>
      <c r="F47997" t="s">
        <v>52269</v>
      </c>
      <c r="G47997" t="s">
        <v>20</v>
      </c>
      <c r="H47997" t="s">
        <v>44804</v>
      </c>
      <c r="I47997">
        <v>7</v>
      </c>
      <c r="J47997" t="s">
        <v>22</v>
      </c>
      <c r="K47997">
        <v>61.316200000000002</v>
      </c>
      <c r="L47997">
        <v>83.994799999999998</v>
      </c>
      <c r="M47997">
        <v>39426</v>
      </c>
      <c r="N47997" t="s">
        <v>56081</v>
      </c>
      <c r="O47997" t="s">
        <v>16049</v>
      </c>
      <c r="P47997" t="s">
        <v>4947</v>
      </c>
      <c r="Q47997" t="s">
        <v>5147</v>
      </c>
      <c r="R47997" t="s">
        <v>5148</v>
      </c>
      <c r="S47997" t="s">
        <v>28</v>
      </c>
    </row>
    <row r="47998" spans="1:19" x14ac:dyDescent="0.25">
      <c r="A47998">
        <v>589</v>
      </c>
      <c r="B47998" s="1">
        <v>41265</v>
      </c>
      <c r="C47998">
        <v>65066</v>
      </c>
      <c r="D47998">
        <v>14</v>
      </c>
      <c r="E47998">
        <v>1</v>
      </c>
      <c r="F47998" t="s">
        <v>52269</v>
      </c>
      <c r="G47998" t="s">
        <v>20</v>
      </c>
      <c r="H47998" t="s">
        <v>44804</v>
      </c>
      <c r="I47998">
        <v>7</v>
      </c>
      <c r="J47998" t="s">
        <v>22</v>
      </c>
      <c r="K47998">
        <v>61.316200000000002</v>
      </c>
      <c r="L47998">
        <v>83.994799999999998</v>
      </c>
      <c r="M47998">
        <v>36695</v>
      </c>
      <c r="N47998" t="s">
        <v>7731</v>
      </c>
      <c r="O47998" t="s">
        <v>5436</v>
      </c>
      <c r="P47998" t="s">
        <v>3912</v>
      </c>
      <c r="Q47998" t="s">
        <v>5147</v>
      </c>
      <c r="R47998" t="s">
        <v>5148</v>
      </c>
      <c r="S47998" t="s">
        <v>28</v>
      </c>
    </row>
    <row r="47999" spans="1:19" x14ac:dyDescent="0.25">
      <c r="A47999">
        <v>589</v>
      </c>
      <c r="B47999" s="1">
        <v>41683</v>
      </c>
      <c r="C47999">
        <v>199597</v>
      </c>
      <c r="D47999">
        <v>18</v>
      </c>
      <c r="E47999">
        <v>1</v>
      </c>
      <c r="F47999" t="s">
        <v>52269</v>
      </c>
      <c r="G47999" t="s">
        <v>20</v>
      </c>
      <c r="H47999" t="s">
        <v>44804</v>
      </c>
      <c r="I47999">
        <v>7</v>
      </c>
      <c r="J47999" t="s">
        <v>22</v>
      </c>
      <c r="K47999">
        <v>61.316200000000002</v>
      </c>
      <c r="L47999">
        <v>83.994799999999998</v>
      </c>
      <c r="M47999">
        <v>39520</v>
      </c>
      <c r="N47999" t="s">
        <v>56082</v>
      </c>
      <c r="O47999" t="s">
        <v>56083</v>
      </c>
      <c r="P47999" t="s">
        <v>4947</v>
      </c>
      <c r="Q47999" t="s">
        <v>5147</v>
      </c>
      <c r="R47999" t="s">
        <v>5148</v>
      </c>
      <c r="S47999" t="s">
        <v>28</v>
      </c>
    </row>
    <row r="48000" spans="1:19" x14ac:dyDescent="0.25">
      <c r="A48000">
        <v>589</v>
      </c>
      <c r="B48000" s="1">
        <v>41333</v>
      </c>
      <c r="C48000">
        <v>215425</v>
      </c>
      <c r="D48000">
        <v>18</v>
      </c>
      <c r="E48000">
        <v>1</v>
      </c>
      <c r="F48000" t="s">
        <v>52269</v>
      </c>
      <c r="G48000" t="s">
        <v>20</v>
      </c>
      <c r="H48000" t="s">
        <v>44804</v>
      </c>
      <c r="I48000">
        <v>7</v>
      </c>
      <c r="J48000" t="s">
        <v>22</v>
      </c>
      <c r="K48000">
        <v>61.316200000000002</v>
      </c>
      <c r="L48000">
        <v>83.994799999999998</v>
      </c>
      <c r="M48000">
        <v>36619</v>
      </c>
      <c r="N48000" t="s">
        <v>56084</v>
      </c>
      <c r="O48000" t="s">
        <v>5436</v>
      </c>
      <c r="P48000" t="s">
        <v>3912</v>
      </c>
      <c r="Q48000" t="s">
        <v>5147</v>
      </c>
      <c r="R48000" t="s">
        <v>5148</v>
      </c>
      <c r="S48000" t="s">
        <v>28</v>
      </c>
    </row>
    <row r="48001" spans="1:19" x14ac:dyDescent="0.25">
      <c r="A48001">
        <v>589</v>
      </c>
      <c r="B48001" s="1">
        <v>41432</v>
      </c>
      <c r="C48001">
        <v>140689</v>
      </c>
      <c r="D48001">
        <v>5</v>
      </c>
      <c r="E48001">
        <v>1</v>
      </c>
      <c r="F48001" t="s">
        <v>52269</v>
      </c>
      <c r="G48001" t="s">
        <v>20</v>
      </c>
      <c r="H48001" t="s">
        <v>44804</v>
      </c>
      <c r="I48001">
        <v>7</v>
      </c>
      <c r="J48001" t="s">
        <v>22</v>
      </c>
      <c r="K48001">
        <v>61.316200000000002</v>
      </c>
      <c r="L48001">
        <v>83.994799999999998</v>
      </c>
      <c r="M48001">
        <v>36532</v>
      </c>
      <c r="N48001" t="s">
        <v>56085</v>
      </c>
      <c r="O48001" t="s">
        <v>5428</v>
      </c>
      <c r="P48001" t="s">
        <v>3912</v>
      </c>
      <c r="Q48001" t="s">
        <v>5147</v>
      </c>
      <c r="R48001" t="s">
        <v>5148</v>
      </c>
      <c r="S48001" t="s">
        <v>28</v>
      </c>
    </row>
    <row r="48002" spans="1:19" x14ac:dyDescent="0.25">
      <c r="A48002">
        <v>589</v>
      </c>
      <c r="B48002" s="1">
        <v>41812</v>
      </c>
      <c r="C48002">
        <v>141661</v>
      </c>
      <c r="D48002">
        <v>3</v>
      </c>
      <c r="E48002">
        <v>1</v>
      </c>
      <c r="F48002" t="s">
        <v>52269</v>
      </c>
      <c r="G48002" t="s">
        <v>20</v>
      </c>
      <c r="H48002" t="s">
        <v>44804</v>
      </c>
      <c r="I48002">
        <v>7</v>
      </c>
      <c r="J48002" t="s">
        <v>22</v>
      </c>
      <c r="K48002">
        <v>61.316200000000002</v>
      </c>
      <c r="L48002">
        <v>83.994799999999998</v>
      </c>
      <c r="M48002">
        <v>39452</v>
      </c>
      <c r="N48002" t="s">
        <v>56086</v>
      </c>
      <c r="O48002" t="s">
        <v>21527</v>
      </c>
      <c r="P48002" t="s">
        <v>4947</v>
      </c>
      <c r="Q48002" t="s">
        <v>5147</v>
      </c>
      <c r="R48002" t="s">
        <v>5148</v>
      </c>
      <c r="S48002" t="s">
        <v>28</v>
      </c>
    </row>
    <row r="48003" spans="1:19" x14ac:dyDescent="0.25">
      <c r="A48003">
        <v>589</v>
      </c>
      <c r="B48003" s="1">
        <v>41230</v>
      </c>
      <c r="C48003">
        <v>133161</v>
      </c>
      <c r="D48003">
        <v>15</v>
      </c>
      <c r="E48003">
        <v>1</v>
      </c>
      <c r="F48003" t="s">
        <v>52269</v>
      </c>
      <c r="G48003" t="s">
        <v>20</v>
      </c>
      <c r="H48003" t="s">
        <v>44804</v>
      </c>
      <c r="I48003">
        <v>7</v>
      </c>
      <c r="J48003" t="s">
        <v>22</v>
      </c>
      <c r="K48003">
        <v>61.316200000000002</v>
      </c>
      <c r="L48003">
        <v>83.994799999999998</v>
      </c>
      <c r="M48003">
        <v>71423</v>
      </c>
      <c r="N48003" t="s">
        <v>44509</v>
      </c>
      <c r="O48003" t="s">
        <v>39557</v>
      </c>
      <c r="P48003" t="s">
        <v>5146</v>
      </c>
      <c r="Q48003" t="s">
        <v>5147</v>
      </c>
      <c r="R48003" t="s">
        <v>5148</v>
      </c>
      <c r="S48003" t="s">
        <v>28</v>
      </c>
    </row>
    <row r="48004" spans="1:19" x14ac:dyDescent="0.25">
      <c r="A48004">
        <v>589</v>
      </c>
      <c r="B48004" s="1">
        <v>41138</v>
      </c>
      <c r="C48004">
        <v>148716</v>
      </c>
      <c r="D48004">
        <v>21</v>
      </c>
      <c r="E48004">
        <v>1</v>
      </c>
      <c r="F48004" t="s">
        <v>52269</v>
      </c>
      <c r="G48004" t="s">
        <v>20</v>
      </c>
      <c r="H48004" t="s">
        <v>44804</v>
      </c>
      <c r="I48004">
        <v>7</v>
      </c>
      <c r="J48004" t="s">
        <v>22</v>
      </c>
      <c r="K48004">
        <v>61.316200000000002</v>
      </c>
      <c r="L48004">
        <v>83.994799999999998</v>
      </c>
      <c r="M48004">
        <v>70578</v>
      </c>
      <c r="N48004" t="s">
        <v>56087</v>
      </c>
      <c r="O48004" t="s">
        <v>5254</v>
      </c>
      <c r="P48004" t="s">
        <v>5146</v>
      </c>
      <c r="Q48004" t="s">
        <v>5147</v>
      </c>
      <c r="R48004" t="s">
        <v>5148</v>
      </c>
      <c r="S48004" t="s">
        <v>28</v>
      </c>
    </row>
    <row r="48005" spans="1:19" x14ac:dyDescent="0.25">
      <c r="A48005">
        <v>589</v>
      </c>
      <c r="B48005" s="1">
        <v>41333</v>
      </c>
      <c r="C48005">
        <v>46253</v>
      </c>
      <c r="D48005">
        <v>20</v>
      </c>
      <c r="E48005">
        <v>1</v>
      </c>
      <c r="F48005" t="s">
        <v>52269</v>
      </c>
      <c r="G48005" t="s">
        <v>20</v>
      </c>
      <c r="H48005" t="s">
        <v>44804</v>
      </c>
      <c r="I48005">
        <v>7</v>
      </c>
      <c r="J48005" t="s">
        <v>22</v>
      </c>
      <c r="K48005">
        <v>61.316200000000002</v>
      </c>
      <c r="L48005">
        <v>83.994799999999998</v>
      </c>
      <c r="M48005">
        <v>71459</v>
      </c>
      <c r="N48005" t="s">
        <v>56088</v>
      </c>
      <c r="O48005" t="s">
        <v>10634</v>
      </c>
      <c r="P48005" t="s">
        <v>5146</v>
      </c>
      <c r="Q48005" t="s">
        <v>5147</v>
      </c>
      <c r="R48005" t="s">
        <v>5148</v>
      </c>
      <c r="S48005" t="s">
        <v>28</v>
      </c>
    </row>
    <row r="48006" spans="1:19" x14ac:dyDescent="0.25">
      <c r="A48006">
        <v>589</v>
      </c>
      <c r="B48006" s="1">
        <v>41415</v>
      </c>
      <c r="C48006">
        <v>222586</v>
      </c>
      <c r="D48006">
        <v>15</v>
      </c>
      <c r="E48006">
        <v>1</v>
      </c>
      <c r="F48006" t="s">
        <v>52269</v>
      </c>
      <c r="G48006" t="s">
        <v>20</v>
      </c>
      <c r="H48006" t="s">
        <v>44804</v>
      </c>
      <c r="I48006">
        <v>7</v>
      </c>
      <c r="J48006" t="s">
        <v>22</v>
      </c>
      <c r="K48006">
        <v>61.316200000000002</v>
      </c>
      <c r="L48006">
        <v>83.994799999999998</v>
      </c>
      <c r="M48006">
        <v>71485</v>
      </c>
      <c r="N48006" t="s">
        <v>56089</v>
      </c>
      <c r="O48006" t="s">
        <v>20251</v>
      </c>
      <c r="P48006" t="s">
        <v>5146</v>
      </c>
      <c r="Q48006" t="s">
        <v>5147</v>
      </c>
      <c r="R48006" t="s">
        <v>5148</v>
      </c>
      <c r="S48006" t="s">
        <v>28</v>
      </c>
    </row>
    <row r="48007" spans="1:19" x14ac:dyDescent="0.25">
      <c r="A48007">
        <v>589</v>
      </c>
      <c r="B48007" s="1">
        <v>41374</v>
      </c>
      <c r="C48007">
        <v>79422</v>
      </c>
      <c r="D48007">
        <v>18</v>
      </c>
      <c r="E48007">
        <v>1</v>
      </c>
      <c r="F48007" t="s">
        <v>52269</v>
      </c>
      <c r="G48007" t="s">
        <v>20</v>
      </c>
      <c r="H48007" t="s">
        <v>44804</v>
      </c>
      <c r="I48007">
        <v>7</v>
      </c>
      <c r="J48007" t="s">
        <v>22</v>
      </c>
      <c r="K48007">
        <v>61.316200000000002</v>
      </c>
      <c r="L48007">
        <v>83.994799999999998</v>
      </c>
      <c r="M48007">
        <v>70737</v>
      </c>
      <c r="N48007" t="s">
        <v>56090</v>
      </c>
      <c r="O48007" t="s">
        <v>5174</v>
      </c>
      <c r="P48007" t="s">
        <v>5146</v>
      </c>
      <c r="Q48007" t="s">
        <v>5147</v>
      </c>
      <c r="R48007" t="s">
        <v>5148</v>
      </c>
      <c r="S48007" t="s">
        <v>28</v>
      </c>
    </row>
    <row r="48008" spans="1:19" x14ac:dyDescent="0.25">
      <c r="A48008">
        <v>589</v>
      </c>
      <c r="B48008" s="1">
        <v>41179</v>
      </c>
      <c r="C48008">
        <v>148717</v>
      </c>
      <c r="D48008">
        <v>16</v>
      </c>
      <c r="E48008">
        <v>1</v>
      </c>
      <c r="F48008" t="s">
        <v>52269</v>
      </c>
      <c r="G48008" t="s">
        <v>20</v>
      </c>
      <c r="H48008" t="s">
        <v>44804</v>
      </c>
      <c r="I48008">
        <v>7</v>
      </c>
      <c r="J48008" t="s">
        <v>22</v>
      </c>
      <c r="K48008">
        <v>61.316200000000002</v>
      </c>
      <c r="L48008">
        <v>83.994799999999998</v>
      </c>
      <c r="M48008">
        <v>70578</v>
      </c>
      <c r="N48008" t="s">
        <v>56091</v>
      </c>
      <c r="O48008" t="s">
        <v>5254</v>
      </c>
      <c r="P48008" t="s">
        <v>5146</v>
      </c>
      <c r="Q48008" t="s">
        <v>5147</v>
      </c>
      <c r="R48008" t="s">
        <v>5148</v>
      </c>
      <c r="S48008" t="s">
        <v>28</v>
      </c>
    </row>
    <row r="48009" spans="1:19" x14ac:dyDescent="0.25">
      <c r="A48009">
        <v>589</v>
      </c>
      <c r="B48009" s="1">
        <v>41299</v>
      </c>
      <c r="C48009">
        <v>173811</v>
      </c>
      <c r="D48009">
        <v>20</v>
      </c>
      <c r="E48009">
        <v>1</v>
      </c>
      <c r="F48009" t="s">
        <v>52269</v>
      </c>
      <c r="G48009" t="s">
        <v>20</v>
      </c>
      <c r="H48009" t="s">
        <v>44804</v>
      </c>
      <c r="I48009">
        <v>7</v>
      </c>
      <c r="J48009" t="s">
        <v>22</v>
      </c>
      <c r="K48009">
        <v>61.316200000000002</v>
      </c>
      <c r="L48009">
        <v>83.994799999999998</v>
      </c>
      <c r="M48009">
        <v>70563</v>
      </c>
      <c r="N48009" t="s">
        <v>56092</v>
      </c>
      <c r="O48009" t="s">
        <v>5219</v>
      </c>
      <c r="P48009" t="s">
        <v>5146</v>
      </c>
      <c r="Q48009" t="s">
        <v>5147</v>
      </c>
      <c r="R48009" t="s">
        <v>5148</v>
      </c>
      <c r="S48009" t="s">
        <v>28</v>
      </c>
    </row>
    <row r="48010" spans="1:19" x14ac:dyDescent="0.25">
      <c r="A48010">
        <v>589</v>
      </c>
      <c r="B48010" s="1">
        <v>41304</v>
      </c>
      <c r="C48010">
        <v>170395</v>
      </c>
      <c r="D48010">
        <v>17</v>
      </c>
      <c r="E48010">
        <v>1</v>
      </c>
      <c r="F48010" t="s">
        <v>52269</v>
      </c>
      <c r="G48010" t="s">
        <v>20</v>
      </c>
      <c r="H48010" t="s">
        <v>44804</v>
      </c>
      <c r="I48010">
        <v>7</v>
      </c>
      <c r="J48010" t="s">
        <v>22</v>
      </c>
      <c r="K48010">
        <v>61.316200000000002</v>
      </c>
      <c r="L48010">
        <v>83.994799999999998</v>
      </c>
      <c r="M48010">
        <v>70512</v>
      </c>
      <c r="N48010" t="s">
        <v>56093</v>
      </c>
      <c r="O48010" t="s">
        <v>10632</v>
      </c>
      <c r="P48010" t="s">
        <v>5146</v>
      </c>
      <c r="Q48010" t="s">
        <v>5147</v>
      </c>
      <c r="R48010" t="s">
        <v>5148</v>
      </c>
      <c r="S48010" t="s">
        <v>28</v>
      </c>
    </row>
    <row r="48011" spans="1:19" x14ac:dyDescent="0.25">
      <c r="A48011">
        <v>589</v>
      </c>
      <c r="B48011" s="1">
        <v>42124</v>
      </c>
      <c r="C48011">
        <v>233068</v>
      </c>
      <c r="D48011">
        <v>15</v>
      </c>
      <c r="E48011">
        <v>1</v>
      </c>
      <c r="F48011" t="s">
        <v>52269</v>
      </c>
      <c r="G48011" t="s">
        <v>20</v>
      </c>
      <c r="H48011" t="s">
        <v>44804</v>
      </c>
      <c r="I48011">
        <v>7</v>
      </c>
      <c r="J48011" t="s">
        <v>22</v>
      </c>
      <c r="K48011">
        <v>61.316200000000002</v>
      </c>
      <c r="L48011">
        <v>83.994799999999998</v>
      </c>
      <c r="M48011">
        <v>70002</v>
      </c>
      <c r="N48011" t="s">
        <v>56094</v>
      </c>
      <c r="O48011" t="s">
        <v>5167</v>
      </c>
      <c r="P48011" t="s">
        <v>5146</v>
      </c>
      <c r="Q48011" t="s">
        <v>5147</v>
      </c>
      <c r="R48011" t="s">
        <v>5148</v>
      </c>
      <c r="S48011" t="s">
        <v>28</v>
      </c>
    </row>
    <row r="48012" spans="1:19" x14ac:dyDescent="0.25">
      <c r="A48012">
        <v>589</v>
      </c>
      <c r="B48012" s="1">
        <v>42148</v>
      </c>
      <c r="C48012">
        <v>9515</v>
      </c>
      <c r="D48012">
        <v>12</v>
      </c>
      <c r="E48012">
        <v>1</v>
      </c>
      <c r="F48012" t="s">
        <v>52269</v>
      </c>
      <c r="G48012" t="s">
        <v>20</v>
      </c>
      <c r="H48012" t="s">
        <v>44804</v>
      </c>
      <c r="I48012">
        <v>7</v>
      </c>
      <c r="J48012" t="s">
        <v>22</v>
      </c>
      <c r="K48012">
        <v>61.316200000000002</v>
      </c>
      <c r="L48012">
        <v>83.994799999999998</v>
      </c>
      <c r="M48012">
        <v>71360</v>
      </c>
      <c r="N48012" t="s">
        <v>56095</v>
      </c>
      <c r="O48012" t="s">
        <v>5150</v>
      </c>
      <c r="P48012" t="s">
        <v>5146</v>
      </c>
      <c r="Q48012" t="s">
        <v>5147</v>
      </c>
      <c r="R48012" t="s">
        <v>5148</v>
      </c>
      <c r="S48012" t="s">
        <v>28</v>
      </c>
    </row>
    <row r="48013" spans="1:19" x14ac:dyDescent="0.25">
      <c r="A48013">
        <v>589</v>
      </c>
      <c r="B48013" s="1">
        <v>41811</v>
      </c>
      <c r="C48013">
        <v>268375</v>
      </c>
      <c r="D48013">
        <v>3</v>
      </c>
      <c r="E48013">
        <v>1</v>
      </c>
      <c r="F48013" t="s">
        <v>52269</v>
      </c>
      <c r="G48013" t="s">
        <v>20</v>
      </c>
      <c r="H48013" t="s">
        <v>44804</v>
      </c>
      <c r="I48013">
        <v>7</v>
      </c>
      <c r="J48013" t="s">
        <v>22</v>
      </c>
      <c r="K48013">
        <v>61.316200000000002</v>
      </c>
      <c r="L48013">
        <v>83.994799999999998</v>
      </c>
      <c r="M48013">
        <v>71327</v>
      </c>
      <c r="N48013" t="s">
        <v>56096</v>
      </c>
      <c r="O48013" t="s">
        <v>56097</v>
      </c>
      <c r="P48013" t="s">
        <v>5146</v>
      </c>
      <c r="Q48013" t="s">
        <v>5147</v>
      </c>
      <c r="R48013" t="s">
        <v>5148</v>
      </c>
      <c r="S48013" t="s">
        <v>28</v>
      </c>
    </row>
    <row r="48014" spans="1:19" x14ac:dyDescent="0.25">
      <c r="A48014">
        <v>589</v>
      </c>
      <c r="B48014" s="1">
        <v>42050</v>
      </c>
      <c r="C48014">
        <v>272565</v>
      </c>
      <c r="D48014">
        <v>9</v>
      </c>
      <c r="E48014">
        <v>1</v>
      </c>
      <c r="F48014" t="s">
        <v>52269</v>
      </c>
      <c r="G48014" t="s">
        <v>20</v>
      </c>
      <c r="H48014" t="s">
        <v>44804</v>
      </c>
      <c r="I48014">
        <v>7</v>
      </c>
      <c r="J48014" t="s">
        <v>22</v>
      </c>
      <c r="K48014">
        <v>61.316200000000002</v>
      </c>
      <c r="L48014">
        <v>83.994799999999998</v>
      </c>
      <c r="M48014">
        <v>71326</v>
      </c>
      <c r="N48014" t="s">
        <v>56098</v>
      </c>
      <c r="O48014" t="s">
        <v>56099</v>
      </c>
      <c r="P48014" t="s">
        <v>5146</v>
      </c>
      <c r="Q48014" t="s">
        <v>5147</v>
      </c>
      <c r="R48014" t="s">
        <v>5148</v>
      </c>
      <c r="S48014" t="s">
        <v>28</v>
      </c>
    </row>
    <row r="48015" spans="1:19" x14ac:dyDescent="0.25">
      <c r="A48015">
        <v>589</v>
      </c>
      <c r="B48015" s="1">
        <v>41547</v>
      </c>
      <c r="C48015">
        <v>79805</v>
      </c>
      <c r="D48015">
        <v>1</v>
      </c>
      <c r="E48015">
        <v>1</v>
      </c>
      <c r="F48015" t="s">
        <v>52269</v>
      </c>
      <c r="G48015" t="s">
        <v>20</v>
      </c>
      <c r="H48015" t="s">
        <v>44804</v>
      </c>
      <c r="I48015">
        <v>7</v>
      </c>
      <c r="J48015" t="s">
        <v>22</v>
      </c>
      <c r="K48015">
        <v>61.316200000000002</v>
      </c>
      <c r="L48015">
        <v>83.994799999999998</v>
      </c>
      <c r="M48015">
        <v>70560</v>
      </c>
      <c r="N48015" t="s">
        <v>49448</v>
      </c>
      <c r="O48015" t="s">
        <v>5219</v>
      </c>
      <c r="P48015" t="s">
        <v>5146</v>
      </c>
      <c r="Q48015" t="s">
        <v>5147</v>
      </c>
      <c r="R48015" t="s">
        <v>5148</v>
      </c>
      <c r="S48015" t="s">
        <v>28</v>
      </c>
    </row>
    <row r="48016" spans="1:19" x14ac:dyDescent="0.25">
      <c r="A48016">
        <v>589</v>
      </c>
      <c r="B48016" s="1">
        <v>41359</v>
      </c>
      <c r="C48016">
        <v>28432</v>
      </c>
      <c r="D48016">
        <v>14</v>
      </c>
      <c r="E48016">
        <v>1</v>
      </c>
      <c r="F48016" t="s">
        <v>52269</v>
      </c>
      <c r="G48016" t="s">
        <v>20</v>
      </c>
      <c r="H48016" t="s">
        <v>44804</v>
      </c>
      <c r="I48016">
        <v>7</v>
      </c>
      <c r="J48016" t="s">
        <v>22</v>
      </c>
      <c r="K48016">
        <v>61.316200000000002</v>
      </c>
      <c r="L48016">
        <v>83.994799999999998</v>
      </c>
      <c r="M48016">
        <v>72756</v>
      </c>
      <c r="N48016" t="s">
        <v>56100</v>
      </c>
      <c r="O48016" t="s">
        <v>5464</v>
      </c>
      <c r="P48016" t="s">
        <v>5440</v>
      </c>
      <c r="Q48016" t="s">
        <v>5147</v>
      </c>
      <c r="R48016" t="s">
        <v>5445</v>
      </c>
      <c r="S48016" t="s">
        <v>28</v>
      </c>
    </row>
    <row r="48017" spans="1:19" x14ac:dyDescent="0.25">
      <c r="A48017">
        <v>589</v>
      </c>
      <c r="B48017" s="1">
        <v>41455</v>
      </c>
      <c r="C48017">
        <v>29360</v>
      </c>
      <c r="D48017">
        <v>7</v>
      </c>
      <c r="E48017">
        <v>1</v>
      </c>
      <c r="F48017" t="s">
        <v>52269</v>
      </c>
      <c r="G48017" t="s">
        <v>20</v>
      </c>
      <c r="H48017" t="s">
        <v>44804</v>
      </c>
      <c r="I48017">
        <v>7</v>
      </c>
      <c r="J48017" t="s">
        <v>22</v>
      </c>
      <c r="K48017">
        <v>61.316200000000002</v>
      </c>
      <c r="L48017">
        <v>83.994799999999998</v>
      </c>
      <c r="M48017">
        <v>72712</v>
      </c>
      <c r="N48017" t="s">
        <v>56101</v>
      </c>
      <c r="O48017" t="s">
        <v>5447</v>
      </c>
      <c r="P48017" t="s">
        <v>5440</v>
      </c>
      <c r="Q48017" t="s">
        <v>5147</v>
      </c>
      <c r="R48017" t="s">
        <v>5445</v>
      </c>
      <c r="S48017" t="s">
        <v>28</v>
      </c>
    </row>
    <row r="48018" spans="1:19" x14ac:dyDescent="0.25">
      <c r="A48018">
        <v>589</v>
      </c>
      <c r="B48018" s="1">
        <v>41781</v>
      </c>
      <c r="C48018">
        <v>41982</v>
      </c>
      <c r="D48018">
        <v>4</v>
      </c>
      <c r="E48018">
        <v>1</v>
      </c>
      <c r="F48018" t="s">
        <v>52269</v>
      </c>
      <c r="G48018" t="s">
        <v>20</v>
      </c>
      <c r="H48018" t="s">
        <v>44804</v>
      </c>
      <c r="I48018">
        <v>7</v>
      </c>
      <c r="J48018" t="s">
        <v>22</v>
      </c>
      <c r="K48018">
        <v>61.316200000000002</v>
      </c>
      <c r="L48018">
        <v>83.994799999999998</v>
      </c>
      <c r="M48018">
        <v>67601</v>
      </c>
      <c r="N48018" t="s">
        <v>47773</v>
      </c>
      <c r="O48018" t="s">
        <v>5509</v>
      </c>
      <c r="P48018" t="s">
        <v>5507</v>
      </c>
      <c r="Q48018" t="s">
        <v>5147</v>
      </c>
      <c r="R48018" t="s">
        <v>5445</v>
      </c>
      <c r="S48018" t="s">
        <v>28</v>
      </c>
    </row>
    <row r="48019" spans="1:19" x14ac:dyDescent="0.25">
      <c r="A48019">
        <v>589</v>
      </c>
      <c r="B48019" s="1">
        <v>41394</v>
      </c>
      <c r="C48019">
        <v>61850</v>
      </c>
      <c r="D48019">
        <v>7</v>
      </c>
      <c r="E48019">
        <v>1</v>
      </c>
      <c r="F48019" t="s">
        <v>52269</v>
      </c>
      <c r="G48019" t="s">
        <v>20</v>
      </c>
      <c r="H48019" t="s">
        <v>44804</v>
      </c>
      <c r="I48019">
        <v>7</v>
      </c>
      <c r="J48019" t="s">
        <v>22</v>
      </c>
      <c r="K48019">
        <v>61.316200000000002</v>
      </c>
      <c r="L48019">
        <v>83.994799999999998</v>
      </c>
      <c r="M48019">
        <v>64801</v>
      </c>
      <c r="N48019" t="s">
        <v>56102</v>
      </c>
      <c r="O48019" t="s">
        <v>5472</v>
      </c>
      <c r="P48019" t="s">
        <v>5467</v>
      </c>
      <c r="Q48019" t="s">
        <v>5147</v>
      </c>
      <c r="R48019" t="s">
        <v>5445</v>
      </c>
      <c r="S48019" t="s">
        <v>28</v>
      </c>
    </row>
    <row r="48020" spans="1:19" x14ac:dyDescent="0.25">
      <c r="A48020">
        <v>589</v>
      </c>
      <c r="B48020" s="1">
        <v>41223</v>
      </c>
      <c r="C48020">
        <v>165494</v>
      </c>
      <c r="D48020">
        <v>14</v>
      </c>
      <c r="E48020">
        <v>1</v>
      </c>
      <c r="F48020" t="s">
        <v>52269</v>
      </c>
      <c r="G48020" t="s">
        <v>20</v>
      </c>
      <c r="H48020" t="s">
        <v>44804</v>
      </c>
      <c r="I48020">
        <v>7</v>
      </c>
      <c r="J48020" t="s">
        <v>22</v>
      </c>
      <c r="K48020">
        <v>61.316200000000002</v>
      </c>
      <c r="L48020">
        <v>83.994799999999998</v>
      </c>
      <c r="M48020">
        <v>65049</v>
      </c>
      <c r="N48020" t="s">
        <v>56103</v>
      </c>
      <c r="O48020" t="s">
        <v>33177</v>
      </c>
      <c r="P48020" t="s">
        <v>5467</v>
      </c>
      <c r="Q48020" t="s">
        <v>5147</v>
      </c>
      <c r="R48020" t="s">
        <v>5445</v>
      </c>
      <c r="S48020" t="s">
        <v>28</v>
      </c>
    </row>
    <row r="48021" spans="1:19" x14ac:dyDescent="0.25">
      <c r="A48021">
        <v>589</v>
      </c>
      <c r="B48021" s="1">
        <v>41336</v>
      </c>
      <c r="C48021">
        <v>236722</v>
      </c>
      <c r="D48021">
        <v>20</v>
      </c>
      <c r="E48021">
        <v>1</v>
      </c>
      <c r="F48021" t="s">
        <v>52269</v>
      </c>
      <c r="G48021" t="s">
        <v>20</v>
      </c>
      <c r="H48021" t="s">
        <v>44804</v>
      </c>
      <c r="I48021">
        <v>7</v>
      </c>
      <c r="J48021" t="s">
        <v>22</v>
      </c>
      <c r="K48021">
        <v>61.316200000000002</v>
      </c>
      <c r="L48021">
        <v>83.994799999999998</v>
      </c>
      <c r="M48021">
        <v>72631</v>
      </c>
      <c r="N48021" t="s">
        <v>40309</v>
      </c>
      <c r="O48021" t="s">
        <v>26292</v>
      </c>
      <c r="P48021" t="s">
        <v>5440</v>
      </c>
      <c r="Q48021" t="s">
        <v>5147</v>
      </c>
      <c r="R48021" t="s">
        <v>5445</v>
      </c>
      <c r="S48021" t="s">
        <v>28</v>
      </c>
    </row>
    <row r="48022" spans="1:19" x14ac:dyDescent="0.25">
      <c r="A48022">
        <v>589</v>
      </c>
      <c r="B48022" s="1">
        <v>41347</v>
      </c>
      <c r="C48022">
        <v>228453</v>
      </c>
      <c r="D48022">
        <v>19</v>
      </c>
      <c r="E48022">
        <v>1</v>
      </c>
      <c r="F48022" t="s">
        <v>52269</v>
      </c>
      <c r="G48022" t="s">
        <v>20</v>
      </c>
      <c r="H48022" t="s">
        <v>44804</v>
      </c>
      <c r="I48022">
        <v>7</v>
      </c>
      <c r="J48022" t="s">
        <v>22</v>
      </c>
      <c r="K48022">
        <v>61.316200000000002</v>
      </c>
      <c r="L48022">
        <v>83.994799999999998</v>
      </c>
      <c r="M48022">
        <v>72736</v>
      </c>
      <c r="N48022" t="s">
        <v>56104</v>
      </c>
      <c r="O48022" t="s">
        <v>56105</v>
      </c>
      <c r="P48022" t="s">
        <v>5440</v>
      </c>
      <c r="Q48022" t="s">
        <v>5147</v>
      </c>
      <c r="R48022" t="s">
        <v>5445</v>
      </c>
      <c r="S48022" t="s">
        <v>28</v>
      </c>
    </row>
    <row r="48023" spans="1:19" x14ac:dyDescent="0.25">
      <c r="A48023">
        <v>589</v>
      </c>
      <c r="B48023" s="1">
        <v>41789</v>
      </c>
      <c r="C48023">
        <v>235948</v>
      </c>
      <c r="D48023">
        <v>6</v>
      </c>
      <c r="E48023">
        <v>1</v>
      </c>
      <c r="F48023" t="s">
        <v>52269</v>
      </c>
      <c r="G48023" t="s">
        <v>20</v>
      </c>
      <c r="H48023" t="s">
        <v>44804</v>
      </c>
      <c r="I48023">
        <v>7</v>
      </c>
      <c r="J48023" t="s">
        <v>22</v>
      </c>
      <c r="K48023">
        <v>61.316200000000002</v>
      </c>
      <c r="L48023">
        <v>83.994799999999998</v>
      </c>
      <c r="M48023">
        <v>67860</v>
      </c>
      <c r="N48023" t="s">
        <v>56106</v>
      </c>
      <c r="O48023" t="s">
        <v>33167</v>
      </c>
      <c r="P48023" t="s">
        <v>5507</v>
      </c>
      <c r="Q48023" t="s">
        <v>5147</v>
      </c>
      <c r="R48023" t="s">
        <v>5445</v>
      </c>
      <c r="S48023" t="s">
        <v>28</v>
      </c>
    </row>
    <row r="48024" spans="1:19" x14ac:dyDescent="0.25">
      <c r="A48024">
        <v>589</v>
      </c>
      <c r="B48024" s="1">
        <v>42032</v>
      </c>
      <c r="C48024">
        <v>210571</v>
      </c>
      <c r="D48024">
        <v>13</v>
      </c>
      <c r="E48024">
        <v>1</v>
      </c>
      <c r="F48024" t="s">
        <v>52269</v>
      </c>
      <c r="G48024" t="s">
        <v>20</v>
      </c>
      <c r="H48024" t="s">
        <v>44804</v>
      </c>
      <c r="I48024">
        <v>7</v>
      </c>
      <c r="J48024" t="s">
        <v>22</v>
      </c>
      <c r="K48024">
        <v>61.316200000000002</v>
      </c>
      <c r="L48024">
        <v>83.994799999999998</v>
      </c>
      <c r="M48024">
        <v>72753</v>
      </c>
      <c r="N48024" t="s">
        <v>56107</v>
      </c>
      <c r="O48024" t="s">
        <v>56108</v>
      </c>
      <c r="P48024" t="s">
        <v>5440</v>
      </c>
      <c r="Q48024" t="s">
        <v>5147</v>
      </c>
      <c r="R48024" t="s">
        <v>5445</v>
      </c>
      <c r="S48024" t="s">
        <v>28</v>
      </c>
    </row>
    <row r="48025" spans="1:19" x14ac:dyDescent="0.25">
      <c r="A48025">
        <v>589</v>
      </c>
      <c r="B48025" s="1">
        <v>41483</v>
      </c>
      <c r="C48025">
        <v>180854</v>
      </c>
      <c r="D48025">
        <v>5</v>
      </c>
      <c r="E48025">
        <v>1</v>
      </c>
      <c r="F48025" t="s">
        <v>52269</v>
      </c>
      <c r="G48025" t="s">
        <v>20</v>
      </c>
      <c r="H48025" t="s">
        <v>44804</v>
      </c>
      <c r="I48025">
        <v>7</v>
      </c>
      <c r="J48025" t="s">
        <v>22</v>
      </c>
      <c r="K48025">
        <v>61.316200000000002</v>
      </c>
      <c r="L48025">
        <v>83.994799999999998</v>
      </c>
      <c r="M48025">
        <v>72601</v>
      </c>
      <c r="N48025" t="s">
        <v>56109</v>
      </c>
      <c r="O48025" t="s">
        <v>28543</v>
      </c>
      <c r="P48025" t="s">
        <v>5440</v>
      </c>
      <c r="Q48025" t="s">
        <v>5147</v>
      </c>
      <c r="R48025" t="s">
        <v>5445</v>
      </c>
      <c r="S48025" t="s">
        <v>28</v>
      </c>
    </row>
    <row r="48026" spans="1:19" x14ac:dyDescent="0.25">
      <c r="A48026">
        <v>589</v>
      </c>
      <c r="B48026" s="1">
        <v>41539</v>
      </c>
      <c r="C48026">
        <v>277367</v>
      </c>
      <c r="D48026">
        <v>3</v>
      </c>
      <c r="E48026">
        <v>1</v>
      </c>
      <c r="F48026" t="s">
        <v>52269</v>
      </c>
      <c r="G48026" t="s">
        <v>20</v>
      </c>
      <c r="H48026" t="s">
        <v>44804</v>
      </c>
      <c r="I48026">
        <v>7</v>
      </c>
      <c r="J48026" t="s">
        <v>22</v>
      </c>
      <c r="K48026">
        <v>61.316200000000002</v>
      </c>
      <c r="L48026">
        <v>83.994799999999998</v>
      </c>
      <c r="M48026">
        <v>64738</v>
      </c>
      <c r="N48026" t="s">
        <v>56110</v>
      </c>
      <c r="O48026" t="s">
        <v>56111</v>
      </c>
      <c r="P48026" t="s">
        <v>5467</v>
      </c>
      <c r="Q48026" t="s">
        <v>5147</v>
      </c>
      <c r="R48026" t="s">
        <v>5445</v>
      </c>
      <c r="S48026" t="s">
        <v>28</v>
      </c>
    </row>
    <row r="48027" spans="1:19" x14ac:dyDescent="0.25">
      <c r="A48027">
        <v>589</v>
      </c>
      <c r="B48027" s="1">
        <v>41116</v>
      </c>
      <c r="C48027">
        <v>13859</v>
      </c>
      <c r="D48027">
        <v>21</v>
      </c>
      <c r="E48027">
        <v>1</v>
      </c>
      <c r="F48027" t="s">
        <v>52269</v>
      </c>
      <c r="G48027" t="s">
        <v>20</v>
      </c>
      <c r="H48027" t="s">
        <v>44804</v>
      </c>
      <c r="I48027">
        <v>7</v>
      </c>
      <c r="J48027" t="s">
        <v>22</v>
      </c>
      <c r="K48027">
        <v>61.316200000000002</v>
      </c>
      <c r="L48027">
        <v>83.994799999999998</v>
      </c>
      <c r="M48027">
        <v>74055</v>
      </c>
      <c r="N48027" t="s">
        <v>56112</v>
      </c>
      <c r="O48027" t="s">
        <v>5556</v>
      </c>
      <c r="P48027" t="s">
        <v>5557</v>
      </c>
      <c r="Q48027" t="s">
        <v>5147</v>
      </c>
      <c r="R48027" t="s">
        <v>5445</v>
      </c>
      <c r="S48027" t="s">
        <v>28</v>
      </c>
    </row>
    <row r="48028" spans="1:19" x14ac:dyDescent="0.25">
      <c r="A48028">
        <v>589</v>
      </c>
      <c r="B48028" s="1">
        <v>41360</v>
      </c>
      <c r="C48028">
        <v>6308</v>
      </c>
      <c r="D48028">
        <v>18</v>
      </c>
      <c r="E48028">
        <v>1</v>
      </c>
      <c r="F48028" t="s">
        <v>52269</v>
      </c>
      <c r="G48028" t="s">
        <v>20</v>
      </c>
      <c r="H48028" t="s">
        <v>44804</v>
      </c>
      <c r="I48028">
        <v>7</v>
      </c>
      <c r="J48028" t="s">
        <v>22</v>
      </c>
      <c r="K48028">
        <v>61.316200000000002</v>
      </c>
      <c r="L48028">
        <v>83.994799999999998</v>
      </c>
      <c r="M48028">
        <v>73160</v>
      </c>
      <c r="N48028" t="s">
        <v>22875</v>
      </c>
      <c r="O48028" t="s">
        <v>5694</v>
      </c>
      <c r="P48028" t="s">
        <v>5557</v>
      </c>
      <c r="Q48028" t="s">
        <v>5147</v>
      </c>
      <c r="R48028" t="s">
        <v>5445</v>
      </c>
      <c r="S48028" t="s">
        <v>28</v>
      </c>
    </row>
    <row r="48029" spans="1:19" x14ac:dyDescent="0.25">
      <c r="A48029">
        <v>589</v>
      </c>
      <c r="B48029" s="1">
        <v>41213</v>
      </c>
      <c r="C48029">
        <v>220636</v>
      </c>
      <c r="D48029">
        <v>14</v>
      </c>
      <c r="E48029">
        <v>1</v>
      </c>
      <c r="F48029" t="s">
        <v>52269</v>
      </c>
      <c r="G48029" t="s">
        <v>20</v>
      </c>
      <c r="H48029" t="s">
        <v>44804</v>
      </c>
      <c r="I48029">
        <v>7</v>
      </c>
      <c r="J48029" t="s">
        <v>22</v>
      </c>
      <c r="K48029">
        <v>61.316200000000002</v>
      </c>
      <c r="L48029">
        <v>83.994799999999998</v>
      </c>
      <c r="M48029">
        <v>73142</v>
      </c>
      <c r="N48029" t="s">
        <v>56113</v>
      </c>
      <c r="O48029" t="s">
        <v>5694</v>
      </c>
      <c r="P48029" t="s">
        <v>5557</v>
      </c>
      <c r="Q48029" t="s">
        <v>5147</v>
      </c>
      <c r="R48029" t="s">
        <v>5445</v>
      </c>
      <c r="S48029" t="s">
        <v>28</v>
      </c>
    </row>
    <row r="48030" spans="1:19" x14ac:dyDescent="0.25">
      <c r="A48030">
        <v>589</v>
      </c>
      <c r="B48030" s="1">
        <v>41161</v>
      </c>
      <c r="C48030">
        <v>247705</v>
      </c>
      <c r="D48030">
        <v>12</v>
      </c>
      <c r="E48030">
        <v>1</v>
      </c>
      <c r="F48030" t="s">
        <v>52269</v>
      </c>
      <c r="G48030" t="s">
        <v>20</v>
      </c>
      <c r="H48030" t="s">
        <v>44804</v>
      </c>
      <c r="I48030">
        <v>7</v>
      </c>
      <c r="J48030" t="s">
        <v>22</v>
      </c>
      <c r="K48030">
        <v>61.316200000000002</v>
      </c>
      <c r="L48030">
        <v>83.994799999999998</v>
      </c>
      <c r="M48030">
        <v>74363</v>
      </c>
      <c r="N48030" t="s">
        <v>56114</v>
      </c>
      <c r="O48030" t="s">
        <v>35394</v>
      </c>
      <c r="P48030" t="s">
        <v>5557</v>
      </c>
      <c r="Q48030" t="s">
        <v>5147</v>
      </c>
      <c r="R48030" t="s">
        <v>5445</v>
      </c>
      <c r="S48030" t="s">
        <v>28</v>
      </c>
    </row>
    <row r="48031" spans="1:19" x14ac:dyDescent="0.25">
      <c r="A48031">
        <v>589</v>
      </c>
      <c r="B48031" s="1">
        <v>41726</v>
      </c>
      <c r="C48031">
        <v>55614</v>
      </c>
      <c r="D48031">
        <v>17</v>
      </c>
      <c r="E48031">
        <v>1</v>
      </c>
      <c r="F48031" t="s">
        <v>52269</v>
      </c>
      <c r="G48031" t="s">
        <v>20</v>
      </c>
      <c r="H48031" t="s">
        <v>44804</v>
      </c>
      <c r="I48031">
        <v>7</v>
      </c>
      <c r="J48031" t="s">
        <v>22</v>
      </c>
      <c r="K48031">
        <v>61.316200000000002</v>
      </c>
      <c r="L48031">
        <v>83.994799999999998</v>
      </c>
      <c r="M48031">
        <v>73703</v>
      </c>
      <c r="N48031" t="s">
        <v>56115</v>
      </c>
      <c r="O48031" t="s">
        <v>5588</v>
      </c>
      <c r="P48031" t="s">
        <v>5557</v>
      </c>
      <c r="Q48031" t="s">
        <v>5147</v>
      </c>
      <c r="R48031" t="s">
        <v>5445</v>
      </c>
      <c r="S48031" t="s">
        <v>28</v>
      </c>
    </row>
    <row r="48032" spans="1:19" x14ac:dyDescent="0.25">
      <c r="A48032">
        <v>589</v>
      </c>
      <c r="B48032" s="1">
        <v>41312</v>
      </c>
      <c r="C48032">
        <v>79302</v>
      </c>
      <c r="D48032">
        <v>17</v>
      </c>
      <c r="E48032">
        <v>1</v>
      </c>
      <c r="F48032" t="s">
        <v>52269</v>
      </c>
      <c r="G48032" t="s">
        <v>20</v>
      </c>
      <c r="H48032" t="s">
        <v>44804</v>
      </c>
      <c r="I48032">
        <v>7</v>
      </c>
      <c r="J48032" t="s">
        <v>22</v>
      </c>
      <c r="K48032">
        <v>61.316200000000002</v>
      </c>
      <c r="L48032">
        <v>83.994799999999998</v>
      </c>
      <c r="M48032">
        <v>73020</v>
      </c>
      <c r="N48032" t="s">
        <v>56116</v>
      </c>
      <c r="O48032" t="s">
        <v>26305</v>
      </c>
      <c r="P48032" t="s">
        <v>5557</v>
      </c>
      <c r="Q48032" t="s">
        <v>5147</v>
      </c>
      <c r="R48032" t="s">
        <v>5445</v>
      </c>
      <c r="S48032" t="s">
        <v>28</v>
      </c>
    </row>
    <row r="48033" spans="1:19" x14ac:dyDescent="0.25">
      <c r="A48033">
        <v>589</v>
      </c>
      <c r="B48033" s="1">
        <v>41660</v>
      </c>
      <c r="C48033">
        <v>281330</v>
      </c>
      <c r="D48033">
        <v>19</v>
      </c>
      <c r="E48033">
        <v>1</v>
      </c>
      <c r="F48033" t="s">
        <v>52269</v>
      </c>
      <c r="G48033" t="s">
        <v>20</v>
      </c>
      <c r="H48033" t="s">
        <v>44804</v>
      </c>
      <c r="I48033">
        <v>7</v>
      </c>
      <c r="J48033" t="s">
        <v>22</v>
      </c>
      <c r="K48033">
        <v>61.316200000000002</v>
      </c>
      <c r="L48033">
        <v>83.994799999999998</v>
      </c>
      <c r="M48033">
        <v>74364</v>
      </c>
      <c r="N48033" t="s">
        <v>56117</v>
      </c>
      <c r="O48033" t="s">
        <v>56118</v>
      </c>
      <c r="P48033" t="s">
        <v>5557</v>
      </c>
      <c r="Q48033" t="s">
        <v>5147</v>
      </c>
      <c r="R48033" t="s">
        <v>5445</v>
      </c>
      <c r="S48033" t="s">
        <v>28</v>
      </c>
    </row>
    <row r="48034" spans="1:19" x14ac:dyDescent="0.25">
      <c r="A48034">
        <v>589</v>
      </c>
      <c r="B48034" s="1">
        <v>41455</v>
      </c>
      <c r="C48034">
        <v>135781</v>
      </c>
      <c r="D48034">
        <v>11</v>
      </c>
      <c r="E48034">
        <v>1</v>
      </c>
      <c r="F48034" t="s">
        <v>52269</v>
      </c>
      <c r="G48034" t="s">
        <v>20</v>
      </c>
      <c r="H48034" t="s">
        <v>44804</v>
      </c>
      <c r="I48034">
        <v>7</v>
      </c>
      <c r="J48034" t="s">
        <v>22</v>
      </c>
      <c r="K48034">
        <v>61.316200000000002</v>
      </c>
      <c r="L48034">
        <v>83.994799999999998</v>
      </c>
      <c r="M48034">
        <v>74127</v>
      </c>
      <c r="N48034" t="s">
        <v>56119</v>
      </c>
      <c r="O48034" t="s">
        <v>5685</v>
      </c>
      <c r="P48034" t="s">
        <v>5557</v>
      </c>
      <c r="Q48034" t="s">
        <v>5147</v>
      </c>
      <c r="R48034" t="s">
        <v>5445</v>
      </c>
      <c r="S48034" t="s">
        <v>28</v>
      </c>
    </row>
    <row r="48035" spans="1:19" x14ac:dyDescent="0.25">
      <c r="A48035">
        <v>589</v>
      </c>
      <c r="B48035" s="1">
        <v>41924</v>
      </c>
      <c r="C48035">
        <v>237875</v>
      </c>
      <c r="D48035">
        <v>13</v>
      </c>
      <c r="E48035">
        <v>1</v>
      </c>
      <c r="F48035" t="s">
        <v>52269</v>
      </c>
      <c r="G48035" t="s">
        <v>20</v>
      </c>
      <c r="H48035" t="s">
        <v>44804</v>
      </c>
      <c r="I48035">
        <v>7</v>
      </c>
      <c r="J48035" t="s">
        <v>22</v>
      </c>
      <c r="K48035">
        <v>61.316200000000002</v>
      </c>
      <c r="L48035">
        <v>83.994799999999998</v>
      </c>
      <c r="M48035">
        <v>74081</v>
      </c>
      <c r="N48035" t="s">
        <v>56120</v>
      </c>
      <c r="O48035" t="s">
        <v>56121</v>
      </c>
      <c r="P48035" t="s">
        <v>5557</v>
      </c>
      <c r="Q48035" t="s">
        <v>5147</v>
      </c>
      <c r="R48035" t="s">
        <v>5445</v>
      </c>
      <c r="S48035" t="s">
        <v>28</v>
      </c>
    </row>
    <row r="48036" spans="1:19" x14ac:dyDescent="0.25">
      <c r="A48036">
        <v>589</v>
      </c>
      <c r="B48036" s="1">
        <v>41800</v>
      </c>
      <c r="C48036">
        <v>40906</v>
      </c>
      <c r="D48036">
        <v>3</v>
      </c>
      <c r="E48036">
        <v>1</v>
      </c>
      <c r="F48036" t="s">
        <v>52269</v>
      </c>
      <c r="G48036" t="s">
        <v>20</v>
      </c>
      <c r="H48036" t="s">
        <v>44804</v>
      </c>
      <c r="I48036">
        <v>7</v>
      </c>
      <c r="J48036" t="s">
        <v>22</v>
      </c>
      <c r="K48036">
        <v>61.316200000000002</v>
      </c>
      <c r="L48036">
        <v>83.994799999999998</v>
      </c>
      <c r="M48036">
        <v>73064</v>
      </c>
      <c r="N48036" t="s">
        <v>56122</v>
      </c>
      <c r="O48036" t="s">
        <v>5583</v>
      </c>
      <c r="P48036" t="s">
        <v>5557</v>
      </c>
      <c r="Q48036" t="s">
        <v>5147</v>
      </c>
      <c r="R48036" t="s">
        <v>5445</v>
      </c>
      <c r="S48036" t="s">
        <v>28</v>
      </c>
    </row>
    <row r="48037" spans="1:19" x14ac:dyDescent="0.25">
      <c r="A48037">
        <v>589</v>
      </c>
      <c r="B48037" s="1">
        <v>41447</v>
      </c>
      <c r="C48037">
        <v>22248</v>
      </c>
      <c r="D48037">
        <v>5</v>
      </c>
      <c r="E48037">
        <v>1</v>
      </c>
      <c r="F48037" t="s">
        <v>52269</v>
      </c>
      <c r="G48037" t="s">
        <v>20</v>
      </c>
      <c r="H48037" t="s">
        <v>44804</v>
      </c>
      <c r="I48037">
        <v>7</v>
      </c>
      <c r="J48037" t="s">
        <v>22</v>
      </c>
      <c r="K48037">
        <v>61.316200000000002</v>
      </c>
      <c r="L48037">
        <v>83.994799999999998</v>
      </c>
      <c r="M48037">
        <v>74063</v>
      </c>
      <c r="N48037" t="s">
        <v>56123</v>
      </c>
      <c r="O48037" t="s">
        <v>5570</v>
      </c>
      <c r="P48037" t="s">
        <v>5557</v>
      </c>
      <c r="Q48037" t="s">
        <v>5147</v>
      </c>
      <c r="R48037" t="s">
        <v>5445</v>
      </c>
      <c r="S48037" t="s">
        <v>28</v>
      </c>
    </row>
    <row r="48038" spans="1:19" x14ac:dyDescent="0.25">
      <c r="A48038">
        <v>589</v>
      </c>
      <c r="B48038" s="1">
        <v>41522</v>
      </c>
      <c r="C48038">
        <v>104461</v>
      </c>
      <c r="D48038">
        <v>3</v>
      </c>
      <c r="E48038">
        <v>1</v>
      </c>
      <c r="F48038" t="s">
        <v>52269</v>
      </c>
      <c r="G48038" t="s">
        <v>20</v>
      </c>
      <c r="H48038" t="s">
        <v>44804</v>
      </c>
      <c r="I48038">
        <v>7</v>
      </c>
      <c r="J48038" t="s">
        <v>22</v>
      </c>
      <c r="K48038">
        <v>61.316200000000002</v>
      </c>
      <c r="L48038">
        <v>83.994799999999998</v>
      </c>
      <c r="M48038">
        <v>73089</v>
      </c>
      <c r="N48038" t="s">
        <v>35315</v>
      </c>
      <c r="O48038" t="s">
        <v>20207</v>
      </c>
      <c r="P48038" t="s">
        <v>5557</v>
      </c>
      <c r="Q48038" t="s">
        <v>5147</v>
      </c>
      <c r="R48038" t="s">
        <v>5445</v>
      </c>
      <c r="S48038" t="s">
        <v>28</v>
      </c>
    </row>
    <row r="48039" spans="1:19" x14ac:dyDescent="0.25">
      <c r="A48039">
        <v>589</v>
      </c>
      <c r="B48039" s="1">
        <v>41529</v>
      </c>
      <c r="C48039">
        <v>46537</v>
      </c>
      <c r="D48039">
        <v>1</v>
      </c>
      <c r="E48039">
        <v>1</v>
      </c>
      <c r="F48039" t="s">
        <v>52269</v>
      </c>
      <c r="G48039" t="s">
        <v>20</v>
      </c>
      <c r="H48039" t="s">
        <v>44804</v>
      </c>
      <c r="I48039">
        <v>7</v>
      </c>
      <c r="J48039" t="s">
        <v>22</v>
      </c>
      <c r="K48039">
        <v>61.316200000000002</v>
      </c>
      <c r="L48039">
        <v>83.994799999999998</v>
      </c>
      <c r="M48039">
        <v>74133</v>
      </c>
      <c r="N48039" t="s">
        <v>56124</v>
      </c>
      <c r="O48039" t="s">
        <v>5685</v>
      </c>
      <c r="P48039" t="s">
        <v>5557</v>
      </c>
      <c r="Q48039" t="s">
        <v>5147</v>
      </c>
      <c r="R48039" t="s">
        <v>5445</v>
      </c>
      <c r="S48039" t="s">
        <v>28</v>
      </c>
    </row>
    <row r="48040" spans="1:19" x14ac:dyDescent="0.25">
      <c r="A48040">
        <v>589</v>
      </c>
      <c r="B48040" s="1">
        <v>41535</v>
      </c>
      <c r="C48040">
        <v>110035</v>
      </c>
      <c r="D48040">
        <v>1</v>
      </c>
      <c r="E48040">
        <v>1</v>
      </c>
      <c r="F48040" t="s">
        <v>52269</v>
      </c>
      <c r="G48040" t="s">
        <v>20</v>
      </c>
      <c r="H48040" t="s">
        <v>44804</v>
      </c>
      <c r="I48040">
        <v>7</v>
      </c>
      <c r="J48040" t="s">
        <v>22</v>
      </c>
      <c r="K48040">
        <v>61.316200000000002</v>
      </c>
      <c r="L48040">
        <v>83.994799999999998</v>
      </c>
      <c r="M48040">
        <v>73644</v>
      </c>
      <c r="N48040" t="s">
        <v>56125</v>
      </c>
      <c r="O48040" t="s">
        <v>5617</v>
      </c>
      <c r="P48040" t="s">
        <v>5557</v>
      </c>
      <c r="Q48040" t="s">
        <v>5147</v>
      </c>
      <c r="R48040" t="s">
        <v>5445</v>
      </c>
      <c r="S48040" t="s">
        <v>28</v>
      </c>
    </row>
    <row r="48041" spans="1:19" x14ac:dyDescent="0.25">
      <c r="A48041">
        <v>589</v>
      </c>
      <c r="B48041" s="1">
        <v>42118</v>
      </c>
      <c r="C48041">
        <v>197871</v>
      </c>
      <c r="D48041">
        <v>1</v>
      </c>
      <c r="E48041">
        <v>1</v>
      </c>
      <c r="F48041" t="s">
        <v>52269</v>
      </c>
      <c r="G48041" t="s">
        <v>20</v>
      </c>
      <c r="H48041" t="s">
        <v>44804</v>
      </c>
      <c r="I48041">
        <v>7</v>
      </c>
      <c r="J48041" t="s">
        <v>22</v>
      </c>
      <c r="K48041">
        <v>61.316200000000002</v>
      </c>
      <c r="L48041">
        <v>83.994799999999998</v>
      </c>
      <c r="M48041">
        <v>74117</v>
      </c>
      <c r="N48041" t="s">
        <v>56126</v>
      </c>
      <c r="O48041" t="s">
        <v>5685</v>
      </c>
      <c r="P48041" t="s">
        <v>5557</v>
      </c>
      <c r="Q48041" t="s">
        <v>5147</v>
      </c>
      <c r="R48041" t="s">
        <v>5445</v>
      </c>
      <c r="S48041" t="s">
        <v>28</v>
      </c>
    </row>
    <row r="48042" spans="1:19" x14ac:dyDescent="0.25">
      <c r="A48042">
        <v>589</v>
      </c>
      <c r="B48042" s="1">
        <v>41880</v>
      </c>
      <c r="C48042">
        <v>30665</v>
      </c>
      <c r="D48042">
        <v>19</v>
      </c>
      <c r="E48042">
        <v>1</v>
      </c>
      <c r="F48042" t="s">
        <v>52269</v>
      </c>
      <c r="G48042" t="s">
        <v>20</v>
      </c>
      <c r="H48042" t="s">
        <v>44804</v>
      </c>
      <c r="I48042">
        <v>7</v>
      </c>
      <c r="J48042" t="s">
        <v>22</v>
      </c>
      <c r="K48042">
        <v>61.316200000000002</v>
      </c>
      <c r="L48042">
        <v>83.994799999999998</v>
      </c>
      <c r="M48042">
        <v>82001</v>
      </c>
      <c r="N48042" t="s">
        <v>56127</v>
      </c>
      <c r="O48042" t="s">
        <v>5904</v>
      </c>
      <c r="P48042" t="s">
        <v>5902</v>
      </c>
      <c r="Q48042" t="s">
        <v>5147</v>
      </c>
      <c r="R48042" t="s">
        <v>5711</v>
      </c>
      <c r="S48042" t="s">
        <v>28</v>
      </c>
    </row>
    <row r="48043" spans="1:19" x14ac:dyDescent="0.25">
      <c r="A48043">
        <v>589</v>
      </c>
      <c r="B48043" s="1">
        <v>41910</v>
      </c>
      <c r="C48043">
        <v>210096</v>
      </c>
      <c r="D48043">
        <v>15</v>
      </c>
      <c r="E48043">
        <v>1</v>
      </c>
      <c r="F48043" t="s">
        <v>52269</v>
      </c>
      <c r="G48043" t="s">
        <v>20</v>
      </c>
      <c r="H48043" t="s">
        <v>44804</v>
      </c>
      <c r="I48043">
        <v>7</v>
      </c>
      <c r="J48043" t="s">
        <v>22</v>
      </c>
      <c r="K48043">
        <v>61.316200000000002</v>
      </c>
      <c r="L48043">
        <v>83.994799999999998</v>
      </c>
      <c r="M48043">
        <v>69162</v>
      </c>
      <c r="N48043" t="s">
        <v>56128</v>
      </c>
      <c r="O48043" t="s">
        <v>20288</v>
      </c>
      <c r="P48043" t="s">
        <v>5917</v>
      </c>
      <c r="Q48043" t="s">
        <v>5147</v>
      </c>
      <c r="R48043" t="s">
        <v>5711</v>
      </c>
      <c r="S48043" t="s">
        <v>28</v>
      </c>
    </row>
    <row r="48044" spans="1:19" x14ac:dyDescent="0.25">
      <c r="A48044">
        <v>589</v>
      </c>
      <c r="B48044" s="1">
        <v>41866</v>
      </c>
      <c r="C48044">
        <v>26759</v>
      </c>
      <c r="D48044">
        <v>3</v>
      </c>
      <c r="E48044">
        <v>1</v>
      </c>
      <c r="F48044" t="s">
        <v>52269</v>
      </c>
      <c r="G48044" t="s">
        <v>20</v>
      </c>
      <c r="H48044" t="s">
        <v>44804</v>
      </c>
      <c r="I48044">
        <v>7</v>
      </c>
      <c r="J48044" t="s">
        <v>22</v>
      </c>
      <c r="K48044">
        <v>61.316200000000002</v>
      </c>
      <c r="L48044">
        <v>83.994799999999998</v>
      </c>
      <c r="M48044">
        <v>82009</v>
      </c>
      <c r="N48044" t="s">
        <v>56129</v>
      </c>
      <c r="O48044" t="s">
        <v>5904</v>
      </c>
      <c r="P48044" t="s">
        <v>5902</v>
      </c>
      <c r="Q48044" t="s">
        <v>5147</v>
      </c>
      <c r="R48044" t="s">
        <v>5711</v>
      </c>
      <c r="S48044" t="s">
        <v>28</v>
      </c>
    </row>
    <row r="48045" spans="1:19" x14ac:dyDescent="0.25">
      <c r="A48045">
        <v>589</v>
      </c>
      <c r="B48045" s="1">
        <v>42155</v>
      </c>
      <c r="C48045">
        <v>7726</v>
      </c>
      <c r="D48045">
        <v>20</v>
      </c>
      <c r="E48045">
        <v>1</v>
      </c>
      <c r="F48045" t="s">
        <v>52269</v>
      </c>
      <c r="G48045" t="s">
        <v>20</v>
      </c>
      <c r="H48045" t="s">
        <v>44804</v>
      </c>
      <c r="I48045">
        <v>7</v>
      </c>
      <c r="J48045" t="s">
        <v>22</v>
      </c>
      <c r="K48045">
        <v>61.316200000000002</v>
      </c>
      <c r="L48045">
        <v>83.994799999999998</v>
      </c>
      <c r="M48045">
        <v>80634</v>
      </c>
      <c r="N48045" t="s">
        <v>56130</v>
      </c>
      <c r="O48045" t="s">
        <v>5727</v>
      </c>
      <c r="P48045" t="s">
        <v>5710</v>
      </c>
      <c r="Q48045" t="s">
        <v>5147</v>
      </c>
      <c r="R48045" t="s">
        <v>5711</v>
      </c>
      <c r="S48045" t="s">
        <v>28</v>
      </c>
    </row>
    <row r="48046" spans="1:19" x14ac:dyDescent="0.25">
      <c r="A48046">
        <v>589</v>
      </c>
      <c r="B48046" s="1">
        <v>42112</v>
      </c>
      <c r="C48046">
        <v>4743</v>
      </c>
      <c r="D48046">
        <v>15</v>
      </c>
      <c r="E48046">
        <v>1</v>
      </c>
      <c r="F48046" t="s">
        <v>52269</v>
      </c>
      <c r="G48046" t="s">
        <v>20</v>
      </c>
      <c r="H48046" t="s">
        <v>44804</v>
      </c>
      <c r="I48046">
        <v>7</v>
      </c>
      <c r="J48046" t="s">
        <v>22</v>
      </c>
      <c r="K48046">
        <v>61.316200000000002</v>
      </c>
      <c r="L48046">
        <v>83.994799999999998</v>
      </c>
      <c r="M48046">
        <v>80011</v>
      </c>
      <c r="N48046" t="s">
        <v>56131</v>
      </c>
      <c r="O48046" t="s">
        <v>5867</v>
      </c>
      <c r="P48046" t="s">
        <v>5710</v>
      </c>
      <c r="Q48046" t="s">
        <v>5147</v>
      </c>
      <c r="R48046" t="s">
        <v>5711</v>
      </c>
      <c r="S48046" t="s">
        <v>28</v>
      </c>
    </row>
    <row r="48047" spans="1:19" x14ac:dyDescent="0.25">
      <c r="A48047">
        <v>589</v>
      </c>
      <c r="B48047" s="1">
        <v>41956</v>
      </c>
      <c r="C48047">
        <v>181343</v>
      </c>
      <c r="D48047">
        <v>15</v>
      </c>
      <c r="E48047">
        <v>1</v>
      </c>
      <c r="F48047" t="s">
        <v>52269</v>
      </c>
      <c r="G48047" t="s">
        <v>20</v>
      </c>
      <c r="H48047" t="s">
        <v>44804</v>
      </c>
      <c r="I48047">
        <v>7</v>
      </c>
      <c r="J48047" t="s">
        <v>22</v>
      </c>
      <c r="K48047">
        <v>61.316200000000002</v>
      </c>
      <c r="L48047">
        <v>83.994799999999998</v>
      </c>
      <c r="M48047">
        <v>80645</v>
      </c>
      <c r="N48047" t="s">
        <v>56132</v>
      </c>
      <c r="O48047" t="s">
        <v>28331</v>
      </c>
      <c r="P48047" t="s">
        <v>5710</v>
      </c>
      <c r="Q48047" t="s">
        <v>5147</v>
      </c>
      <c r="R48047" t="s">
        <v>5711</v>
      </c>
      <c r="S48047" t="s">
        <v>28</v>
      </c>
    </row>
    <row r="48048" spans="1:19" x14ac:dyDescent="0.25">
      <c r="A48048">
        <v>589</v>
      </c>
      <c r="B48048" s="1">
        <v>41139</v>
      </c>
      <c r="C48048">
        <v>21645</v>
      </c>
      <c r="D48048">
        <v>22</v>
      </c>
      <c r="E48048">
        <v>1</v>
      </c>
      <c r="F48048" t="s">
        <v>52269</v>
      </c>
      <c r="G48048" t="s">
        <v>20</v>
      </c>
      <c r="H48048" t="s">
        <v>44804</v>
      </c>
      <c r="I48048">
        <v>7</v>
      </c>
      <c r="J48048" t="s">
        <v>22</v>
      </c>
      <c r="K48048">
        <v>61.316200000000002</v>
      </c>
      <c r="L48048">
        <v>83.994799999999998</v>
      </c>
      <c r="M48048">
        <v>80537</v>
      </c>
      <c r="N48048" t="s">
        <v>56133</v>
      </c>
      <c r="O48048" t="s">
        <v>5720</v>
      </c>
      <c r="P48048" t="s">
        <v>5710</v>
      </c>
      <c r="Q48048" t="s">
        <v>5147</v>
      </c>
      <c r="R48048" t="s">
        <v>5711</v>
      </c>
      <c r="S48048" t="s">
        <v>28</v>
      </c>
    </row>
    <row r="48049" spans="1:19" x14ac:dyDescent="0.25">
      <c r="A48049">
        <v>589</v>
      </c>
      <c r="B48049" s="1">
        <v>41138</v>
      </c>
      <c r="C48049">
        <v>40369</v>
      </c>
      <c r="D48049">
        <v>21</v>
      </c>
      <c r="E48049">
        <v>1</v>
      </c>
      <c r="F48049" t="s">
        <v>52269</v>
      </c>
      <c r="G48049" t="s">
        <v>20</v>
      </c>
      <c r="H48049" t="s">
        <v>44804</v>
      </c>
      <c r="I48049">
        <v>7</v>
      </c>
      <c r="J48049" t="s">
        <v>22</v>
      </c>
      <c r="K48049">
        <v>61.316200000000002</v>
      </c>
      <c r="L48049">
        <v>83.994799999999998</v>
      </c>
      <c r="M48049">
        <v>80241</v>
      </c>
      <c r="N48049" t="s">
        <v>56134</v>
      </c>
      <c r="O48049" t="s">
        <v>5750</v>
      </c>
      <c r="P48049" t="s">
        <v>5710</v>
      </c>
      <c r="Q48049" t="s">
        <v>5147</v>
      </c>
      <c r="R48049" t="s">
        <v>5711</v>
      </c>
      <c r="S48049" t="s">
        <v>28</v>
      </c>
    </row>
    <row r="48050" spans="1:19" x14ac:dyDescent="0.25">
      <c r="A48050">
        <v>589</v>
      </c>
      <c r="B48050" s="1">
        <v>41721</v>
      </c>
      <c r="C48050">
        <v>36144</v>
      </c>
      <c r="D48050">
        <v>15</v>
      </c>
      <c r="E48050">
        <v>1</v>
      </c>
      <c r="F48050" t="s">
        <v>52269</v>
      </c>
      <c r="G48050" t="s">
        <v>20</v>
      </c>
      <c r="H48050" t="s">
        <v>44804</v>
      </c>
      <c r="I48050">
        <v>7</v>
      </c>
      <c r="J48050" t="s">
        <v>22</v>
      </c>
      <c r="K48050">
        <v>61.316200000000002</v>
      </c>
      <c r="L48050">
        <v>83.994799999999998</v>
      </c>
      <c r="M48050">
        <v>80401</v>
      </c>
      <c r="N48050" t="s">
        <v>56135</v>
      </c>
      <c r="O48050" t="s">
        <v>5834</v>
      </c>
      <c r="P48050" t="s">
        <v>5710</v>
      </c>
      <c r="Q48050" t="s">
        <v>5147</v>
      </c>
      <c r="R48050" t="s">
        <v>5711</v>
      </c>
      <c r="S48050" t="s">
        <v>28</v>
      </c>
    </row>
    <row r="48051" spans="1:19" x14ac:dyDescent="0.25">
      <c r="A48051">
        <v>589</v>
      </c>
      <c r="B48051" s="1">
        <v>42164</v>
      </c>
      <c r="C48051">
        <v>108369</v>
      </c>
      <c r="D48051">
        <v>22</v>
      </c>
      <c r="E48051">
        <v>1</v>
      </c>
      <c r="F48051" t="s">
        <v>52269</v>
      </c>
      <c r="G48051" t="s">
        <v>20</v>
      </c>
      <c r="H48051" t="s">
        <v>44804</v>
      </c>
      <c r="I48051">
        <v>7</v>
      </c>
      <c r="J48051" t="s">
        <v>22</v>
      </c>
      <c r="K48051">
        <v>61.316200000000002</v>
      </c>
      <c r="L48051">
        <v>83.994799999999998</v>
      </c>
      <c r="M48051">
        <v>80465</v>
      </c>
      <c r="N48051" t="s">
        <v>56136</v>
      </c>
      <c r="O48051" t="s">
        <v>10841</v>
      </c>
      <c r="P48051" t="s">
        <v>5710</v>
      </c>
      <c r="Q48051" t="s">
        <v>5147</v>
      </c>
      <c r="R48051" t="s">
        <v>5711</v>
      </c>
      <c r="S48051" t="s">
        <v>28</v>
      </c>
    </row>
    <row r="48052" spans="1:19" x14ac:dyDescent="0.25">
      <c r="A48052">
        <v>589</v>
      </c>
      <c r="B48052" s="1">
        <v>41179</v>
      </c>
      <c r="C48052">
        <v>45266</v>
      </c>
      <c r="D48052">
        <v>16</v>
      </c>
      <c r="E48052">
        <v>1</v>
      </c>
      <c r="F48052" t="s">
        <v>52269</v>
      </c>
      <c r="G48052" t="s">
        <v>20</v>
      </c>
      <c r="H48052" t="s">
        <v>44804</v>
      </c>
      <c r="I48052">
        <v>7</v>
      </c>
      <c r="J48052" t="s">
        <v>22</v>
      </c>
      <c r="K48052">
        <v>61.316200000000002</v>
      </c>
      <c r="L48052">
        <v>83.994799999999998</v>
      </c>
      <c r="M48052">
        <v>80128</v>
      </c>
      <c r="N48052" t="s">
        <v>56137</v>
      </c>
      <c r="O48052" t="s">
        <v>5709</v>
      </c>
      <c r="P48052" t="s">
        <v>5710</v>
      </c>
      <c r="Q48052" t="s">
        <v>5147</v>
      </c>
      <c r="R48052" t="s">
        <v>5711</v>
      </c>
      <c r="S48052" t="s">
        <v>28</v>
      </c>
    </row>
    <row r="48053" spans="1:19" x14ac:dyDescent="0.25">
      <c r="A48053">
        <v>589</v>
      </c>
      <c r="B48053" s="1">
        <v>42171</v>
      </c>
      <c r="C48053">
        <v>142747</v>
      </c>
      <c r="D48053">
        <v>19</v>
      </c>
      <c r="E48053">
        <v>1</v>
      </c>
      <c r="F48053" t="s">
        <v>52269</v>
      </c>
      <c r="G48053" t="s">
        <v>20</v>
      </c>
      <c r="H48053" t="s">
        <v>44804</v>
      </c>
      <c r="I48053">
        <v>7</v>
      </c>
      <c r="J48053" t="s">
        <v>22</v>
      </c>
      <c r="K48053">
        <v>61.316200000000002</v>
      </c>
      <c r="L48053">
        <v>83.994799999999998</v>
      </c>
      <c r="M48053">
        <v>80615</v>
      </c>
      <c r="N48053" t="s">
        <v>56138</v>
      </c>
      <c r="O48053" t="s">
        <v>28314</v>
      </c>
      <c r="P48053" t="s">
        <v>5710</v>
      </c>
      <c r="Q48053" t="s">
        <v>5147</v>
      </c>
      <c r="R48053" t="s">
        <v>5711</v>
      </c>
      <c r="S48053" t="s">
        <v>28</v>
      </c>
    </row>
    <row r="48054" spans="1:19" x14ac:dyDescent="0.25">
      <c r="A48054">
        <v>589</v>
      </c>
      <c r="B48054" s="1">
        <v>41221</v>
      </c>
      <c r="C48054">
        <v>272810</v>
      </c>
      <c r="D48054">
        <v>14</v>
      </c>
      <c r="E48054">
        <v>1</v>
      </c>
      <c r="F48054" t="s">
        <v>52269</v>
      </c>
      <c r="G48054" t="s">
        <v>20</v>
      </c>
      <c r="H48054" t="s">
        <v>44804</v>
      </c>
      <c r="I48054">
        <v>7</v>
      </c>
      <c r="J48054" t="s">
        <v>22</v>
      </c>
      <c r="K48054">
        <v>61.316200000000002</v>
      </c>
      <c r="L48054">
        <v>83.994799999999998</v>
      </c>
      <c r="M48054">
        <v>81410</v>
      </c>
      <c r="N48054" t="s">
        <v>56139</v>
      </c>
      <c r="O48054" t="s">
        <v>56140</v>
      </c>
      <c r="P48054" t="s">
        <v>5710</v>
      </c>
      <c r="Q48054" t="s">
        <v>5147</v>
      </c>
      <c r="R48054" t="s">
        <v>5711</v>
      </c>
      <c r="S48054" t="s">
        <v>28</v>
      </c>
    </row>
    <row r="48055" spans="1:19" x14ac:dyDescent="0.25">
      <c r="A48055">
        <v>589</v>
      </c>
      <c r="B48055" s="1">
        <v>41927</v>
      </c>
      <c r="C48055">
        <v>111028</v>
      </c>
      <c r="D48055">
        <v>17</v>
      </c>
      <c r="E48055">
        <v>1</v>
      </c>
      <c r="F48055" t="s">
        <v>52269</v>
      </c>
      <c r="G48055" t="s">
        <v>20</v>
      </c>
      <c r="H48055" t="s">
        <v>44804</v>
      </c>
      <c r="I48055">
        <v>7</v>
      </c>
      <c r="J48055" t="s">
        <v>22</v>
      </c>
      <c r="K48055">
        <v>61.316200000000002</v>
      </c>
      <c r="L48055">
        <v>83.994799999999998</v>
      </c>
      <c r="M48055">
        <v>80033</v>
      </c>
      <c r="N48055" t="s">
        <v>56141</v>
      </c>
      <c r="O48055" t="s">
        <v>5782</v>
      </c>
      <c r="P48055" t="s">
        <v>5710</v>
      </c>
      <c r="Q48055" t="s">
        <v>5147</v>
      </c>
      <c r="R48055" t="s">
        <v>5711</v>
      </c>
      <c r="S48055" t="s">
        <v>28</v>
      </c>
    </row>
    <row r="48056" spans="1:19" x14ac:dyDescent="0.25">
      <c r="A48056">
        <v>589</v>
      </c>
      <c r="B48056" s="1">
        <v>41394</v>
      </c>
      <c r="C48056">
        <v>130089</v>
      </c>
      <c r="D48056">
        <v>7</v>
      </c>
      <c r="E48056">
        <v>1</v>
      </c>
      <c r="F48056" t="s">
        <v>52269</v>
      </c>
      <c r="G48056" t="s">
        <v>20</v>
      </c>
      <c r="H48056" t="s">
        <v>44804</v>
      </c>
      <c r="I48056">
        <v>7</v>
      </c>
      <c r="J48056" t="s">
        <v>22</v>
      </c>
      <c r="K48056">
        <v>61.316200000000002</v>
      </c>
      <c r="L48056">
        <v>83.994799999999998</v>
      </c>
      <c r="M48056">
        <v>80640</v>
      </c>
      <c r="N48056" t="s">
        <v>56142</v>
      </c>
      <c r="O48056" t="s">
        <v>5725</v>
      </c>
      <c r="P48056" t="s">
        <v>5710</v>
      </c>
      <c r="Q48056" t="s">
        <v>5147</v>
      </c>
      <c r="R48056" t="s">
        <v>5711</v>
      </c>
      <c r="S48056" t="s">
        <v>28</v>
      </c>
    </row>
    <row r="48057" spans="1:19" x14ac:dyDescent="0.25">
      <c r="A48057">
        <v>589</v>
      </c>
      <c r="B48057" s="1">
        <v>42173</v>
      </c>
      <c r="C48057">
        <v>143055</v>
      </c>
      <c r="D48057">
        <v>16</v>
      </c>
      <c r="E48057">
        <v>1</v>
      </c>
      <c r="F48057" t="s">
        <v>52269</v>
      </c>
      <c r="G48057" t="s">
        <v>20</v>
      </c>
      <c r="H48057" t="s">
        <v>44804</v>
      </c>
      <c r="I48057">
        <v>7</v>
      </c>
      <c r="J48057" t="s">
        <v>22</v>
      </c>
      <c r="K48057">
        <v>61.316200000000002</v>
      </c>
      <c r="L48057">
        <v>83.994799999999998</v>
      </c>
      <c r="M48057">
        <v>80909</v>
      </c>
      <c r="N48057" t="s">
        <v>56143</v>
      </c>
      <c r="O48057" t="s">
        <v>5856</v>
      </c>
      <c r="P48057" t="s">
        <v>5710</v>
      </c>
      <c r="Q48057" t="s">
        <v>5147</v>
      </c>
      <c r="R48057" t="s">
        <v>5711</v>
      </c>
      <c r="S48057" t="s">
        <v>28</v>
      </c>
    </row>
    <row r="48058" spans="1:19" x14ac:dyDescent="0.25">
      <c r="A48058">
        <v>589</v>
      </c>
      <c r="B48058" s="1">
        <v>41954</v>
      </c>
      <c r="C48058">
        <v>273581</v>
      </c>
      <c r="D48058">
        <v>13</v>
      </c>
      <c r="E48058">
        <v>1</v>
      </c>
      <c r="F48058" t="s">
        <v>52269</v>
      </c>
      <c r="G48058" t="s">
        <v>20</v>
      </c>
      <c r="H48058" t="s">
        <v>44804</v>
      </c>
      <c r="I48058">
        <v>7</v>
      </c>
      <c r="J48058" t="s">
        <v>22</v>
      </c>
      <c r="K48058">
        <v>61.316200000000002</v>
      </c>
      <c r="L48058">
        <v>83.994799999999998</v>
      </c>
      <c r="M48058">
        <v>80650</v>
      </c>
      <c r="N48058" t="s">
        <v>56144</v>
      </c>
      <c r="O48058" t="s">
        <v>56145</v>
      </c>
      <c r="P48058" t="s">
        <v>5710</v>
      </c>
      <c r="Q48058" t="s">
        <v>5147</v>
      </c>
      <c r="R48058" t="s">
        <v>5711</v>
      </c>
      <c r="S48058" t="s">
        <v>28</v>
      </c>
    </row>
    <row r="48059" spans="1:19" x14ac:dyDescent="0.25">
      <c r="A48059">
        <v>589</v>
      </c>
      <c r="B48059" s="1">
        <v>41447</v>
      </c>
      <c r="C48059">
        <v>72725</v>
      </c>
      <c r="D48059">
        <v>7</v>
      </c>
      <c r="E48059">
        <v>1</v>
      </c>
      <c r="F48059" t="s">
        <v>52269</v>
      </c>
      <c r="G48059" t="s">
        <v>20</v>
      </c>
      <c r="H48059" t="s">
        <v>44804</v>
      </c>
      <c r="I48059">
        <v>7</v>
      </c>
      <c r="J48059" t="s">
        <v>22</v>
      </c>
      <c r="K48059">
        <v>61.316200000000002</v>
      </c>
      <c r="L48059">
        <v>83.994799999999998</v>
      </c>
      <c r="M48059">
        <v>80534</v>
      </c>
      <c r="N48059" t="s">
        <v>56146</v>
      </c>
      <c r="O48059" t="s">
        <v>5758</v>
      </c>
      <c r="P48059" t="s">
        <v>5710</v>
      </c>
      <c r="Q48059" t="s">
        <v>5147</v>
      </c>
      <c r="R48059" t="s">
        <v>5711</v>
      </c>
      <c r="S48059" t="s">
        <v>28</v>
      </c>
    </row>
    <row r="48060" spans="1:19" x14ac:dyDescent="0.25">
      <c r="A48060">
        <v>589</v>
      </c>
      <c r="B48060" s="1">
        <v>41790</v>
      </c>
      <c r="C48060">
        <v>146801</v>
      </c>
      <c r="D48060">
        <v>4</v>
      </c>
      <c r="E48060">
        <v>1</v>
      </c>
      <c r="F48060" t="s">
        <v>52269</v>
      </c>
      <c r="G48060" t="s">
        <v>20</v>
      </c>
      <c r="H48060" t="s">
        <v>44804</v>
      </c>
      <c r="I48060">
        <v>7</v>
      </c>
      <c r="J48060" t="s">
        <v>22</v>
      </c>
      <c r="K48060">
        <v>61.316200000000002</v>
      </c>
      <c r="L48060">
        <v>83.994799999999998</v>
      </c>
      <c r="M48060">
        <v>80513</v>
      </c>
      <c r="N48060" t="s">
        <v>16145</v>
      </c>
      <c r="O48060" t="s">
        <v>16146</v>
      </c>
      <c r="P48060" t="s">
        <v>5710</v>
      </c>
      <c r="Q48060" t="s">
        <v>5147</v>
      </c>
      <c r="R48060" t="s">
        <v>5711</v>
      </c>
      <c r="S48060" t="s">
        <v>28</v>
      </c>
    </row>
    <row r="48061" spans="1:19" x14ac:dyDescent="0.25">
      <c r="A48061">
        <v>589</v>
      </c>
      <c r="B48061" s="1">
        <v>41811</v>
      </c>
      <c r="C48061">
        <v>137431</v>
      </c>
      <c r="D48061">
        <v>3</v>
      </c>
      <c r="E48061">
        <v>1</v>
      </c>
      <c r="F48061" t="s">
        <v>52269</v>
      </c>
      <c r="G48061" t="s">
        <v>20</v>
      </c>
      <c r="H48061" t="s">
        <v>44804</v>
      </c>
      <c r="I48061">
        <v>7</v>
      </c>
      <c r="J48061" t="s">
        <v>22</v>
      </c>
      <c r="K48061">
        <v>61.316200000000002</v>
      </c>
      <c r="L48061">
        <v>83.994799999999998</v>
      </c>
      <c r="M48061">
        <v>80107</v>
      </c>
      <c r="N48061" t="s">
        <v>56147</v>
      </c>
      <c r="O48061" t="s">
        <v>5841</v>
      </c>
      <c r="P48061" t="s">
        <v>5710</v>
      </c>
      <c r="Q48061" t="s">
        <v>5147</v>
      </c>
      <c r="R48061" t="s">
        <v>5711</v>
      </c>
      <c r="S48061" t="s">
        <v>28</v>
      </c>
    </row>
    <row r="48062" spans="1:19" x14ac:dyDescent="0.25">
      <c r="A48062">
        <v>589</v>
      </c>
      <c r="B48062" s="1">
        <v>41523</v>
      </c>
      <c r="C48062">
        <v>16455</v>
      </c>
      <c r="D48062">
        <v>3</v>
      </c>
      <c r="E48062">
        <v>1</v>
      </c>
      <c r="F48062" t="s">
        <v>52269</v>
      </c>
      <c r="G48062" t="s">
        <v>20</v>
      </c>
      <c r="H48062" t="s">
        <v>44804</v>
      </c>
      <c r="I48062">
        <v>7</v>
      </c>
      <c r="J48062" t="s">
        <v>22</v>
      </c>
      <c r="K48062">
        <v>61.316200000000002</v>
      </c>
      <c r="L48062">
        <v>83.994799999999998</v>
      </c>
      <c r="M48062">
        <v>80233</v>
      </c>
      <c r="N48062" t="s">
        <v>56148</v>
      </c>
      <c r="O48062" t="s">
        <v>5881</v>
      </c>
      <c r="P48062" t="s">
        <v>5710</v>
      </c>
      <c r="Q48062" t="s">
        <v>5147</v>
      </c>
      <c r="R48062" t="s">
        <v>5711</v>
      </c>
      <c r="S48062" t="s">
        <v>28</v>
      </c>
    </row>
    <row r="48063" spans="1:19" x14ac:dyDescent="0.25">
      <c r="A48063">
        <v>589</v>
      </c>
      <c r="B48063" s="1">
        <v>41851</v>
      </c>
      <c r="C48063">
        <v>184973</v>
      </c>
      <c r="D48063">
        <v>1</v>
      </c>
      <c r="E48063">
        <v>1</v>
      </c>
      <c r="F48063" t="s">
        <v>52269</v>
      </c>
      <c r="G48063" t="s">
        <v>20</v>
      </c>
      <c r="H48063" t="s">
        <v>44804</v>
      </c>
      <c r="I48063">
        <v>7</v>
      </c>
      <c r="J48063" t="s">
        <v>22</v>
      </c>
      <c r="K48063">
        <v>61.316200000000002</v>
      </c>
      <c r="L48063">
        <v>83.994799999999998</v>
      </c>
      <c r="M48063">
        <v>80236</v>
      </c>
      <c r="N48063" t="s">
        <v>56149</v>
      </c>
      <c r="O48063" t="s">
        <v>5881</v>
      </c>
      <c r="P48063" t="s">
        <v>5710</v>
      </c>
      <c r="Q48063" t="s">
        <v>5147</v>
      </c>
      <c r="R48063" t="s">
        <v>5711</v>
      </c>
      <c r="S48063" t="s">
        <v>28</v>
      </c>
    </row>
    <row r="48064" spans="1:19" x14ac:dyDescent="0.25">
      <c r="A48064">
        <v>589</v>
      </c>
      <c r="B48064" s="1">
        <v>41826</v>
      </c>
      <c r="C48064">
        <v>270845</v>
      </c>
      <c r="D48064">
        <v>3</v>
      </c>
      <c r="E48064">
        <v>1</v>
      </c>
      <c r="F48064" t="s">
        <v>52269</v>
      </c>
      <c r="G48064" t="s">
        <v>20</v>
      </c>
      <c r="H48064" t="s">
        <v>44804</v>
      </c>
      <c r="I48064">
        <v>7</v>
      </c>
      <c r="J48064" t="s">
        <v>22</v>
      </c>
      <c r="K48064">
        <v>61.316200000000002</v>
      </c>
      <c r="L48064">
        <v>83.994799999999998</v>
      </c>
      <c r="M48064">
        <v>81062</v>
      </c>
      <c r="N48064" t="s">
        <v>56150</v>
      </c>
      <c r="O48064" t="s">
        <v>56151</v>
      </c>
      <c r="P48064" t="s">
        <v>5710</v>
      </c>
      <c r="Q48064" t="s">
        <v>5147</v>
      </c>
      <c r="R48064" t="s">
        <v>5711</v>
      </c>
      <c r="S48064" t="s">
        <v>28</v>
      </c>
    </row>
    <row r="48065" spans="1:19" x14ac:dyDescent="0.25">
      <c r="A48065">
        <v>589</v>
      </c>
      <c r="B48065" s="1">
        <v>42078</v>
      </c>
      <c r="C48065">
        <v>40377</v>
      </c>
      <c r="D48065">
        <v>5</v>
      </c>
      <c r="E48065">
        <v>1</v>
      </c>
      <c r="F48065" t="s">
        <v>52269</v>
      </c>
      <c r="G48065" t="s">
        <v>20</v>
      </c>
      <c r="H48065" t="s">
        <v>44804</v>
      </c>
      <c r="I48065">
        <v>7</v>
      </c>
      <c r="J48065" t="s">
        <v>22</v>
      </c>
      <c r="K48065">
        <v>61.316200000000002</v>
      </c>
      <c r="L48065">
        <v>83.994799999999998</v>
      </c>
      <c r="M48065">
        <v>80241</v>
      </c>
      <c r="N48065" t="s">
        <v>56152</v>
      </c>
      <c r="O48065" t="s">
        <v>5750</v>
      </c>
      <c r="P48065" t="s">
        <v>5710</v>
      </c>
      <c r="Q48065" t="s">
        <v>5147</v>
      </c>
      <c r="R48065" t="s">
        <v>5711</v>
      </c>
      <c r="S48065" t="s">
        <v>28</v>
      </c>
    </row>
    <row r="48066" spans="1:19" x14ac:dyDescent="0.25">
      <c r="A48066">
        <v>589</v>
      </c>
      <c r="B48066" s="1">
        <v>41402</v>
      </c>
      <c r="C48066">
        <v>69287</v>
      </c>
      <c r="D48066">
        <v>1</v>
      </c>
      <c r="E48066">
        <v>1</v>
      </c>
      <c r="F48066" t="s">
        <v>52269</v>
      </c>
      <c r="G48066" t="s">
        <v>20</v>
      </c>
      <c r="H48066" t="s">
        <v>44804</v>
      </c>
      <c r="I48066">
        <v>7</v>
      </c>
      <c r="J48066" t="s">
        <v>22</v>
      </c>
      <c r="K48066">
        <v>61.316200000000002</v>
      </c>
      <c r="L48066">
        <v>83.994799999999998</v>
      </c>
      <c r="M48066">
        <v>81506</v>
      </c>
      <c r="N48066" t="s">
        <v>56153</v>
      </c>
      <c r="O48066" t="s">
        <v>5731</v>
      </c>
      <c r="P48066" t="s">
        <v>5710</v>
      </c>
      <c r="Q48066" t="s">
        <v>5147</v>
      </c>
      <c r="R48066" t="s">
        <v>5711</v>
      </c>
      <c r="S48066" t="s">
        <v>28</v>
      </c>
    </row>
    <row r="48067" spans="1:19" x14ac:dyDescent="0.25">
      <c r="A48067">
        <v>589</v>
      </c>
      <c r="B48067" s="1">
        <v>41882</v>
      </c>
      <c r="C48067">
        <v>13268</v>
      </c>
      <c r="D48067">
        <v>19</v>
      </c>
      <c r="E48067">
        <v>1</v>
      </c>
      <c r="F48067" t="s">
        <v>52269</v>
      </c>
      <c r="G48067" t="s">
        <v>20</v>
      </c>
      <c r="H48067" t="s">
        <v>44804</v>
      </c>
      <c r="I48067">
        <v>7</v>
      </c>
      <c r="J48067" t="s">
        <v>22</v>
      </c>
      <c r="K48067">
        <v>61.316200000000002</v>
      </c>
      <c r="L48067">
        <v>83.994799999999998</v>
      </c>
      <c r="M48067">
        <v>53072</v>
      </c>
      <c r="N48067" t="s">
        <v>56154</v>
      </c>
      <c r="O48067" t="s">
        <v>7008</v>
      </c>
      <c r="P48067" t="s">
        <v>6893</v>
      </c>
      <c r="Q48067" t="s">
        <v>5147</v>
      </c>
      <c r="R48067" t="s">
        <v>6396</v>
      </c>
      <c r="S48067" t="s">
        <v>28</v>
      </c>
    </row>
    <row r="48068" spans="1:19" x14ac:dyDescent="0.25">
      <c r="A48068">
        <v>589</v>
      </c>
      <c r="B48068" s="1">
        <v>41390</v>
      </c>
      <c r="C48068">
        <v>12529</v>
      </c>
      <c r="D48068">
        <v>12</v>
      </c>
      <c r="E48068">
        <v>1</v>
      </c>
      <c r="F48068" t="s">
        <v>52269</v>
      </c>
      <c r="G48068" t="s">
        <v>20</v>
      </c>
      <c r="H48068" t="s">
        <v>44804</v>
      </c>
      <c r="I48068">
        <v>7</v>
      </c>
      <c r="J48068" t="s">
        <v>22</v>
      </c>
      <c r="K48068">
        <v>61.316200000000002</v>
      </c>
      <c r="L48068">
        <v>83.994799999999998</v>
      </c>
      <c r="M48068">
        <v>53027</v>
      </c>
      <c r="N48068" t="s">
        <v>56155</v>
      </c>
      <c r="O48068" t="s">
        <v>7020</v>
      </c>
      <c r="P48068" t="s">
        <v>6893</v>
      </c>
      <c r="Q48068" t="s">
        <v>5147</v>
      </c>
      <c r="R48068" t="s">
        <v>6396</v>
      </c>
      <c r="S48068" t="s">
        <v>28</v>
      </c>
    </row>
    <row r="48069" spans="1:19" x14ac:dyDescent="0.25">
      <c r="A48069">
        <v>589</v>
      </c>
      <c r="B48069" s="1">
        <v>41863</v>
      </c>
      <c r="C48069">
        <v>20393</v>
      </c>
      <c r="D48069">
        <v>22</v>
      </c>
      <c r="E48069">
        <v>1</v>
      </c>
      <c r="F48069" t="s">
        <v>52269</v>
      </c>
      <c r="G48069" t="s">
        <v>20</v>
      </c>
      <c r="H48069" t="s">
        <v>44804</v>
      </c>
      <c r="I48069">
        <v>7</v>
      </c>
      <c r="J48069" t="s">
        <v>22</v>
      </c>
      <c r="K48069">
        <v>61.316200000000002</v>
      </c>
      <c r="L48069">
        <v>83.994799999999998</v>
      </c>
      <c r="M48069">
        <v>53029</v>
      </c>
      <c r="N48069" t="s">
        <v>56156</v>
      </c>
      <c r="O48069" t="s">
        <v>7038</v>
      </c>
      <c r="P48069" t="s">
        <v>6893</v>
      </c>
      <c r="Q48069" t="s">
        <v>5147</v>
      </c>
      <c r="R48069" t="s">
        <v>6396</v>
      </c>
      <c r="S48069" t="s">
        <v>28</v>
      </c>
    </row>
    <row r="48070" spans="1:19" x14ac:dyDescent="0.25">
      <c r="A48070">
        <v>589</v>
      </c>
      <c r="B48070" s="1">
        <v>41340</v>
      </c>
      <c r="C48070">
        <v>21519</v>
      </c>
      <c r="D48070">
        <v>20</v>
      </c>
      <c r="E48070">
        <v>1</v>
      </c>
      <c r="F48070" t="s">
        <v>52269</v>
      </c>
      <c r="G48070" t="s">
        <v>20</v>
      </c>
      <c r="H48070" t="s">
        <v>44804</v>
      </c>
      <c r="I48070">
        <v>7</v>
      </c>
      <c r="J48070" t="s">
        <v>22</v>
      </c>
      <c r="K48070">
        <v>61.316200000000002</v>
      </c>
      <c r="L48070">
        <v>83.994799999999998</v>
      </c>
      <c r="M48070">
        <v>53092</v>
      </c>
      <c r="N48070" t="s">
        <v>56157</v>
      </c>
      <c r="O48070" t="s">
        <v>14894</v>
      </c>
      <c r="P48070" t="s">
        <v>6893</v>
      </c>
      <c r="Q48070" t="s">
        <v>5147</v>
      </c>
      <c r="R48070" t="s">
        <v>6396</v>
      </c>
      <c r="S48070" t="s">
        <v>28</v>
      </c>
    </row>
    <row r="48071" spans="1:19" x14ac:dyDescent="0.25">
      <c r="A48071">
        <v>589</v>
      </c>
      <c r="B48071" s="1">
        <v>41227</v>
      </c>
      <c r="C48071">
        <v>28305</v>
      </c>
      <c r="D48071">
        <v>13</v>
      </c>
      <c r="E48071">
        <v>1</v>
      </c>
      <c r="F48071" t="s">
        <v>52269</v>
      </c>
      <c r="G48071" t="s">
        <v>20</v>
      </c>
      <c r="H48071" t="s">
        <v>44804</v>
      </c>
      <c r="I48071">
        <v>7</v>
      </c>
      <c r="J48071" t="s">
        <v>22</v>
      </c>
      <c r="K48071">
        <v>61.316200000000002</v>
      </c>
      <c r="L48071">
        <v>83.994799999999998</v>
      </c>
      <c r="M48071">
        <v>53132</v>
      </c>
      <c r="N48071" t="s">
        <v>56158</v>
      </c>
      <c r="O48071" t="s">
        <v>14881</v>
      </c>
      <c r="P48071" t="s">
        <v>6893</v>
      </c>
      <c r="Q48071" t="s">
        <v>5147</v>
      </c>
      <c r="R48071" t="s">
        <v>6396</v>
      </c>
      <c r="S48071" t="s">
        <v>28</v>
      </c>
    </row>
    <row r="48072" spans="1:19" x14ac:dyDescent="0.25">
      <c r="A48072">
        <v>589</v>
      </c>
      <c r="B48072" s="1">
        <v>41403</v>
      </c>
      <c r="C48072">
        <v>34999</v>
      </c>
      <c r="D48072">
        <v>11</v>
      </c>
      <c r="E48072">
        <v>1</v>
      </c>
      <c r="F48072" t="s">
        <v>52269</v>
      </c>
      <c r="G48072" t="s">
        <v>20</v>
      </c>
      <c r="H48072" t="s">
        <v>44804</v>
      </c>
      <c r="I48072">
        <v>7</v>
      </c>
      <c r="J48072" t="s">
        <v>22</v>
      </c>
      <c r="K48072">
        <v>61.316200000000002</v>
      </c>
      <c r="L48072">
        <v>83.994799999999998</v>
      </c>
      <c r="M48072">
        <v>53189</v>
      </c>
      <c r="N48072" t="s">
        <v>56159</v>
      </c>
      <c r="O48072" t="s">
        <v>7052</v>
      </c>
      <c r="P48072" t="s">
        <v>6893</v>
      </c>
      <c r="Q48072" t="s">
        <v>5147</v>
      </c>
      <c r="R48072" t="s">
        <v>6396</v>
      </c>
      <c r="S48072" t="s">
        <v>28</v>
      </c>
    </row>
    <row r="48073" spans="1:19" x14ac:dyDescent="0.25">
      <c r="A48073">
        <v>589</v>
      </c>
      <c r="B48073" s="1">
        <v>41182</v>
      </c>
      <c r="C48073">
        <v>98342</v>
      </c>
      <c r="D48073">
        <v>14</v>
      </c>
      <c r="E48073">
        <v>1</v>
      </c>
      <c r="F48073" t="s">
        <v>52269</v>
      </c>
      <c r="G48073" t="s">
        <v>20</v>
      </c>
      <c r="H48073" t="s">
        <v>44804</v>
      </c>
      <c r="I48073">
        <v>7</v>
      </c>
      <c r="J48073" t="s">
        <v>22</v>
      </c>
      <c r="K48073">
        <v>61.316200000000002</v>
      </c>
      <c r="L48073">
        <v>83.994799999999998</v>
      </c>
      <c r="M48073">
        <v>54914</v>
      </c>
      <c r="N48073" t="s">
        <v>56160</v>
      </c>
      <c r="O48073" t="s">
        <v>7073</v>
      </c>
      <c r="P48073" t="s">
        <v>6893</v>
      </c>
      <c r="Q48073" t="s">
        <v>5147</v>
      </c>
      <c r="R48073" t="s">
        <v>6396</v>
      </c>
      <c r="S48073" t="s">
        <v>28</v>
      </c>
    </row>
    <row r="48074" spans="1:19" x14ac:dyDescent="0.25">
      <c r="A48074">
        <v>589</v>
      </c>
      <c r="B48074" s="1">
        <v>41264</v>
      </c>
      <c r="C48074">
        <v>124819</v>
      </c>
      <c r="D48074">
        <v>15</v>
      </c>
      <c r="E48074">
        <v>1</v>
      </c>
      <c r="F48074" t="s">
        <v>52269</v>
      </c>
      <c r="G48074" t="s">
        <v>20</v>
      </c>
      <c r="H48074" t="s">
        <v>44804</v>
      </c>
      <c r="I48074">
        <v>7</v>
      </c>
      <c r="J48074" t="s">
        <v>22</v>
      </c>
      <c r="K48074">
        <v>61.316200000000002</v>
      </c>
      <c r="L48074">
        <v>83.994799999999998</v>
      </c>
      <c r="M48074">
        <v>53120</v>
      </c>
      <c r="N48074" t="s">
        <v>56161</v>
      </c>
      <c r="O48074" t="s">
        <v>7104</v>
      </c>
      <c r="P48074" t="s">
        <v>6893</v>
      </c>
      <c r="Q48074" t="s">
        <v>5147</v>
      </c>
      <c r="R48074" t="s">
        <v>6396</v>
      </c>
      <c r="S48074" t="s">
        <v>28</v>
      </c>
    </row>
    <row r="48075" spans="1:19" x14ac:dyDescent="0.25">
      <c r="A48075">
        <v>589</v>
      </c>
      <c r="B48075" s="1">
        <v>41774</v>
      </c>
      <c r="C48075">
        <v>72618</v>
      </c>
      <c r="D48075">
        <v>12</v>
      </c>
      <c r="E48075">
        <v>1</v>
      </c>
      <c r="F48075" t="s">
        <v>52269</v>
      </c>
      <c r="G48075" t="s">
        <v>20</v>
      </c>
      <c r="H48075" t="s">
        <v>44804</v>
      </c>
      <c r="I48075">
        <v>7</v>
      </c>
      <c r="J48075" t="s">
        <v>22</v>
      </c>
      <c r="K48075">
        <v>61.316200000000002</v>
      </c>
      <c r="L48075">
        <v>83.994799999999998</v>
      </c>
      <c r="M48075">
        <v>53081</v>
      </c>
      <c r="N48075" t="s">
        <v>56162</v>
      </c>
      <c r="O48075" t="s">
        <v>10766</v>
      </c>
      <c r="P48075" t="s">
        <v>6893</v>
      </c>
      <c r="Q48075" t="s">
        <v>5147</v>
      </c>
      <c r="R48075" t="s">
        <v>6396</v>
      </c>
      <c r="S48075" t="s">
        <v>28</v>
      </c>
    </row>
    <row r="48076" spans="1:19" x14ac:dyDescent="0.25">
      <c r="A48076">
        <v>589</v>
      </c>
      <c r="B48076" s="1">
        <v>41364</v>
      </c>
      <c r="C48076">
        <v>98978</v>
      </c>
      <c r="D48076">
        <v>14</v>
      </c>
      <c r="E48076">
        <v>1</v>
      </c>
      <c r="F48076" t="s">
        <v>52269</v>
      </c>
      <c r="G48076" t="s">
        <v>20</v>
      </c>
      <c r="H48076" t="s">
        <v>44804</v>
      </c>
      <c r="I48076">
        <v>7</v>
      </c>
      <c r="J48076" t="s">
        <v>22</v>
      </c>
      <c r="K48076">
        <v>61.316200000000002</v>
      </c>
      <c r="L48076">
        <v>83.994799999999998</v>
      </c>
      <c r="M48076">
        <v>54401</v>
      </c>
      <c r="N48076" t="s">
        <v>56163</v>
      </c>
      <c r="O48076" t="s">
        <v>7069</v>
      </c>
      <c r="P48076" t="s">
        <v>6893</v>
      </c>
      <c r="Q48076" t="s">
        <v>5147</v>
      </c>
      <c r="R48076" t="s">
        <v>6396</v>
      </c>
      <c r="S48076" t="s">
        <v>28</v>
      </c>
    </row>
    <row r="48077" spans="1:19" x14ac:dyDescent="0.25">
      <c r="A48077">
        <v>589</v>
      </c>
      <c r="B48077" s="1">
        <v>41375</v>
      </c>
      <c r="C48077">
        <v>125086</v>
      </c>
      <c r="D48077">
        <v>13</v>
      </c>
      <c r="E48077">
        <v>1</v>
      </c>
      <c r="F48077" t="s">
        <v>52269</v>
      </c>
      <c r="G48077" t="s">
        <v>20</v>
      </c>
      <c r="H48077" t="s">
        <v>44804</v>
      </c>
      <c r="I48077">
        <v>7</v>
      </c>
      <c r="J48077" t="s">
        <v>22</v>
      </c>
      <c r="K48077">
        <v>61.316200000000002</v>
      </c>
      <c r="L48077">
        <v>83.994799999999998</v>
      </c>
      <c r="M48077">
        <v>54476</v>
      </c>
      <c r="N48077" t="s">
        <v>56164</v>
      </c>
      <c r="O48077" t="s">
        <v>10771</v>
      </c>
      <c r="P48077" t="s">
        <v>6893</v>
      </c>
      <c r="Q48077" t="s">
        <v>5147</v>
      </c>
      <c r="R48077" t="s">
        <v>6396</v>
      </c>
      <c r="S48077" t="s">
        <v>28</v>
      </c>
    </row>
    <row r="48078" spans="1:19" x14ac:dyDescent="0.25">
      <c r="A48078">
        <v>589</v>
      </c>
      <c r="B48078" s="1">
        <v>41390</v>
      </c>
      <c r="C48078">
        <v>159443</v>
      </c>
      <c r="D48078">
        <v>11</v>
      </c>
      <c r="E48078">
        <v>1</v>
      </c>
      <c r="F48078" t="s">
        <v>52269</v>
      </c>
      <c r="G48078" t="s">
        <v>20</v>
      </c>
      <c r="H48078" t="s">
        <v>44804</v>
      </c>
      <c r="I48078">
        <v>7</v>
      </c>
      <c r="J48078" t="s">
        <v>22</v>
      </c>
      <c r="K48078">
        <v>61.316200000000002</v>
      </c>
      <c r="L48078">
        <v>83.994799999999998</v>
      </c>
      <c r="M48078">
        <v>53549</v>
      </c>
      <c r="N48078" t="s">
        <v>56165</v>
      </c>
      <c r="O48078" t="s">
        <v>10787</v>
      </c>
      <c r="P48078" t="s">
        <v>6893</v>
      </c>
      <c r="Q48078" t="s">
        <v>5147</v>
      </c>
      <c r="R48078" t="s">
        <v>6396</v>
      </c>
      <c r="S48078" t="s">
        <v>28</v>
      </c>
    </row>
    <row r="48079" spans="1:19" x14ac:dyDescent="0.25">
      <c r="A48079">
        <v>589</v>
      </c>
      <c r="B48079" s="1">
        <v>41374</v>
      </c>
      <c r="C48079">
        <v>240758</v>
      </c>
      <c r="D48079">
        <v>18</v>
      </c>
      <c r="E48079">
        <v>1</v>
      </c>
      <c r="F48079" t="s">
        <v>52269</v>
      </c>
      <c r="G48079" t="s">
        <v>20</v>
      </c>
      <c r="H48079" t="s">
        <v>44804</v>
      </c>
      <c r="I48079">
        <v>7</v>
      </c>
      <c r="J48079" t="s">
        <v>22</v>
      </c>
      <c r="K48079">
        <v>61.316200000000002</v>
      </c>
      <c r="L48079">
        <v>83.994799999999998</v>
      </c>
      <c r="M48079">
        <v>54739</v>
      </c>
      <c r="N48079" t="s">
        <v>56166</v>
      </c>
      <c r="O48079" t="s">
        <v>40894</v>
      </c>
      <c r="P48079" t="s">
        <v>6893</v>
      </c>
      <c r="Q48079" t="s">
        <v>5147</v>
      </c>
      <c r="R48079" t="s">
        <v>6396</v>
      </c>
      <c r="S48079" t="s">
        <v>28</v>
      </c>
    </row>
    <row r="48080" spans="1:19" x14ac:dyDescent="0.25">
      <c r="A48080">
        <v>589</v>
      </c>
      <c r="B48080" s="1">
        <v>41423</v>
      </c>
      <c r="C48080">
        <v>252999</v>
      </c>
      <c r="D48080">
        <v>11</v>
      </c>
      <c r="E48080">
        <v>1</v>
      </c>
      <c r="F48080" t="s">
        <v>52269</v>
      </c>
      <c r="G48080" t="s">
        <v>20</v>
      </c>
      <c r="H48080" t="s">
        <v>44804</v>
      </c>
      <c r="I48080">
        <v>7</v>
      </c>
      <c r="J48080" t="s">
        <v>22</v>
      </c>
      <c r="K48080">
        <v>61.316200000000002</v>
      </c>
      <c r="L48080">
        <v>83.994799999999998</v>
      </c>
      <c r="M48080">
        <v>54499</v>
      </c>
      <c r="N48080" t="s">
        <v>56167</v>
      </c>
      <c r="O48080" t="s">
        <v>56168</v>
      </c>
      <c r="P48080" t="s">
        <v>6893</v>
      </c>
      <c r="Q48080" t="s">
        <v>5147</v>
      </c>
      <c r="R48080" t="s">
        <v>6396</v>
      </c>
      <c r="S48080" t="s">
        <v>28</v>
      </c>
    </row>
    <row r="48081" spans="1:19" x14ac:dyDescent="0.25">
      <c r="A48081">
        <v>589</v>
      </c>
      <c r="B48081" s="1">
        <v>41794</v>
      </c>
      <c r="C48081">
        <v>264199</v>
      </c>
      <c r="D48081">
        <v>5</v>
      </c>
      <c r="E48081">
        <v>1</v>
      </c>
      <c r="F48081" t="s">
        <v>52269</v>
      </c>
      <c r="G48081" t="s">
        <v>20</v>
      </c>
      <c r="H48081" t="s">
        <v>44804</v>
      </c>
      <c r="I48081">
        <v>7</v>
      </c>
      <c r="J48081" t="s">
        <v>22</v>
      </c>
      <c r="K48081">
        <v>61.316200000000002</v>
      </c>
      <c r="L48081">
        <v>83.994799999999998</v>
      </c>
      <c r="M48081">
        <v>54768</v>
      </c>
      <c r="N48081" t="s">
        <v>56169</v>
      </c>
      <c r="O48081" t="s">
        <v>56170</v>
      </c>
      <c r="P48081" t="s">
        <v>6893</v>
      </c>
      <c r="Q48081" t="s">
        <v>5147</v>
      </c>
      <c r="R48081" t="s">
        <v>6396</v>
      </c>
      <c r="S48081" t="s">
        <v>28</v>
      </c>
    </row>
    <row r="48082" spans="1:19" x14ac:dyDescent="0.25">
      <c r="A48082">
        <v>589</v>
      </c>
      <c r="B48082" s="1">
        <v>41783</v>
      </c>
      <c r="C48082">
        <v>275041</v>
      </c>
      <c r="D48082">
        <v>3</v>
      </c>
      <c r="E48082">
        <v>1</v>
      </c>
      <c r="F48082" t="s">
        <v>52269</v>
      </c>
      <c r="G48082" t="s">
        <v>20</v>
      </c>
      <c r="H48082" t="s">
        <v>44804</v>
      </c>
      <c r="I48082">
        <v>7</v>
      </c>
      <c r="J48082" t="s">
        <v>22</v>
      </c>
      <c r="K48082">
        <v>61.316200000000002</v>
      </c>
      <c r="L48082">
        <v>83.994799999999998</v>
      </c>
      <c r="M48082">
        <v>54941</v>
      </c>
      <c r="N48082" t="s">
        <v>56171</v>
      </c>
      <c r="O48082" t="s">
        <v>56172</v>
      </c>
      <c r="P48082" t="s">
        <v>6893</v>
      </c>
      <c r="Q48082" t="s">
        <v>5147</v>
      </c>
      <c r="R48082" t="s">
        <v>6396</v>
      </c>
      <c r="S48082" t="s">
        <v>28</v>
      </c>
    </row>
    <row r="48083" spans="1:19" x14ac:dyDescent="0.25">
      <c r="A48083">
        <v>589</v>
      </c>
      <c r="B48083" s="1">
        <v>41502</v>
      </c>
      <c r="C48083">
        <v>102331</v>
      </c>
      <c r="D48083">
        <v>3</v>
      </c>
      <c r="E48083">
        <v>1</v>
      </c>
      <c r="F48083" t="s">
        <v>52269</v>
      </c>
      <c r="G48083" t="s">
        <v>20</v>
      </c>
      <c r="H48083" t="s">
        <v>44804</v>
      </c>
      <c r="I48083">
        <v>7</v>
      </c>
      <c r="J48083" t="s">
        <v>22</v>
      </c>
      <c r="K48083">
        <v>61.316200000000002</v>
      </c>
      <c r="L48083">
        <v>83.994799999999998</v>
      </c>
      <c r="M48083">
        <v>53073</v>
      </c>
      <c r="N48083" t="s">
        <v>56173</v>
      </c>
      <c r="O48083" t="s">
        <v>7177</v>
      </c>
      <c r="P48083" t="s">
        <v>6893</v>
      </c>
      <c r="Q48083" t="s">
        <v>5147</v>
      </c>
      <c r="R48083" t="s">
        <v>6396</v>
      </c>
      <c r="S48083" t="s">
        <v>28</v>
      </c>
    </row>
    <row r="48084" spans="1:19" x14ac:dyDescent="0.25">
      <c r="A48084">
        <v>589</v>
      </c>
      <c r="B48084" s="1">
        <v>41495</v>
      </c>
      <c r="C48084">
        <v>12544</v>
      </c>
      <c r="D48084">
        <v>2</v>
      </c>
      <c r="E48084">
        <v>1</v>
      </c>
      <c r="F48084" t="s">
        <v>52269</v>
      </c>
      <c r="G48084" t="s">
        <v>20</v>
      </c>
      <c r="H48084" t="s">
        <v>44804</v>
      </c>
      <c r="I48084">
        <v>7</v>
      </c>
      <c r="J48084" t="s">
        <v>22</v>
      </c>
      <c r="K48084">
        <v>61.316200000000002</v>
      </c>
      <c r="L48084">
        <v>83.994799999999998</v>
      </c>
      <c r="M48084">
        <v>53027</v>
      </c>
      <c r="N48084" t="s">
        <v>56174</v>
      </c>
      <c r="O48084" t="s">
        <v>7020</v>
      </c>
      <c r="P48084" t="s">
        <v>6893</v>
      </c>
      <c r="Q48084" t="s">
        <v>5147</v>
      </c>
      <c r="R48084" t="s">
        <v>6396</v>
      </c>
      <c r="S48084" t="s">
        <v>28</v>
      </c>
    </row>
    <row r="48085" spans="1:19" x14ac:dyDescent="0.25">
      <c r="A48085">
        <v>589</v>
      </c>
      <c r="B48085" s="1">
        <v>41842</v>
      </c>
      <c r="C48085">
        <v>116081</v>
      </c>
      <c r="D48085">
        <v>3</v>
      </c>
      <c r="E48085">
        <v>1</v>
      </c>
      <c r="F48085" t="s">
        <v>52269</v>
      </c>
      <c r="G48085" t="s">
        <v>20</v>
      </c>
      <c r="H48085" t="s">
        <v>44804</v>
      </c>
      <c r="I48085">
        <v>7</v>
      </c>
      <c r="J48085" t="s">
        <v>22</v>
      </c>
      <c r="K48085">
        <v>61.316200000000002</v>
      </c>
      <c r="L48085">
        <v>83.994799999999998</v>
      </c>
      <c r="M48085">
        <v>53129</v>
      </c>
      <c r="N48085" t="s">
        <v>56175</v>
      </c>
      <c r="O48085" t="s">
        <v>23898</v>
      </c>
      <c r="P48085" t="s">
        <v>6893</v>
      </c>
      <c r="Q48085" t="s">
        <v>5147</v>
      </c>
      <c r="R48085" t="s">
        <v>6396</v>
      </c>
      <c r="S48085" t="s">
        <v>28</v>
      </c>
    </row>
    <row r="48086" spans="1:19" x14ac:dyDescent="0.25">
      <c r="A48086">
        <v>589</v>
      </c>
      <c r="B48086" s="1">
        <v>41821</v>
      </c>
      <c r="C48086">
        <v>159962</v>
      </c>
      <c r="D48086">
        <v>2</v>
      </c>
      <c r="E48086">
        <v>1</v>
      </c>
      <c r="F48086" t="s">
        <v>52269</v>
      </c>
      <c r="G48086" t="s">
        <v>20</v>
      </c>
      <c r="H48086" t="s">
        <v>44804</v>
      </c>
      <c r="I48086">
        <v>7</v>
      </c>
      <c r="J48086" t="s">
        <v>22</v>
      </c>
      <c r="K48086">
        <v>61.316200000000002</v>
      </c>
      <c r="L48086">
        <v>83.994799999999998</v>
      </c>
      <c r="M48086">
        <v>53119</v>
      </c>
      <c r="N48086" t="s">
        <v>56176</v>
      </c>
      <c r="O48086" t="s">
        <v>27146</v>
      </c>
      <c r="P48086" t="s">
        <v>6893</v>
      </c>
      <c r="Q48086" t="s">
        <v>5147</v>
      </c>
      <c r="R48086" t="s">
        <v>6396</v>
      </c>
      <c r="S48086" t="s">
        <v>28</v>
      </c>
    </row>
    <row r="48087" spans="1:19" x14ac:dyDescent="0.25">
      <c r="A48087">
        <v>589</v>
      </c>
      <c r="B48087" s="1">
        <v>41480</v>
      </c>
      <c r="C48087">
        <v>8077</v>
      </c>
      <c r="D48087">
        <v>1</v>
      </c>
      <c r="E48087">
        <v>1</v>
      </c>
      <c r="F48087" t="s">
        <v>52269</v>
      </c>
      <c r="G48087" t="s">
        <v>20</v>
      </c>
      <c r="H48087" t="s">
        <v>44804</v>
      </c>
      <c r="I48087">
        <v>7</v>
      </c>
      <c r="J48087" t="s">
        <v>22</v>
      </c>
      <c r="K48087">
        <v>61.316200000000002</v>
      </c>
      <c r="L48087">
        <v>83.994799999999998</v>
      </c>
      <c r="M48087">
        <v>53051</v>
      </c>
      <c r="N48087" t="s">
        <v>56177</v>
      </c>
      <c r="O48087" t="s">
        <v>7013</v>
      </c>
      <c r="P48087" t="s">
        <v>6893</v>
      </c>
      <c r="Q48087" t="s">
        <v>5147</v>
      </c>
      <c r="R48087" t="s">
        <v>6396</v>
      </c>
      <c r="S48087" t="s">
        <v>28</v>
      </c>
    </row>
    <row r="48088" spans="1:19" x14ac:dyDescent="0.25">
      <c r="A48088">
        <v>589</v>
      </c>
      <c r="B48088" s="1">
        <v>41355</v>
      </c>
      <c r="C48088">
        <v>23587</v>
      </c>
      <c r="D48088">
        <v>20</v>
      </c>
      <c r="E48088">
        <v>1</v>
      </c>
      <c r="F48088" t="s">
        <v>52269</v>
      </c>
      <c r="G48088" t="s">
        <v>20</v>
      </c>
      <c r="H48088" t="s">
        <v>44804</v>
      </c>
      <c r="I48088">
        <v>7</v>
      </c>
      <c r="J48088" t="s">
        <v>22</v>
      </c>
      <c r="K48088">
        <v>61.316200000000002</v>
      </c>
      <c r="L48088">
        <v>83.994799999999998</v>
      </c>
      <c r="M48088">
        <v>53545</v>
      </c>
      <c r="N48088" t="s">
        <v>56178</v>
      </c>
      <c r="O48088" t="s">
        <v>6897</v>
      </c>
      <c r="P48088" t="s">
        <v>6893</v>
      </c>
      <c r="Q48088" t="s">
        <v>5147</v>
      </c>
      <c r="R48088" t="s">
        <v>6549</v>
      </c>
      <c r="S48088" t="s">
        <v>28</v>
      </c>
    </row>
    <row r="48089" spans="1:19" x14ac:dyDescent="0.25">
      <c r="A48089">
        <v>589</v>
      </c>
      <c r="B48089" s="1">
        <v>42164</v>
      </c>
      <c r="C48089">
        <v>32616</v>
      </c>
      <c r="D48089">
        <v>22</v>
      </c>
      <c r="E48089">
        <v>1</v>
      </c>
      <c r="F48089" t="s">
        <v>52269</v>
      </c>
      <c r="G48089" t="s">
        <v>20</v>
      </c>
      <c r="H48089" t="s">
        <v>44804</v>
      </c>
      <c r="I48089">
        <v>7</v>
      </c>
      <c r="J48089" t="s">
        <v>22</v>
      </c>
      <c r="K48089">
        <v>61.316200000000002</v>
      </c>
      <c r="L48089">
        <v>83.994799999999998</v>
      </c>
      <c r="M48089">
        <v>53402</v>
      </c>
      <c r="N48089" t="s">
        <v>56179</v>
      </c>
      <c r="O48089" t="s">
        <v>6961</v>
      </c>
      <c r="P48089" t="s">
        <v>6893</v>
      </c>
      <c r="Q48089" t="s">
        <v>5147</v>
      </c>
      <c r="R48089" t="s">
        <v>6382</v>
      </c>
      <c r="S48089" t="s">
        <v>28</v>
      </c>
    </row>
    <row r="48090" spans="1:19" x14ac:dyDescent="0.25">
      <c r="A48090">
        <v>589</v>
      </c>
      <c r="B48090" s="1">
        <v>41751</v>
      </c>
      <c r="C48090">
        <v>50787</v>
      </c>
      <c r="D48090">
        <v>5</v>
      </c>
      <c r="E48090">
        <v>1</v>
      </c>
      <c r="F48090" t="s">
        <v>52269</v>
      </c>
      <c r="G48090" t="s">
        <v>20</v>
      </c>
      <c r="H48090" t="s">
        <v>44804</v>
      </c>
      <c r="I48090">
        <v>7</v>
      </c>
      <c r="J48090" t="s">
        <v>22</v>
      </c>
      <c r="K48090">
        <v>61.316200000000002</v>
      </c>
      <c r="L48090">
        <v>83.994799999999998</v>
      </c>
      <c r="M48090">
        <v>54017</v>
      </c>
      <c r="N48090" t="s">
        <v>56180</v>
      </c>
      <c r="O48090" t="s">
        <v>6987</v>
      </c>
      <c r="P48090" t="s">
        <v>6893</v>
      </c>
      <c r="Q48090" t="s">
        <v>5147</v>
      </c>
      <c r="R48090" t="s">
        <v>6501</v>
      </c>
      <c r="S48090" t="s">
        <v>28</v>
      </c>
    </row>
    <row r="48091" spans="1:19" x14ac:dyDescent="0.25">
      <c r="A48091">
        <v>589</v>
      </c>
      <c r="B48091" s="1">
        <v>41221</v>
      </c>
      <c r="C48091">
        <v>144261</v>
      </c>
      <c r="D48091">
        <v>14</v>
      </c>
      <c r="E48091">
        <v>1</v>
      </c>
      <c r="F48091" t="s">
        <v>52269</v>
      </c>
      <c r="G48091" t="s">
        <v>20</v>
      </c>
      <c r="H48091" t="s">
        <v>44804</v>
      </c>
      <c r="I48091">
        <v>7</v>
      </c>
      <c r="J48091" t="s">
        <v>22</v>
      </c>
      <c r="K48091">
        <v>61.316200000000002</v>
      </c>
      <c r="L48091">
        <v>83.994799999999998</v>
      </c>
      <c r="M48091">
        <v>53147</v>
      </c>
      <c r="N48091" t="s">
        <v>56181</v>
      </c>
      <c r="O48091" t="s">
        <v>23977</v>
      </c>
      <c r="P48091" t="s">
        <v>6893</v>
      </c>
      <c r="Q48091" t="s">
        <v>5147</v>
      </c>
      <c r="R48091" t="s">
        <v>6382</v>
      </c>
      <c r="S48091" t="s">
        <v>28</v>
      </c>
    </row>
    <row r="48092" spans="1:19" x14ac:dyDescent="0.25">
      <c r="A48092">
        <v>589</v>
      </c>
      <c r="B48092" s="1">
        <v>41375</v>
      </c>
      <c r="C48092">
        <v>111243</v>
      </c>
      <c r="D48092">
        <v>13</v>
      </c>
      <c r="E48092">
        <v>1</v>
      </c>
      <c r="F48092" t="s">
        <v>52269</v>
      </c>
      <c r="G48092" t="s">
        <v>20</v>
      </c>
      <c r="H48092" t="s">
        <v>44804</v>
      </c>
      <c r="I48092">
        <v>7</v>
      </c>
      <c r="J48092" t="s">
        <v>22</v>
      </c>
      <c r="K48092">
        <v>61.316200000000002</v>
      </c>
      <c r="L48092">
        <v>83.994799999999998</v>
      </c>
      <c r="M48092">
        <v>53566</v>
      </c>
      <c r="N48092" t="s">
        <v>56182</v>
      </c>
      <c r="O48092" t="s">
        <v>10801</v>
      </c>
      <c r="P48092" t="s">
        <v>6893</v>
      </c>
      <c r="Q48092" t="s">
        <v>5147</v>
      </c>
      <c r="R48092" t="s">
        <v>6549</v>
      </c>
      <c r="S48092" t="s">
        <v>28</v>
      </c>
    </row>
    <row r="48093" spans="1:19" x14ac:dyDescent="0.25">
      <c r="A48093">
        <v>589</v>
      </c>
      <c r="B48093" s="1">
        <v>41895</v>
      </c>
      <c r="C48093">
        <v>152787</v>
      </c>
      <c r="D48093">
        <v>17</v>
      </c>
      <c r="E48093">
        <v>1</v>
      </c>
      <c r="F48093" t="s">
        <v>52269</v>
      </c>
      <c r="G48093" t="s">
        <v>20</v>
      </c>
      <c r="H48093" t="s">
        <v>44804</v>
      </c>
      <c r="I48093">
        <v>7</v>
      </c>
      <c r="J48093" t="s">
        <v>22</v>
      </c>
      <c r="K48093">
        <v>61.316200000000002</v>
      </c>
      <c r="L48093">
        <v>83.994799999999998</v>
      </c>
      <c r="M48093">
        <v>53719</v>
      </c>
      <c r="N48093" t="s">
        <v>56183</v>
      </c>
      <c r="O48093" t="s">
        <v>6914</v>
      </c>
      <c r="P48093" t="s">
        <v>6893</v>
      </c>
      <c r="Q48093" t="s">
        <v>5147</v>
      </c>
      <c r="R48093" t="s">
        <v>6549</v>
      </c>
      <c r="S48093" t="s">
        <v>28</v>
      </c>
    </row>
    <row r="48094" spans="1:19" x14ac:dyDescent="0.25">
      <c r="A48094">
        <v>589</v>
      </c>
      <c r="B48094" s="1">
        <v>41734</v>
      </c>
      <c r="C48094">
        <v>263848</v>
      </c>
      <c r="D48094">
        <v>14</v>
      </c>
      <c r="E48094">
        <v>1</v>
      </c>
      <c r="F48094" t="s">
        <v>52269</v>
      </c>
      <c r="G48094" t="s">
        <v>20</v>
      </c>
      <c r="H48094" t="s">
        <v>44804</v>
      </c>
      <c r="I48094">
        <v>7</v>
      </c>
      <c r="J48094" t="s">
        <v>22</v>
      </c>
      <c r="K48094">
        <v>61.316200000000002</v>
      </c>
      <c r="L48094">
        <v>83.994799999999998</v>
      </c>
      <c r="M48094">
        <v>54943</v>
      </c>
      <c r="N48094" t="s">
        <v>56184</v>
      </c>
      <c r="O48094" t="s">
        <v>22633</v>
      </c>
      <c r="P48094" t="s">
        <v>6893</v>
      </c>
      <c r="Q48094" t="s">
        <v>5147</v>
      </c>
      <c r="R48094" t="s">
        <v>6549</v>
      </c>
      <c r="S48094" t="s">
        <v>28</v>
      </c>
    </row>
    <row r="48095" spans="1:19" x14ac:dyDescent="0.25">
      <c r="A48095">
        <v>589</v>
      </c>
      <c r="B48095" s="1">
        <v>41766</v>
      </c>
      <c r="C48095">
        <v>69759</v>
      </c>
      <c r="D48095">
        <v>5</v>
      </c>
      <c r="E48095">
        <v>1</v>
      </c>
      <c r="F48095" t="s">
        <v>52269</v>
      </c>
      <c r="G48095" t="s">
        <v>20</v>
      </c>
      <c r="H48095" t="s">
        <v>44804</v>
      </c>
      <c r="I48095">
        <v>7</v>
      </c>
      <c r="J48095" t="s">
        <v>22</v>
      </c>
      <c r="K48095">
        <v>61.316200000000002</v>
      </c>
      <c r="L48095">
        <v>83.994799999999998</v>
      </c>
      <c r="M48095">
        <v>53511</v>
      </c>
      <c r="N48095" t="s">
        <v>56185</v>
      </c>
      <c r="O48095" t="s">
        <v>12781</v>
      </c>
      <c r="P48095" t="s">
        <v>6893</v>
      </c>
      <c r="Q48095" t="s">
        <v>5147</v>
      </c>
      <c r="R48095" t="s">
        <v>6549</v>
      </c>
      <c r="S48095" t="s">
        <v>28</v>
      </c>
    </row>
    <row r="48096" spans="1:19" x14ac:dyDescent="0.25">
      <c r="A48096">
        <v>589</v>
      </c>
      <c r="B48096" s="1">
        <v>42003</v>
      </c>
      <c r="C48096">
        <v>32607</v>
      </c>
      <c r="D48096">
        <v>4</v>
      </c>
      <c r="E48096">
        <v>1</v>
      </c>
      <c r="F48096" t="s">
        <v>52269</v>
      </c>
      <c r="G48096" t="s">
        <v>20</v>
      </c>
      <c r="H48096" t="s">
        <v>44804</v>
      </c>
      <c r="I48096">
        <v>7</v>
      </c>
      <c r="J48096" t="s">
        <v>22</v>
      </c>
      <c r="K48096">
        <v>61.316200000000002</v>
      </c>
      <c r="L48096">
        <v>83.994799999999998</v>
      </c>
      <c r="M48096">
        <v>53402</v>
      </c>
      <c r="N48096" t="s">
        <v>56186</v>
      </c>
      <c r="O48096" t="s">
        <v>6961</v>
      </c>
      <c r="P48096" t="s">
        <v>6893</v>
      </c>
      <c r="Q48096" t="s">
        <v>5147</v>
      </c>
      <c r="R48096" t="s">
        <v>6382</v>
      </c>
      <c r="S48096" t="s">
        <v>28</v>
      </c>
    </row>
    <row r="48097" spans="1:19" x14ac:dyDescent="0.25">
      <c r="A48097">
        <v>589</v>
      </c>
      <c r="B48097" s="1">
        <v>41474</v>
      </c>
      <c r="C48097">
        <v>56022</v>
      </c>
      <c r="D48097">
        <v>4</v>
      </c>
      <c r="E48097">
        <v>1</v>
      </c>
      <c r="F48097" t="s">
        <v>52269</v>
      </c>
      <c r="G48097" t="s">
        <v>20</v>
      </c>
      <c r="H48097" t="s">
        <v>44804</v>
      </c>
      <c r="I48097">
        <v>7</v>
      </c>
      <c r="J48097" t="s">
        <v>22</v>
      </c>
      <c r="K48097">
        <v>61.316200000000002</v>
      </c>
      <c r="L48097">
        <v>83.994799999999998</v>
      </c>
      <c r="M48097">
        <v>53405</v>
      </c>
      <c r="N48097" t="s">
        <v>56187</v>
      </c>
      <c r="O48097" t="s">
        <v>6961</v>
      </c>
      <c r="P48097" t="s">
        <v>6893</v>
      </c>
      <c r="Q48097" t="s">
        <v>5147</v>
      </c>
      <c r="R48097" t="s">
        <v>6382</v>
      </c>
      <c r="S48097" t="s">
        <v>28</v>
      </c>
    </row>
    <row r="48098" spans="1:19" x14ac:dyDescent="0.25">
      <c r="A48098">
        <v>589</v>
      </c>
      <c r="B48098" s="1">
        <v>42062</v>
      </c>
      <c r="C48098">
        <v>240815</v>
      </c>
      <c r="D48098">
        <v>11</v>
      </c>
      <c r="E48098">
        <v>1</v>
      </c>
      <c r="F48098" t="s">
        <v>52269</v>
      </c>
      <c r="G48098" t="s">
        <v>20</v>
      </c>
      <c r="H48098" t="s">
        <v>44804</v>
      </c>
      <c r="I48098">
        <v>7</v>
      </c>
      <c r="J48098" t="s">
        <v>22</v>
      </c>
      <c r="K48098">
        <v>61.316200000000002</v>
      </c>
      <c r="L48098">
        <v>83.994799999999998</v>
      </c>
      <c r="M48098">
        <v>53184</v>
      </c>
      <c r="N48098" t="s">
        <v>56188</v>
      </c>
      <c r="O48098" t="s">
        <v>46406</v>
      </c>
      <c r="P48098" t="s">
        <v>6893</v>
      </c>
      <c r="Q48098" t="s">
        <v>5147</v>
      </c>
      <c r="R48098" t="s">
        <v>6382</v>
      </c>
      <c r="S48098" t="s">
        <v>28</v>
      </c>
    </row>
    <row r="48099" spans="1:19" x14ac:dyDescent="0.25">
      <c r="A48099">
        <v>589</v>
      </c>
      <c r="B48099" s="1">
        <v>41370</v>
      </c>
      <c r="C48099">
        <v>6020</v>
      </c>
      <c r="D48099">
        <v>14</v>
      </c>
      <c r="E48099">
        <v>1</v>
      </c>
      <c r="F48099" t="s">
        <v>52269</v>
      </c>
      <c r="G48099" t="s">
        <v>20</v>
      </c>
      <c r="H48099" t="s">
        <v>44804</v>
      </c>
      <c r="I48099">
        <v>7</v>
      </c>
      <c r="J48099" t="s">
        <v>22</v>
      </c>
      <c r="K48099">
        <v>61.316200000000002</v>
      </c>
      <c r="L48099">
        <v>83.994799999999998</v>
      </c>
      <c r="M48099">
        <v>66061</v>
      </c>
      <c r="N48099" t="s">
        <v>56189</v>
      </c>
      <c r="O48099" t="s">
        <v>7420</v>
      </c>
      <c r="P48099" t="s">
        <v>5507</v>
      </c>
      <c r="Q48099" t="s">
        <v>5147</v>
      </c>
      <c r="R48099" t="s">
        <v>7230</v>
      </c>
      <c r="S48099" t="s">
        <v>28</v>
      </c>
    </row>
    <row r="48100" spans="1:19" x14ac:dyDescent="0.25">
      <c r="A48100">
        <v>589</v>
      </c>
      <c r="B48100" s="1">
        <v>41901</v>
      </c>
      <c r="C48100">
        <v>90450</v>
      </c>
      <c r="D48100">
        <v>17</v>
      </c>
      <c r="E48100">
        <v>1</v>
      </c>
      <c r="F48100" t="s">
        <v>52269</v>
      </c>
      <c r="G48100" t="s">
        <v>20</v>
      </c>
      <c r="H48100" t="s">
        <v>44804</v>
      </c>
      <c r="I48100">
        <v>7</v>
      </c>
      <c r="J48100" t="s">
        <v>22</v>
      </c>
      <c r="K48100">
        <v>61.316200000000002</v>
      </c>
      <c r="L48100">
        <v>83.994799999999998</v>
      </c>
      <c r="M48100">
        <v>66213</v>
      </c>
      <c r="N48100" t="s">
        <v>56190</v>
      </c>
      <c r="O48100" t="s">
        <v>7358</v>
      </c>
      <c r="P48100" t="s">
        <v>5507</v>
      </c>
      <c r="Q48100" t="s">
        <v>5147</v>
      </c>
      <c r="R48100" t="s">
        <v>7230</v>
      </c>
      <c r="S48100" t="s">
        <v>28</v>
      </c>
    </row>
    <row r="48101" spans="1:19" x14ac:dyDescent="0.25">
      <c r="A48101">
        <v>589</v>
      </c>
      <c r="B48101" s="1">
        <v>41751</v>
      </c>
      <c r="C48101">
        <v>40576</v>
      </c>
      <c r="D48101">
        <v>10</v>
      </c>
      <c r="E48101">
        <v>1</v>
      </c>
      <c r="F48101" t="s">
        <v>52269</v>
      </c>
      <c r="G48101" t="s">
        <v>20</v>
      </c>
      <c r="H48101" t="s">
        <v>44804</v>
      </c>
      <c r="I48101">
        <v>7</v>
      </c>
      <c r="J48101" t="s">
        <v>22</v>
      </c>
      <c r="K48101">
        <v>61.316200000000002</v>
      </c>
      <c r="L48101">
        <v>83.994799999999998</v>
      </c>
      <c r="M48101">
        <v>66106</v>
      </c>
      <c r="N48101" t="s">
        <v>56191</v>
      </c>
      <c r="O48101" t="s">
        <v>7428</v>
      </c>
      <c r="P48101" t="s">
        <v>5507</v>
      </c>
      <c r="Q48101" t="s">
        <v>5147</v>
      </c>
      <c r="R48101" t="s">
        <v>7230</v>
      </c>
      <c r="S48101" t="s">
        <v>28</v>
      </c>
    </row>
    <row r="48102" spans="1:19" x14ac:dyDescent="0.25">
      <c r="A48102">
        <v>589</v>
      </c>
      <c r="B48102" s="1">
        <v>42139</v>
      </c>
      <c r="C48102">
        <v>48803</v>
      </c>
      <c r="D48102">
        <v>13</v>
      </c>
      <c r="E48102">
        <v>1</v>
      </c>
      <c r="F48102" t="s">
        <v>52269</v>
      </c>
      <c r="G48102" t="s">
        <v>20</v>
      </c>
      <c r="H48102" t="s">
        <v>44804</v>
      </c>
      <c r="I48102">
        <v>7</v>
      </c>
      <c r="J48102" t="s">
        <v>22</v>
      </c>
      <c r="K48102">
        <v>61.316200000000002</v>
      </c>
      <c r="L48102">
        <v>83.994799999999998</v>
      </c>
      <c r="M48102">
        <v>66442</v>
      </c>
      <c r="N48102" t="s">
        <v>56192</v>
      </c>
      <c r="O48102" t="s">
        <v>10911</v>
      </c>
      <c r="P48102" t="s">
        <v>5507</v>
      </c>
      <c r="Q48102" t="s">
        <v>5147</v>
      </c>
      <c r="R48102" t="s">
        <v>7230</v>
      </c>
      <c r="S48102" t="s">
        <v>28</v>
      </c>
    </row>
    <row r="48103" spans="1:19" x14ac:dyDescent="0.25">
      <c r="A48103">
        <v>589</v>
      </c>
      <c r="B48103" s="1">
        <v>41169</v>
      </c>
      <c r="C48103">
        <v>229955</v>
      </c>
      <c r="D48103">
        <v>15</v>
      </c>
      <c r="E48103">
        <v>1</v>
      </c>
      <c r="F48103" t="s">
        <v>52269</v>
      </c>
      <c r="G48103" t="s">
        <v>20</v>
      </c>
      <c r="H48103" t="s">
        <v>44804</v>
      </c>
      <c r="I48103">
        <v>7</v>
      </c>
      <c r="J48103" t="s">
        <v>22</v>
      </c>
      <c r="K48103">
        <v>61.316200000000002</v>
      </c>
      <c r="L48103">
        <v>83.994799999999998</v>
      </c>
      <c r="M48103">
        <v>66006</v>
      </c>
      <c r="N48103" t="s">
        <v>19541</v>
      </c>
      <c r="O48103" t="s">
        <v>7389</v>
      </c>
      <c r="P48103" t="s">
        <v>5507</v>
      </c>
      <c r="Q48103" t="s">
        <v>5147</v>
      </c>
      <c r="R48103" t="s">
        <v>7230</v>
      </c>
      <c r="S48103" t="s">
        <v>28</v>
      </c>
    </row>
    <row r="48104" spans="1:19" x14ac:dyDescent="0.25">
      <c r="A48104">
        <v>589</v>
      </c>
      <c r="B48104" s="1">
        <v>42131</v>
      </c>
      <c r="C48104">
        <v>98704</v>
      </c>
      <c r="D48104">
        <v>16</v>
      </c>
      <c r="E48104">
        <v>1</v>
      </c>
      <c r="F48104" t="s">
        <v>52269</v>
      </c>
      <c r="G48104" t="s">
        <v>20</v>
      </c>
      <c r="H48104" t="s">
        <v>44804</v>
      </c>
      <c r="I48104">
        <v>7</v>
      </c>
      <c r="J48104" t="s">
        <v>22</v>
      </c>
      <c r="K48104">
        <v>61.316200000000002</v>
      </c>
      <c r="L48104">
        <v>83.994799999999998</v>
      </c>
      <c r="M48104">
        <v>66071</v>
      </c>
      <c r="N48104" t="s">
        <v>56193</v>
      </c>
      <c r="O48104" t="s">
        <v>7340</v>
      </c>
      <c r="P48104" t="s">
        <v>5507</v>
      </c>
      <c r="Q48104" t="s">
        <v>5147</v>
      </c>
      <c r="R48104" t="s">
        <v>7230</v>
      </c>
      <c r="S48104" t="s">
        <v>28</v>
      </c>
    </row>
    <row r="48105" spans="1:19" x14ac:dyDescent="0.25">
      <c r="A48105">
        <v>589</v>
      </c>
      <c r="B48105" s="1">
        <v>41274</v>
      </c>
      <c r="C48105">
        <v>125571</v>
      </c>
      <c r="D48105">
        <v>13</v>
      </c>
      <c r="E48105">
        <v>1</v>
      </c>
      <c r="F48105" t="s">
        <v>52269</v>
      </c>
      <c r="G48105" t="s">
        <v>20</v>
      </c>
      <c r="H48105" t="s">
        <v>44804</v>
      </c>
      <c r="I48105">
        <v>7</v>
      </c>
      <c r="J48105" t="s">
        <v>22</v>
      </c>
      <c r="K48105">
        <v>61.316200000000002</v>
      </c>
      <c r="L48105">
        <v>83.994799999999998</v>
      </c>
      <c r="M48105">
        <v>66202</v>
      </c>
      <c r="N48105" t="s">
        <v>56194</v>
      </c>
      <c r="O48105" t="s">
        <v>10914</v>
      </c>
      <c r="P48105" t="s">
        <v>5507</v>
      </c>
      <c r="Q48105" t="s">
        <v>5147</v>
      </c>
      <c r="R48105" t="s">
        <v>7230</v>
      </c>
      <c r="S48105" t="s">
        <v>28</v>
      </c>
    </row>
    <row r="48106" spans="1:19" x14ac:dyDescent="0.25">
      <c r="A48106">
        <v>589</v>
      </c>
      <c r="B48106" s="1">
        <v>41921</v>
      </c>
      <c r="C48106">
        <v>256279</v>
      </c>
      <c r="D48106">
        <v>15</v>
      </c>
      <c r="E48106">
        <v>1</v>
      </c>
      <c r="F48106" t="s">
        <v>52269</v>
      </c>
      <c r="G48106" t="s">
        <v>20</v>
      </c>
      <c r="H48106" t="s">
        <v>44804</v>
      </c>
      <c r="I48106">
        <v>7</v>
      </c>
      <c r="J48106" t="s">
        <v>22</v>
      </c>
      <c r="K48106">
        <v>61.316200000000002</v>
      </c>
      <c r="L48106">
        <v>83.994799999999998</v>
      </c>
      <c r="M48106">
        <v>66607</v>
      </c>
      <c r="N48106" t="s">
        <v>56195</v>
      </c>
      <c r="O48106" t="s">
        <v>7347</v>
      </c>
      <c r="P48106" t="s">
        <v>5507</v>
      </c>
      <c r="Q48106" t="s">
        <v>5147</v>
      </c>
      <c r="R48106" t="s">
        <v>7230</v>
      </c>
      <c r="S48106" t="s">
        <v>28</v>
      </c>
    </row>
    <row r="48107" spans="1:19" x14ac:dyDescent="0.25">
      <c r="A48107">
        <v>589</v>
      </c>
      <c r="B48107" s="1">
        <v>42013</v>
      </c>
      <c r="C48107">
        <v>48840</v>
      </c>
      <c r="D48107">
        <v>13</v>
      </c>
      <c r="E48107">
        <v>1</v>
      </c>
      <c r="F48107" t="s">
        <v>52269</v>
      </c>
      <c r="G48107" t="s">
        <v>20</v>
      </c>
      <c r="H48107" t="s">
        <v>44804</v>
      </c>
      <c r="I48107">
        <v>7</v>
      </c>
      <c r="J48107" t="s">
        <v>22</v>
      </c>
      <c r="K48107">
        <v>61.316200000000002</v>
      </c>
      <c r="L48107">
        <v>83.994799999999998</v>
      </c>
      <c r="M48107">
        <v>66442</v>
      </c>
      <c r="N48107" t="s">
        <v>56196</v>
      </c>
      <c r="O48107" t="s">
        <v>10911</v>
      </c>
      <c r="P48107" t="s">
        <v>5507</v>
      </c>
      <c r="Q48107" t="s">
        <v>5147</v>
      </c>
      <c r="R48107" t="s">
        <v>7230</v>
      </c>
      <c r="S48107" t="s">
        <v>28</v>
      </c>
    </row>
    <row r="48108" spans="1:19" x14ac:dyDescent="0.25">
      <c r="A48108">
        <v>589</v>
      </c>
      <c r="B48108" s="1">
        <v>41826</v>
      </c>
      <c r="C48108">
        <v>140375</v>
      </c>
      <c r="D48108">
        <v>1</v>
      </c>
      <c r="E48108">
        <v>1</v>
      </c>
      <c r="F48108" t="s">
        <v>52269</v>
      </c>
      <c r="G48108" t="s">
        <v>20</v>
      </c>
      <c r="H48108" t="s">
        <v>44804</v>
      </c>
      <c r="I48108">
        <v>7</v>
      </c>
      <c r="J48108" t="s">
        <v>22</v>
      </c>
      <c r="K48108">
        <v>61.316200000000002</v>
      </c>
      <c r="L48108">
        <v>83.994799999999998</v>
      </c>
      <c r="M48108">
        <v>66801</v>
      </c>
      <c r="N48108" t="s">
        <v>56197</v>
      </c>
      <c r="O48108" t="s">
        <v>7379</v>
      </c>
      <c r="P48108" t="s">
        <v>5507</v>
      </c>
      <c r="Q48108" t="s">
        <v>5147</v>
      </c>
      <c r="R48108" t="s">
        <v>7230</v>
      </c>
      <c r="S48108" t="s">
        <v>28</v>
      </c>
    </row>
    <row r="48109" spans="1:19" x14ac:dyDescent="0.25">
      <c r="A48109">
        <v>589</v>
      </c>
      <c r="B48109" s="1">
        <v>41550</v>
      </c>
      <c r="C48109">
        <v>53705</v>
      </c>
      <c r="D48109">
        <v>1</v>
      </c>
      <c r="E48109">
        <v>1</v>
      </c>
      <c r="F48109" t="s">
        <v>52269</v>
      </c>
      <c r="G48109" t="s">
        <v>20</v>
      </c>
      <c r="H48109" t="s">
        <v>44804</v>
      </c>
      <c r="I48109">
        <v>7</v>
      </c>
      <c r="J48109" t="s">
        <v>22</v>
      </c>
      <c r="K48109">
        <v>61.316200000000002</v>
      </c>
      <c r="L48109">
        <v>83.994799999999998</v>
      </c>
      <c r="M48109">
        <v>66502</v>
      </c>
      <c r="N48109" t="s">
        <v>56198</v>
      </c>
      <c r="O48109" t="s">
        <v>10905</v>
      </c>
      <c r="P48109" t="s">
        <v>5507</v>
      </c>
      <c r="Q48109" t="s">
        <v>5147</v>
      </c>
      <c r="R48109" t="s">
        <v>7230</v>
      </c>
      <c r="S48109" t="s">
        <v>28</v>
      </c>
    </row>
    <row r="48110" spans="1:19" x14ac:dyDescent="0.25">
      <c r="A48110">
        <v>589</v>
      </c>
      <c r="B48110" s="1">
        <v>41385</v>
      </c>
      <c r="C48110">
        <v>84027</v>
      </c>
      <c r="D48110">
        <v>13</v>
      </c>
      <c r="E48110">
        <v>1</v>
      </c>
      <c r="F48110" t="s">
        <v>52269</v>
      </c>
      <c r="G48110" t="s">
        <v>20</v>
      </c>
      <c r="H48110" t="s">
        <v>44804</v>
      </c>
      <c r="I48110">
        <v>7</v>
      </c>
      <c r="J48110" t="s">
        <v>22</v>
      </c>
      <c r="K48110">
        <v>61.316200000000002</v>
      </c>
      <c r="L48110">
        <v>83.994799999999998</v>
      </c>
      <c r="M48110">
        <v>64503</v>
      </c>
      <c r="N48110" t="s">
        <v>56199</v>
      </c>
      <c r="O48110" t="s">
        <v>7262</v>
      </c>
      <c r="P48110" t="s">
        <v>5467</v>
      </c>
      <c r="Q48110" t="s">
        <v>5147</v>
      </c>
      <c r="R48110" t="s">
        <v>7230</v>
      </c>
      <c r="S48110" t="s">
        <v>28</v>
      </c>
    </row>
    <row r="48111" spans="1:19" x14ac:dyDescent="0.25">
      <c r="A48111">
        <v>589</v>
      </c>
      <c r="B48111" s="1">
        <v>41671</v>
      </c>
      <c r="C48111">
        <v>30959</v>
      </c>
      <c r="D48111">
        <v>20</v>
      </c>
      <c r="E48111">
        <v>1</v>
      </c>
      <c r="F48111" t="s">
        <v>52269</v>
      </c>
      <c r="G48111" t="s">
        <v>20</v>
      </c>
      <c r="H48111" t="s">
        <v>44804</v>
      </c>
      <c r="I48111">
        <v>7</v>
      </c>
      <c r="J48111" t="s">
        <v>22</v>
      </c>
      <c r="K48111">
        <v>61.316200000000002</v>
      </c>
      <c r="L48111">
        <v>83.994799999999998</v>
      </c>
      <c r="M48111">
        <v>64079</v>
      </c>
      <c r="N48111" t="s">
        <v>56200</v>
      </c>
      <c r="O48111" t="s">
        <v>7268</v>
      </c>
      <c r="P48111" t="s">
        <v>5467</v>
      </c>
      <c r="Q48111" t="s">
        <v>5147</v>
      </c>
      <c r="R48111" t="s">
        <v>7230</v>
      </c>
      <c r="S48111" t="s">
        <v>28</v>
      </c>
    </row>
    <row r="48112" spans="1:19" x14ac:dyDescent="0.25">
      <c r="A48112">
        <v>589</v>
      </c>
      <c r="B48112" s="1">
        <v>41717</v>
      </c>
      <c r="C48112">
        <v>36844</v>
      </c>
      <c r="D48112">
        <v>17</v>
      </c>
      <c r="E48112">
        <v>1</v>
      </c>
      <c r="F48112" t="s">
        <v>52269</v>
      </c>
      <c r="G48112" t="s">
        <v>20</v>
      </c>
      <c r="H48112" t="s">
        <v>44804</v>
      </c>
      <c r="I48112">
        <v>7</v>
      </c>
      <c r="J48112" t="s">
        <v>22</v>
      </c>
      <c r="K48112">
        <v>61.316200000000002</v>
      </c>
      <c r="L48112">
        <v>83.994799999999998</v>
      </c>
      <c r="M48112">
        <v>64083</v>
      </c>
      <c r="N48112" t="s">
        <v>56201</v>
      </c>
      <c r="O48112" t="s">
        <v>7272</v>
      </c>
      <c r="P48112" t="s">
        <v>5467</v>
      </c>
      <c r="Q48112" t="s">
        <v>5147</v>
      </c>
      <c r="R48112" t="s">
        <v>7230</v>
      </c>
      <c r="S48112" t="s">
        <v>28</v>
      </c>
    </row>
    <row r="48113" spans="1:19" x14ac:dyDescent="0.25">
      <c r="A48113">
        <v>589</v>
      </c>
      <c r="B48113" s="1">
        <v>41215</v>
      </c>
      <c r="C48113">
        <v>45587</v>
      </c>
      <c r="D48113">
        <v>15</v>
      </c>
      <c r="E48113">
        <v>1</v>
      </c>
      <c r="F48113" t="s">
        <v>52269</v>
      </c>
      <c r="G48113" t="s">
        <v>20</v>
      </c>
      <c r="H48113" t="s">
        <v>44804</v>
      </c>
      <c r="I48113">
        <v>7</v>
      </c>
      <c r="J48113" t="s">
        <v>22</v>
      </c>
      <c r="K48113">
        <v>61.316200000000002</v>
      </c>
      <c r="L48113">
        <v>83.994799999999998</v>
      </c>
      <c r="M48113">
        <v>64153</v>
      </c>
      <c r="N48113" t="s">
        <v>56202</v>
      </c>
      <c r="O48113" t="s">
        <v>7229</v>
      </c>
      <c r="P48113" t="s">
        <v>5467</v>
      </c>
      <c r="Q48113" t="s">
        <v>5147</v>
      </c>
      <c r="R48113" t="s">
        <v>7230</v>
      </c>
      <c r="S48113" t="s">
        <v>28</v>
      </c>
    </row>
    <row r="48114" spans="1:19" x14ac:dyDescent="0.25">
      <c r="A48114">
        <v>589</v>
      </c>
      <c r="B48114" s="1">
        <v>41882</v>
      </c>
      <c r="C48114">
        <v>197103</v>
      </c>
      <c r="D48114">
        <v>21</v>
      </c>
      <c r="E48114">
        <v>1</v>
      </c>
      <c r="F48114" t="s">
        <v>52269</v>
      </c>
      <c r="G48114" t="s">
        <v>20</v>
      </c>
      <c r="H48114" t="s">
        <v>44804</v>
      </c>
      <c r="I48114">
        <v>7</v>
      </c>
      <c r="J48114" t="s">
        <v>22</v>
      </c>
      <c r="K48114">
        <v>61.316200000000002</v>
      </c>
      <c r="L48114">
        <v>83.994799999999998</v>
      </c>
      <c r="M48114">
        <v>64134</v>
      </c>
      <c r="N48114" t="s">
        <v>56203</v>
      </c>
      <c r="O48114" t="s">
        <v>7229</v>
      </c>
      <c r="P48114" t="s">
        <v>5467</v>
      </c>
      <c r="Q48114" t="s">
        <v>5147</v>
      </c>
      <c r="R48114" t="s">
        <v>7230</v>
      </c>
      <c r="S48114" t="s">
        <v>28</v>
      </c>
    </row>
    <row r="48115" spans="1:19" x14ac:dyDescent="0.25">
      <c r="A48115">
        <v>589</v>
      </c>
      <c r="B48115" s="1">
        <v>42098</v>
      </c>
      <c r="C48115">
        <v>135663</v>
      </c>
      <c r="D48115">
        <v>19</v>
      </c>
      <c r="E48115">
        <v>1</v>
      </c>
      <c r="F48115" t="s">
        <v>52269</v>
      </c>
      <c r="G48115" t="s">
        <v>20</v>
      </c>
      <c r="H48115" t="s">
        <v>44804</v>
      </c>
      <c r="I48115">
        <v>7</v>
      </c>
      <c r="J48115" t="s">
        <v>22</v>
      </c>
      <c r="K48115">
        <v>61.316200000000002</v>
      </c>
      <c r="L48115">
        <v>83.994799999999998</v>
      </c>
      <c r="M48115">
        <v>64154</v>
      </c>
      <c r="N48115" t="s">
        <v>56204</v>
      </c>
      <c r="O48115" t="s">
        <v>7229</v>
      </c>
      <c r="P48115" t="s">
        <v>5467</v>
      </c>
      <c r="Q48115" t="s">
        <v>5147</v>
      </c>
      <c r="R48115" t="s">
        <v>7230</v>
      </c>
      <c r="S48115" t="s">
        <v>28</v>
      </c>
    </row>
    <row r="48116" spans="1:19" x14ac:dyDescent="0.25">
      <c r="A48116">
        <v>589</v>
      </c>
      <c r="B48116" s="1">
        <v>41420</v>
      </c>
      <c r="C48116">
        <v>226315</v>
      </c>
      <c r="D48116">
        <v>13</v>
      </c>
      <c r="E48116">
        <v>1</v>
      </c>
      <c r="F48116" t="s">
        <v>52269</v>
      </c>
      <c r="G48116" t="s">
        <v>20</v>
      </c>
      <c r="H48116" t="s">
        <v>44804</v>
      </c>
      <c r="I48116">
        <v>7</v>
      </c>
      <c r="J48116" t="s">
        <v>22</v>
      </c>
      <c r="K48116">
        <v>61.316200000000002</v>
      </c>
      <c r="L48116">
        <v>83.994799999999998</v>
      </c>
      <c r="M48116">
        <v>65018</v>
      </c>
      <c r="N48116" t="s">
        <v>37237</v>
      </c>
      <c r="O48116" t="s">
        <v>37238</v>
      </c>
      <c r="P48116" t="s">
        <v>5467</v>
      </c>
      <c r="Q48116" t="s">
        <v>5147</v>
      </c>
      <c r="R48116" t="s">
        <v>7230</v>
      </c>
      <c r="S48116" t="s">
        <v>28</v>
      </c>
    </row>
    <row r="48117" spans="1:19" x14ac:dyDescent="0.25">
      <c r="A48117">
        <v>589</v>
      </c>
      <c r="B48117" s="1">
        <v>42137</v>
      </c>
      <c r="C48117">
        <v>68872</v>
      </c>
      <c r="D48117">
        <v>13</v>
      </c>
      <c r="E48117">
        <v>1</v>
      </c>
      <c r="F48117" t="s">
        <v>52269</v>
      </c>
      <c r="G48117" t="s">
        <v>20</v>
      </c>
      <c r="H48117" t="s">
        <v>44804</v>
      </c>
      <c r="I48117">
        <v>7</v>
      </c>
      <c r="J48117" t="s">
        <v>22</v>
      </c>
      <c r="K48117">
        <v>61.316200000000002</v>
      </c>
      <c r="L48117">
        <v>83.994799999999998</v>
      </c>
      <c r="M48117">
        <v>64060</v>
      </c>
      <c r="N48117" t="s">
        <v>56205</v>
      </c>
      <c r="O48117" t="s">
        <v>7276</v>
      </c>
      <c r="P48117" t="s">
        <v>5467</v>
      </c>
      <c r="Q48117" t="s">
        <v>5147</v>
      </c>
      <c r="R48117" t="s">
        <v>7230</v>
      </c>
      <c r="S48117" t="s">
        <v>28</v>
      </c>
    </row>
    <row r="48118" spans="1:19" x14ac:dyDescent="0.25">
      <c r="A48118">
        <v>589</v>
      </c>
      <c r="B48118" s="1">
        <v>41494</v>
      </c>
      <c r="C48118">
        <v>274845</v>
      </c>
      <c r="D48118">
        <v>2</v>
      </c>
      <c r="E48118">
        <v>1</v>
      </c>
      <c r="F48118" t="s">
        <v>52269</v>
      </c>
      <c r="G48118" t="s">
        <v>20</v>
      </c>
      <c r="H48118" t="s">
        <v>44804</v>
      </c>
      <c r="I48118">
        <v>7</v>
      </c>
      <c r="J48118" t="s">
        <v>22</v>
      </c>
      <c r="K48118">
        <v>61.316200000000002</v>
      </c>
      <c r="L48118">
        <v>83.994799999999998</v>
      </c>
      <c r="M48118">
        <v>64427</v>
      </c>
      <c r="N48118" t="s">
        <v>56206</v>
      </c>
      <c r="O48118" t="s">
        <v>56207</v>
      </c>
      <c r="P48118" t="s">
        <v>5467</v>
      </c>
      <c r="Q48118" t="s">
        <v>5147</v>
      </c>
      <c r="R48118" t="s">
        <v>7230</v>
      </c>
      <c r="S48118" t="s">
        <v>28</v>
      </c>
    </row>
    <row r="48119" spans="1:19" x14ac:dyDescent="0.25">
      <c r="A48119">
        <v>589</v>
      </c>
      <c r="B48119" s="1">
        <v>42144</v>
      </c>
      <c r="C48119">
        <v>36826</v>
      </c>
      <c r="D48119">
        <v>4</v>
      </c>
      <c r="E48119">
        <v>1</v>
      </c>
      <c r="F48119" t="s">
        <v>52269</v>
      </c>
      <c r="G48119" t="s">
        <v>20</v>
      </c>
      <c r="H48119" t="s">
        <v>44804</v>
      </c>
      <c r="I48119">
        <v>7</v>
      </c>
      <c r="J48119" t="s">
        <v>22</v>
      </c>
      <c r="K48119">
        <v>61.316200000000002</v>
      </c>
      <c r="L48119">
        <v>83.994799999999998</v>
      </c>
      <c r="M48119">
        <v>64083</v>
      </c>
      <c r="N48119" t="s">
        <v>56208</v>
      </c>
      <c r="O48119" t="s">
        <v>7272</v>
      </c>
      <c r="P48119" t="s">
        <v>5467</v>
      </c>
      <c r="Q48119" t="s">
        <v>5147</v>
      </c>
      <c r="R48119" t="s">
        <v>7230</v>
      </c>
      <c r="S48119" t="s">
        <v>28</v>
      </c>
    </row>
    <row r="48120" spans="1:19" x14ac:dyDescent="0.25">
      <c r="A48120">
        <v>589</v>
      </c>
      <c r="B48120" s="1">
        <v>41703</v>
      </c>
      <c r="C48120">
        <v>24433</v>
      </c>
      <c r="D48120">
        <v>19</v>
      </c>
      <c r="E48120">
        <v>1</v>
      </c>
      <c r="F48120" t="s">
        <v>52269</v>
      </c>
      <c r="G48120" t="s">
        <v>20</v>
      </c>
      <c r="H48120" t="s">
        <v>44804</v>
      </c>
      <c r="I48120">
        <v>7</v>
      </c>
      <c r="J48120" t="s">
        <v>22</v>
      </c>
      <c r="K48120">
        <v>61.316200000000002</v>
      </c>
      <c r="L48120">
        <v>83.994799999999998</v>
      </c>
      <c r="M48120">
        <v>50317</v>
      </c>
      <c r="N48120" t="s">
        <v>56209</v>
      </c>
      <c r="O48120" t="s">
        <v>7605</v>
      </c>
      <c r="P48120" t="s">
        <v>5957</v>
      </c>
      <c r="Q48120" t="s">
        <v>5147</v>
      </c>
      <c r="R48120" t="s">
        <v>7230</v>
      </c>
      <c r="S48120" t="s">
        <v>28</v>
      </c>
    </row>
    <row r="48121" spans="1:19" x14ac:dyDescent="0.25">
      <c r="A48121">
        <v>589</v>
      </c>
      <c r="B48121" s="1">
        <v>41606</v>
      </c>
      <c r="C48121">
        <v>273222</v>
      </c>
      <c r="D48121">
        <v>21</v>
      </c>
      <c r="E48121">
        <v>1</v>
      </c>
      <c r="F48121" t="s">
        <v>52269</v>
      </c>
      <c r="G48121" t="s">
        <v>20</v>
      </c>
      <c r="H48121" t="s">
        <v>44804</v>
      </c>
      <c r="I48121">
        <v>7</v>
      </c>
      <c r="J48121" t="s">
        <v>22</v>
      </c>
      <c r="K48121">
        <v>61.316200000000002</v>
      </c>
      <c r="L48121">
        <v>83.994799999999998</v>
      </c>
      <c r="M48121">
        <v>51557</v>
      </c>
      <c r="N48121" t="s">
        <v>56210</v>
      </c>
      <c r="O48121" t="s">
        <v>56211</v>
      </c>
      <c r="P48121" t="s">
        <v>5957</v>
      </c>
      <c r="Q48121" t="s">
        <v>5147</v>
      </c>
      <c r="R48121" t="s">
        <v>7230</v>
      </c>
      <c r="S48121" t="s">
        <v>28</v>
      </c>
    </row>
    <row r="48122" spans="1:19" x14ac:dyDescent="0.25">
      <c r="A48122">
        <v>589</v>
      </c>
      <c r="B48122" s="1">
        <v>41374</v>
      </c>
      <c r="C48122">
        <v>72521</v>
      </c>
      <c r="D48122">
        <v>18</v>
      </c>
      <c r="E48122">
        <v>1</v>
      </c>
      <c r="F48122" t="s">
        <v>52269</v>
      </c>
      <c r="G48122" t="s">
        <v>20</v>
      </c>
      <c r="H48122" t="s">
        <v>44804</v>
      </c>
      <c r="I48122">
        <v>7</v>
      </c>
      <c r="J48122" t="s">
        <v>22</v>
      </c>
      <c r="K48122">
        <v>61.316200000000002</v>
      </c>
      <c r="L48122">
        <v>83.994799999999998</v>
      </c>
      <c r="M48122">
        <v>50320</v>
      </c>
      <c r="N48122" t="s">
        <v>56212</v>
      </c>
      <c r="O48122" t="s">
        <v>7605</v>
      </c>
      <c r="P48122" t="s">
        <v>5957</v>
      </c>
      <c r="Q48122" t="s">
        <v>5147</v>
      </c>
      <c r="R48122" t="s">
        <v>7230</v>
      </c>
      <c r="S48122" t="s">
        <v>28</v>
      </c>
    </row>
    <row r="48123" spans="1:19" x14ac:dyDescent="0.25">
      <c r="A48123">
        <v>589</v>
      </c>
      <c r="B48123" s="1">
        <v>41182</v>
      </c>
      <c r="C48123">
        <v>268643</v>
      </c>
      <c r="D48123">
        <v>14</v>
      </c>
      <c r="E48123">
        <v>1</v>
      </c>
      <c r="F48123" t="s">
        <v>52269</v>
      </c>
      <c r="G48123" t="s">
        <v>20</v>
      </c>
      <c r="H48123" t="s">
        <v>44804</v>
      </c>
      <c r="I48123">
        <v>7</v>
      </c>
      <c r="J48123" t="s">
        <v>22</v>
      </c>
      <c r="K48123">
        <v>61.316200000000002</v>
      </c>
      <c r="L48123">
        <v>83.994799999999998</v>
      </c>
      <c r="M48123">
        <v>50168</v>
      </c>
      <c r="N48123" t="s">
        <v>56213</v>
      </c>
      <c r="O48123" t="s">
        <v>56214</v>
      </c>
      <c r="P48123" t="s">
        <v>5957</v>
      </c>
      <c r="Q48123" t="s">
        <v>5147</v>
      </c>
      <c r="R48123" t="s">
        <v>7230</v>
      </c>
      <c r="S48123" t="s">
        <v>28</v>
      </c>
    </row>
    <row r="48124" spans="1:19" x14ac:dyDescent="0.25">
      <c r="A48124">
        <v>589</v>
      </c>
      <c r="B48124" s="1">
        <v>41440</v>
      </c>
      <c r="C48124">
        <v>47444</v>
      </c>
      <c r="D48124">
        <v>9</v>
      </c>
      <c r="E48124">
        <v>1</v>
      </c>
      <c r="F48124" t="s">
        <v>52269</v>
      </c>
      <c r="G48124" t="s">
        <v>20</v>
      </c>
      <c r="H48124" t="s">
        <v>44804</v>
      </c>
      <c r="I48124">
        <v>7</v>
      </c>
      <c r="J48124" t="s">
        <v>22</v>
      </c>
      <c r="K48124">
        <v>61.316200000000002</v>
      </c>
      <c r="L48124">
        <v>83.994799999999998</v>
      </c>
      <c r="M48124">
        <v>50208</v>
      </c>
      <c r="N48124" t="s">
        <v>40759</v>
      </c>
      <c r="O48124" t="s">
        <v>7540</v>
      </c>
      <c r="P48124" t="s">
        <v>5957</v>
      </c>
      <c r="Q48124" t="s">
        <v>5147</v>
      </c>
      <c r="R48124" t="s">
        <v>7230</v>
      </c>
      <c r="S48124" t="s">
        <v>28</v>
      </c>
    </row>
    <row r="48125" spans="1:19" x14ac:dyDescent="0.25">
      <c r="A48125">
        <v>589</v>
      </c>
      <c r="B48125" s="1">
        <v>41514</v>
      </c>
      <c r="C48125">
        <v>269559</v>
      </c>
      <c r="D48125">
        <v>3</v>
      </c>
      <c r="E48125">
        <v>1</v>
      </c>
      <c r="F48125" t="s">
        <v>52269</v>
      </c>
      <c r="G48125" t="s">
        <v>20</v>
      </c>
      <c r="H48125" t="s">
        <v>44804</v>
      </c>
      <c r="I48125">
        <v>7</v>
      </c>
      <c r="J48125" t="s">
        <v>22</v>
      </c>
      <c r="K48125">
        <v>61.316200000000002</v>
      </c>
      <c r="L48125">
        <v>83.994799999999998</v>
      </c>
      <c r="M48125">
        <v>50155</v>
      </c>
      <c r="N48125" t="s">
        <v>56215</v>
      </c>
      <c r="O48125" t="s">
        <v>56216</v>
      </c>
      <c r="P48125" t="s">
        <v>5957</v>
      </c>
      <c r="Q48125" t="s">
        <v>5147</v>
      </c>
      <c r="R48125" t="s">
        <v>7230</v>
      </c>
      <c r="S48125" t="s">
        <v>28</v>
      </c>
    </row>
    <row r="48126" spans="1:19" x14ac:dyDescent="0.25">
      <c r="A48126">
        <v>589</v>
      </c>
      <c r="B48126" s="1">
        <v>41790</v>
      </c>
      <c r="C48126">
        <v>48773</v>
      </c>
      <c r="D48126">
        <v>7</v>
      </c>
      <c r="E48126">
        <v>1</v>
      </c>
      <c r="F48126" t="s">
        <v>52269</v>
      </c>
      <c r="G48126" t="s">
        <v>20</v>
      </c>
      <c r="H48126" t="s">
        <v>44804</v>
      </c>
      <c r="I48126">
        <v>7</v>
      </c>
      <c r="J48126" t="s">
        <v>22</v>
      </c>
      <c r="K48126">
        <v>61.316200000000002</v>
      </c>
      <c r="L48126">
        <v>83.994799999999998</v>
      </c>
      <c r="M48126">
        <v>69101</v>
      </c>
      <c r="N48126" t="s">
        <v>56217</v>
      </c>
      <c r="O48126" t="s">
        <v>12850</v>
      </c>
      <c r="P48126" t="s">
        <v>5917</v>
      </c>
      <c r="Q48126" t="s">
        <v>5147</v>
      </c>
      <c r="R48126" t="s">
        <v>7230</v>
      </c>
      <c r="S48126" t="s">
        <v>28</v>
      </c>
    </row>
    <row r="48127" spans="1:19" x14ac:dyDescent="0.25">
      <c r="A48127">
        <v>589</v>
      </c>
      <c r="B48127" s="1">
        <v>41765</v>
      </c>
      <c r="C48127">
        <v>86713</v>
      </c>
      <c r="D48127">
        <v>6</v>
      </c>
      <c r="E48127">
        <v>1</v>
      </c>
      <c r="F48127" t="s">
        <v>52269</v>
      </c>
      <c r="G48127" t="s">
        <v>20</v>
      </c>
      <c r="H48127" t="s">
        <v>44804</v>
      </c>
      <c r="I48127">
        <v>7</v>
      </c>
      <c r="J48127" t="s">
        <v>22</v>
      </c>
      <c r="K48127">
        <v>61.316200000000002</v>
      </c>
      <c r="L48127">
        <v>83.994799999999998</v>
      </c>
      <c r="M48127">
        <v>68005</v>
      </c>
      <c r="N48127" t="s">
        <v>56218</v>
      </c>
      <c r="O48127" t="s">
        <v>7463</v>
      </c>
      <c r="P48127" t="s">
        <v>5917</v>
      </c>
      <c r="Q48127" t="s">
        <v>5147</v>
      </c>
      <c r="R48127" t="s">
        <v>7230</v>
      </c>
      <c r="S48127" t="s">
        <v>28</v>
      </c>
    </row>
    <row r="48128" spans="1:19" x14ac:dyDescent="0.25">
      <c r="A48128">
        <v>589</v>
      </c>
      <c r="B48128" s="1">
        <v>41879</v>
      </c>
      <c r="C48128">
        <v>83932</v>
      </c>
      <c r="D48128">
        <v>18</v>
      </c>
      <c r="E48128">
        <v>1</v>
      </c>
      <c r="F48128" t="s">
        <v>52269</v>
      </c>
      <c r="G48128" t="s">
        <v>20</v>
      </c>
      <c r="H48128" t="s">
        <v>44804</v>
      </c>
      <c r="I48128">
        <v>7</v>
      </c>
      <c r="J48128" t="s">
        <v>22</v>
      </c>
      <c r="K48128">
        <v>61.316200000000002</v>
      </c>
      <c r="L48128">
        <v>83.994799999999998</v>
      </c>
      <c r="M48128">
        <v>68901</v>
      </c>
      <c r="N48128" t="s">
        <v>56219</v>
      </c>
      <c r="O48128" t="s">
        <v>7461</v>
      </c>
      <c r="P48128" t="s">
        <v>5917</v>
      </c>
      <c r="Q48128" t="s">
        <v>5147</v>
      </c>
      <c r="R48128" t="s">
        <v>7230</v>
      </c>
      <c r="S48128" t="s">
        <v>28</v>
      </c>
    </row>
    <row r="48129" spans="1:19" x14ac:dyDescent="0.25">
      <c r="A48129">
        <v>589</v>
      </c>
      <c r="B48129" s="1">
        <v>41730</v>
      </c>
      <c r="C48129">
        <v>280702</v>
      </c>
      <c r="D48129">
        <v>14</v>
      </c>
      <c r="E48129">
        <v>1</v>
      </c>
      <c r="F48129" t="s">
        <v>52269</v>
      </c>
      <c r="G48129" t="s">
        <v>20</v>
      </c>
      <c r="H48129" t="s">
        <v>44804</v>
      </c>
      <c r="I48129">
        <v>7</v>
      </c>
      <c r="J48129" t="s">
        <v>22</v>
      </c>
      <c r="K48129">
        <v>61.316200000000002</v>
      </c>
      <c r="L48129">
        <v>83.994799999999998</v>
      </c>
      <c r="M48129">
        <v>68529</v>
      </c>
      <c r="N48129" t="s">
        <v>56220</v>
      </c>
      <c r="O48129" t="s">
        <v>7454</v>
      </c>
      <c r="P48129" t="s">
        <v>5917</v>
      </c>
      <c r="Q48129" t="s">
        <v>5147</v>
      </c>
      <c r="R48129" t="s">
        <v>7230</v>
      </c>
      <c r="S48129" t="s">
        <v>28</v>
      </c>
    </row>
    <row r="48130" spans="1:19" x14ac:dyDescent="0.25">
      <c r="A48130">
        <v>589</v>
      </c>
      <c r="B48130" s="1">
        <v>41815</v>
      </c>
      <c r="C48130">
        <v>200247</v>
      </c>
      <c r="D48130">
        <v>4</v>
      </c>
      <c r="E48130">
        <v>1</v>
      </c>
      <c r="F48130" t="s">
        <v>52269</v>
      </c>
      <c r="G48130" t="s">
        <v>20</v>
      </c>
      <c r="H48130" t="s">
        <v>44804</v>
      </c>
      <c r="I48130">
        <v>7</v>
      </c>
      <c r="J48130" t="s">
        <v>22</v>
      </c>
      <c r="K48130">
        <v>61.316200000000002</v>
      </c>
      <c r="L48130">
        <v>83.994799999999998</v>
      </c>
      <c r="M48130">
        <v>68818</v>
      </c>
      <c r="N48130" t="s">
        <v>56221</v>
      </c>
      <c r="O48130" t="s">
        <v>56222</v>
      </c>
      <c r="P48130" t="s">
        <v>5917</v>
      </c>
      <c r="Q48130" t="s">
        <v>5147</v>
      </c>
      <c r="R48130" t="s">
        <v>7230</v>
      </c>
      <c r="S48130" t="s">
        <v>28</v>
      </c>
    </row>
    <row r="48131" spans="1:19" x14ac:dyDescent="0.25">
      <c r="A48131">
        <v>589</v>
      </c>
      <c r="B48131" s="1">
        <v>41538</v>
      </c>
      <c r="C48131">
        <v>249442</v>
      </c>
      <c r="D48131">
        <v>3</v>
      </c>
      <c r="E48131">
        <v>1</v>
      </c>
      <c r="F48131" t="s">
        <v>52269</v>
      </c>
      <c r="G48131" t="s">
        <v>20</v>
      </c>
      <c r="H48131" t="s">
        <v>44804</v>
      </c>
      <c r="I48131">
        <v>7</v>
      </c>
      <c r="J48131" t="s">
        <v>22</v>
      </c>
      <c r="K48131">
        <v>61.316200000000002</v>
      </c>
      <c r="L48131">
        <v>83.994799999999998</v>
      </c>
      <c r="M48131">
        <v>68003</v>
      </c>
      <c r="N48131" t="s">
        <v>56223</v>
      </c>
      <c r="O48131" t="s">
        <v>40630</v>
      </c>
      <c r="P48131" t="s">
        <v>5917</v>
      </c>
      <c r="Q48131" t="s">
        <v>5147</v>
      </c>
      <c r="R48131" t="s">
        <v>7230</v>
      </c>
      <c r="S48131" t="s">
        <v>28</v>
      </c>
    </row>
    <row r="48132" spans="1:19" x14ac:dyDescent="0.25">
      <c r="A48132">
        <v>589</v>
      </c>
      <c r="B48132" s="1">
        <v>41416</v>
      </c>
      <c r="C48132">
        <v>74282</v>
      </c>
      <c r="D48132">
        <v>15</v>
      </c>
      <c r="E48132">
        <v>1</v>
      </c>
      <c r="F48132" t="s">
        <v>52269</v>
      </c>
      <c r="G48132" t="s">
        <v>20</v>
      </c>
      <c r="H48132" t="s">
        <v>44804</v>
      </c>
      <c r="I48132">
        <v>7</v>
      </c>
      <c r="J48132" t="s">
        <v>22</v>
      </c>
      <c r="K48132">
        <v>61.316200000000002</v>
      </c>
      <c r="L48132">
        <v>83.994799999999998</v>
      </c>
      <c r="M48132">
        <v>60448</v>
      </c>
      <c r="N48132" t="s">
        <v>56224</v>
      </c>
      <c r="O48132" t="s">
        <v>7658</v>
      </c>
      <c r="P48132" t="s">
        <v>3962</v>
      </c>
      <c r="Q48132" t="s">
        <v>5147</v>
      </c>
      <c r="R48132" t="s">
        <v>6382</v>
      </c>
      <c r="S48132" t="s">
        <v>28</v>
      </c>
    </row>
    <row r="48133" spans="1:19" x14ac:dyDescent="0.25">
      <c r="A48133">
        <v>589</v>
      </c>
      <c r="B48133" s="1">
        <v>41354</v>
      </c>
      <c r="C48133">
        <v>91116</v>
      </c>
      <c r="D48133">
        <v>18</v>
      </c>
      <c r="E48133">
        <v>1</v>
      </c>
      <c r="F48133" t="s">
        <v>52269</v>
      </c>
      <c r="G48133" t="s">
        <v>20</v>
      </c>
      <c r="H48133" t="s">
        <v>44804</v>
      </c>
      <c r="I48133">
        <v>7</v>
      </c>
      <c r="J48133" t="s">
        <v>22</v>
      </c>
      <c r="K48133">
        <v>61.316200000000002</v>
      </c>
      <c r="L48133">
        <v>83.994799999999998</v>
      </c>
      <c r="M48133">
        <v>60115</v>
      </c>
      <c r="N48133" t="s">
        <v>56225</v>
      </c>
      <c r="O48133" t="s">
        <v>7695</v>
      </c>
      <c r="P48133" t="s">
        <v>3962</v>
      </c>
      <c r="Q48133" t="s">
        <v>5147</v>
      </c>
      <c r="R48133" t="s">
        <v>6382</v>
      </c>
      <c r="S48133" t="s">
        <v>28</v>
      </c>
    </row>
    <row r="48134" spans="1:19" x14ac:dyDescent="0.25">
      <c r="A48134">
        <v>589</v>
      </c>
      <c r="B48134" s="1">
        <v>41607</v>
      </c>
      <c r="C48134">
        <v>64910</v>
      </c>
      <c r="D48134">
        <v>22</v>
      </c>
      <c r="E48134">
        <v>1</v>
      </c>
      <c r="F48134" t="s">
        <v>52269</v>
      </c>
      <c r="G48134" t="s">
        <v>20</v>
      </c>
      <c r="H48134" t="s">
        <v>44804</v>
      </c>
      <c r="I48134">
        <v>7</v>
      </c>
      <c r="J48134" t="s">
        <v>22</v>
      </c>
      <c r="K48134">
        <v>61.316200000000002</v>
      </c>
      <c r="L48134">
        <v>83.994799999999998</v>
      </c>
      <c r="M48134">
        <v>60914</v>
      </c>
      <c r="N48134" t="s">
        <v>56226</v>
      </c>
      <c r="O48134" t="s">
        <v>7671</v>
      </c>
      <c r="P48134" t="s">
        <v>3962</v>
      </c>
      <c r="Q48134" t="s">
        <v>5147</v>
      </c>
      <c r="R48134" t="s">
        <v>6382</v>
      </c>
      <c r="S48134" t="s">
        <v>28</v>
      </c>
    </row>
    <row r="48135" spans="1:19" x14ac:dyDescent="0.25">
      <c r="A48135">
        <v>589</v>
      </c>
      <c r="B48135" s="1">
        <v>41615</v>
      </c>
      <c r="C48135">
        <v>64737</v>
      </c>
      <c r="D48135">
        <v>22</v>
      </c>
      <c r="E48135">
        <v>1</v>
      </c>
      <c r="F48135" t="s">
        <v>52269</v>
      </c>
      <c r="G48135" t="s">
        <v>20</v>
      </c>
      <c r="H48135" t="s">
        <v>44804</v>
      </c>
      <c r="I48135">
        <v>7</v>
      </c>
      <c r="J48135" t="s">
        <v>22</v>
      </c>
      <c r="K48135">
        <v>61.316200000000002</v>
      </c>
      <c r="L48135">
        <v>83.994799999999998</v>
      </c>
      <c r="M48135">
        <v>60004</v>
      </c>
      <c r="N48135" t="s">
        <v>16920</v>
      </c>
      <c r="O48135" t="s">
        <v>7627</v>
      </c>
      <c r="P48135" t="s">
        <v>3962</v>
      </c>
      <c r="Q48135" t="s">
        <v>5147</v>
      </c>
      <c r="R48135" t="s">
        <v>6382</v>
      </c>
      <c r="S48135" t="s">
        <v>28</v>
      </c>
    </row>
    <row r="48136" spans="1:19" x14ac:dyDescent="0.25">
      <c r="A48136">
        <v>589</v>
      </c>
      <c r="B48136" s="1">
        <v>41751</v>
      </c>
      <c r="C48136">
        <v>43376</v>
      </c>
      <c r="D48136">
        <v>5</v>
      </c>
      <c r="E48136">
        <v>1</v>
      </c>
      <c r="F48136" t="s">
        <v>52269</v>
      </c>
      <c r="G48136" t="s">
        <v>20</v>
      </c>
      <c r="H48136" t="s">
        <v>44804</v>
      </c>
      <c r="I48136">
        <v>7</v>
      </c>
      <c r="J48136" t="s">
        <v>22</v>
      </c>
      <c r="K48136">
        <v>61.316200000000002</v>
      </c>
      <c r="L48136">
        <v>83.994799999999998</v>
      </c>
      <c r="M48136">
        <v>60441</v>
      </c>
      <c r="N48136" t="s">
        <v>56227</v>
      </c>
      <c r="O48136" t="s">
        <v>7650</v>
      </c>
      <c r="P48136" t="s">
        <v>3962</v>
      </c>
      <c r="Q48136" t="s">
        <v>5147</v>
      </c>
      <c r="R48136" t="s">
        <v>6382</v>
      </c>
      <c r="S48136" t="s">
        <v>28</v>
      </c>
    </row>
    <row r="48137" spans="1:19" x14ac:dyDescent="0.25">
      <c r="A48137">
        <v>589</v>
      </c>
      <c r="B48137" s="1">
        <v>41912</v>
      </c>
      <c r="C48137">
        <v>58471</v>
      </c>
      <c r="D48137">
        <v>19</v>
      </c>
      <c r="E48137">
        <v>1</v>
      </c>
      <c r="F48137" t="s">
        <v>52269</v>
      </c>
      <c r="G48137" t="s">
        <v>20</v>
      </c>
      <c r="H48137" t="s">
        <v>44804</v>
      </c>
      <c r="I48137">
        <v>7</v>
      </c>
      <c r="J48137" t="s">
        <v>22</v>
      </c>
      <c r="K48137">
        <v>61.316200000000002</v>
      </c>
      <c r="L48137">
        <v>83.994799999999998</v>
      </c>
      <c r="M48137">
        <v>60560</v>
      </c>
      <c r="N48137" t="s">
        <v>56228</v>
      </c>
      <c r="O48137" t="s">
        <v>7663</v>
      </c>
      <c r="P48137" t="s">
        <v>3962</v>
      </c>
      <c r="Q48137" t="s">
        <v>5147</v>
      </c>
      <c r="R48137" t="s">
        <v>6382</v>
      </c>
      <c r="S48137" t="s">
        <v>28</v>
      </c>
    </row>
    <row r="48138" spans="1:19" x14ac:dyDescent="0.25">
      <c r="A48138">
        <v>589</v>
      </c>
      <c r="B48138" s="1">
        <v>41744</v>
      </c>
      <c r="C48138">
        <v>64743</v>
      </c>
      <c r="D48138">
        <v>14</v>
      </c>
      <c r="E48138">
        <v>1</v>
      </c>
      <c r="F48138" t="s">
        <v>52269</v>
      </c>
      <c r="G48138" t="s">
        <v>20</v>
      </c>
      <c r="H48138" t="s">
        <v>44804</v>
      </c>
      <c r="I48138">
        <v>7</v>
      </c>
      <c r="J48138" t="s">
        <v>22</v>
      </c>
      <c r="K48138">
        <v>61.316200000000002</v>
      </c>
      <c r="L48138">
        <v>83.994799999999998</v>
      </c>
      <c r="M48138">
        <v>60004</v>
      </c>
      <c r="N48138" t="s">
        <v>56229</v>
      </c>
      <c r="O48138" t="s">
        <v>7627</v>
      </c>
      <c r="P48138" t="s">
        <v>3962</v>
      </c>
      <c r="Q48138" t="s">
        <v>5147</v>
      </c>
      <c r="R48138" t="s">
        <v>6382</v>
      </c>
      <c r="S48138" t="s">
        <v>28</v>
      </c>
    </row>
    <row r="48139" spans="1:19" x14ac:dyDescent="0.25">
      <c r="A48139">
        <v>589</v>
      </c>
      <c r="B48139" s="1">
        <v>41696</v>
      </c>
      <c r="C48139">
        <v>72849</v>
      </c>
      <c r="D48139">
        <v>21</v>
      </c>
      <c r="E48139">
        <v>1</v>
      </c>
      <c r="F48139" t="s">
        <v>52269</v>
      </c>
      <c r="G48139" t="s">
        <v>20</v>
      </c>
      <c r="H48139" t="s">
        <v>44804</v>
      </c>
      <c r="I48139">
        <v>7</v>
      </c>
      <c r="J48139" t="s">
        <v>22</v>
      </c>
      <c r="K48139">
        <v>61.316200000000002</v>
      </c>
      <c r="L48139">
        <v>83.994799999999998</v>
      </c>
      <c r="M48139">
        <v>60178</v>
      </c>
      <c r="N48139" t="s">
        <v>14943</v>
      </c>
      <c r="O48139" t="s">
        <v>7680</v>
      </c>
      <c r="P48139" t="s">
        <v>3962</v>
      </c>
      <c r="Q48139" t="s">
        <v>5147</v>
      </c>
      <c r="R48139" t="s">
        <v>6382</v>
      </c>
      <c r="S48139" t="s">
        <v>28</v>
      </c>
    </row>
    <row r="48140" spans="1:19" x14ac:dyDescent="0.25">
      <c r="A48140">
        <v>589</v>
      </c>
      <c r="B48140" s="1">
        <v>42181</v>
      </c>
      <c r="C48140">
        <v>96806</v>
      </c>
      <c r="D48140">
        <v>21</v>
      </c>
      <c r="E48140">
        <v>1</v>
      </c>
      <c r="F48140" t="s">
        <v>52269</v>
      </c>
      <c r="G48140" t="s">
        <v>20</v>
      </c>
      <c r="H48140" t="s">
        <v>44804</v>
      </c>
      <c r="I48140">
        <v>7</v>
      </c>
      <c r="J48140" t="s">
        <v>22</v>
      </c>
      <c r="K48140">
        <v>61.316200000000002</v>
      </c>
      <c r="L48140">
        <v>83.994799999999998</v>
      </c>
      <c r="M48140">
        <v>60191</v>
      </c>
      <c r="N48140" t="s">
        <v>56230</v>
      </c>
      <c r="O48140" t="s">
        <v>7699</v>
      </c>
      <c r="P48140" t="s">
        <v>3962</v>
      </c>
      <c r="Q48140" t="s">
        <v>5147</v>
      </c>
      <c r="R48140" t="s">
        <v>6382</v>
      </c>
      <c r="S48140" t="s">
        <v>28</v>
      </c>
    </row>
    <row r="48141" spans="1:19" x14ac:dyDescent="0.25">
      <c r="A48141">
        <v>589</v>
      </c>
      <c r="B48141" s="1">
        <v>41897</v>
      </c>
      <c r="C48141">
        <v>108241</v>
      </c>
      <c r="D48141">
        <v>17</v>
      </c>
      <c r="E48141">
        <v>1</v>
      </c>
      <c r="F48141" t="s">
        <v>52269</v>
      </c>
      <c r="G48141" t="s">
        <v>20</v>
      </c>
      <c r="H48141" t="s">
        <v>44804</v>
      </c>
      <c r="I48141">
        <v>7</v>
      </c>
      <c r="J48141" t="s">
        <v>22</v>
      </c>
      <c r="K48141">
        <v>61.316200000000002</v>
      </c>
      <c r="L48141">
        <v>83.994799999999998</v>
      </c>
      <c r="M48141">
        <v>60137</v>
      </c>
      <c r="N48141" t="s">
        <v>56231</v>
      </c>
      <c r="O48141" t="s">
        <v>12944</v>
      </c>
      <c r="P48141" t="s">
        <v>3962</v>
      </c>
      <c r="Q48141" t="s">
        <v>5147</v>
      </c>
      <c r="R48141" t="s">
        <v>6382</v>
      </c>
      <c r="S48141" t="s">
        <v>28</v>
      </c>
    </row>
    <row r="48142" spans="1:19" x14ac:dyDescent="0.25">
      <c r="A48142">
        <v>589</v>
      </c>
      <c r="B48142" s="1">
        <v>41425</v>
      </c>
      <c r="C48142">
        <v>123415</v>
      </c>
      <c r="D48142">
        <v>13</v>
      </c>
      <c r="E48142">
        <v>1</v>
      </c>
      <c r="F48142" t="s">
        <v>52269</v>
      </c>
      <c r="G48142" t="s">
        <v>20</v>
      </c>
      <c r="H48142" t="s">
        <v>44804</v>
      </c>
      <c r="I48142">
        <v>7</v>
      </c>
      <c r="J48142" t="s">
        <v>22</v>
      </c>
      <c r="K48142">
        <v>61.316200000000002</v>
      </c>
      <c r="L48142">
        <v>83.994799999999998</v>
      </c>
      <c r="M48142">
        <v>60540</v>
      </c>
      <c r="N48142" t="s">
        <v>56232</v>
      </c>
      <c r="O48142" t="s">
        <v>22652</v>
      </c>
      <c r="P48142" t="s">
        <v>3962</v>
      </c>
      <c r="Q48142" t="s">
        <v>5147</v>
      </c>
      <c r="R48142" t="s">
        <v>6382</v>
      </c>
      <c r="S48142" t="s">
        <v>28</v>
      </c>
    </row>
    <row r="48143" spans="1:19" x14ac:dyDescent="0.25">
      <c r="A48143">
        <v>589</v>
      </c>
      <c r="B48143" s="1">
        <v>41976</v>
      </c>
      <c r="C48143">
        <v>156469</v>
      </c>
      <c r="D48143">
        <v>6</v>
      </c>
      <c r="E48143">
        <v>1</v>
      </c>
      <c r="F48143" t="s">
        <v>52269</v>
      </c>
      <c r="G48143" t="s">
        <v>20</v>
      </c>
      <c r="H48143" t="s">
        <v>44804</v>
      </c>
      <c r="I48143">
        <v>7</v>
      </c>
      <c r="J48143" t="s">
        <v>22</v>
      </c>
      <c r="K48143">
        <v>61.316200000000002</v>
      </c>
      <c r="L48143">
        <v>83.994799999999998</v>
      </c>
      <c r="M48143">
        <v>60018</v>
      </c>
      <c r="N48143" t="s">
        <v>56233</v>
      </c>
      <c r="O48143" t="s">
        <v>7632</v>
      </c>
      <c r="P48143" t="s">
        <v>3962</v>
      </c>
      <c r="Q48143" t="s">
        <v>5147</v>
      </c>
      <c r="R48143" t="s">
        <v>6382</v>
      </c>
      <c r="S48143" t="s">
        <v>28</v>
      </c>
    </row>
    <row r="48144" spans="1:19" x14ac:dyDescent="0.25">
      <c r="A48144">
        <v>589</v>
      </c>
      <c r="B48144" s="1">
        <v>41773</v>
      </c>
      <c r="C48144">
        <v>241137</v>
      </c>
      <c r="D48144">
        <v>10</v>
      </c>
      <c r="E48144">
        <v>1</v>
      </c>
      <c r="F48144" t="s">
        <v>52269</v>
      </c>
      <c r="G48144" t="s">
        <v>20</v>
      </c>
      <c r="H48144" t="s">
        <v>44804</v>
      </c>
      <c r="I48144">
        <v>7</v>
      </c>
      <c r="J48144" t="s">
        <v>22</v>
      </c>
      <c r="K48144">
        <v>61.316200000000002</v>
      </c>
      <c r="L48144">
        <v>83.994799999999998</v>
      </c>
      <c r="M48144">
        <v>60623</v>
      </c>
      <c r="N48144" t="s">
        <v>56234</v>
      </c>
      <c r="O48144" t="s">
        <v>7839</v>
      </c>
      <c r="P48144" t="s">
        <v>3962</v>
      </c>
      <c r="Q48144" t="s">
        <v>5147</v>
      </c>
      <c r="R48144" t="s">
        <v>6382</v>
      </c>
      <c r="S48144" t="s">
        <v>28</v>
      </c>
    </row>
    <row r="48145" spans="1:19" x14ac:dyDescent="0.25">
      <c r="A48145">
        <v>589</v>
      </c>
      <c r="B48145" s="1">
        <v>41794</v>
      </c>
      <c r="C48145">
        <v>224943</v>
      </c>
      <c r="D48145">
        <v>5</v>
      </c>
      <c r="E48145">
        <v>1</v>
      </c>
      <c r="F48145" t="s">
        <v>52269</v>
      </c>
      <c r="G48145" t="s">
        <v>20</v>
      </c>
      <c r="H48145" t="s">
        <v>44804</v>
      </c>
      <c r="I48145">
        <v>7</v>
      </c>
      <c r="J48145" t="s">
        <v>22</v>
      </c>
      <c r="K48145">
        <v>61.316200000000002</v>
      </c>
      <c r="L48145">
        <v>83.994799999999998</v>
      </c>
      <c r="M48145">
        <v>60045</v>
      </c>
      <c r="N48145" t="s">
        <v>51062</v>
      </c>
      <c r="O48145" t="s">
        <v>33385</v>
      </c>
      <c r="P48145" t="s">
        <v>3962</v>
      </c>
      <c r="Q48145" t="s">
        <v>5147</v>
      </c>
      <c r="R48145" t="s">
        <v>6382</v>
      </c>
      <c r="S48145" t="s">
        <v>28</v>
      </c>
    </row>
    <row r="48146" spans="1:19" x14ac:dyDescent="0.25">
      <c r="A48146">
        <v>589</v>
      </c>
      <c r="B48146" s="1">
        <v>41466</v>
      </c>
      <c r="C48146">
        <v>167930</v>
      </c>
      <c r="D48146">
        <v>6</v>
      </c>
      <c r="E48146">
        <v>1</v>
      </c>
      <c r="F48146" t="s">
        <v>52269</v>
      </c>
      <c r="G48146" t="s">
        <v>20</v>
      </c>
      <c r="H48146" t="s">
        <v>44804</v>
      </c>
      <c r="I48146">
        <v>7</v>
      </c>
      <c r="J48146" t="s">
        <v>22</v>
      </c>
      <c r="K48146">
        <v>61.316200000000002</v>
      </c>
      <c r="L48146">
        <v>83.994799999999998</v>
      </c>
      <c r="M48146">
        <v>60408</v>
      </c>
      <c r="N48146" t="s">
        <v>56235</v>
      </c>
      <c r="O48146" t="s">
        <v>41414</v>
      </c>
      <c r="P48146" t="s">
        <v>3962</v>
      </c>
      <c r="Q48146" t="s">
        <v>5147</v>
      </c>
      <c r="R48146" t="s">
        <v>6382</v>
      </c>
      <c r="S48146" t="s">
        <v>28</v>
      </c>
    </row>
    <row r="48147" spans="1:19" x14ac:dyDescent="0.25">
      <c r="A48147">
        <v>589</v>
      </c>
      <c r="B48147" s="1">
        <v>41465</v>
      </c>
      <c r="C48147">
        <v>168343</v>
      </c>
      <c r="D48147">
        <v>5</v>
      </c>
      <c r="E48147">
        <v>1</v>
      </c>
      <c r="F48147" t="s">
        <v>52269</v>
      </c>
      <c r="G48147" t="s">
        <v>20</v>
      </c>
      <c r="H48147" t="s">
        <v>44804</v>
      </c>
      <c r="I48147">
        <v>7</v>
      </c>
      <c r="J48147" t="s">
        <v>22</v>
      </c>
      <c r="K48147">
        <v>61.316200000000002</v>
      </c>
      <c r="L48147">
        <v>83.994799999999998</v>
      </c>
      <c r="M48147">
        <v>60542</v>
      </c>
      <c r="N48147" t="s">
        <v>56236</v>
      </c>
      <c r="O48147" t="s">
        <v>20670</v>
      </c>
      <c r="P48147" t="s">
        <v>3962</v>
      </c>
      <c r="Q48147" t="s">
        <v>5147</v>
      </c>
      <c r="R48147" t="s">
        <v>6382</v>
      </c>
      <c r="S48147" t="s">
        <v>28</v>
      </c>
    </row>
    <row r="48148" spans="1:19" x14ac:dyDescent="0.25">
      <c r="A48148">
        <v>589</v>
      </c>
      <c r="B48148" s="1">
        <v>41517</v>
      </c>
      <c r="C48148">
        <v>197599</v>
      </c>
      <c r="D48148">
        <v>2</v>
      </c>
      <c r="E48148">
        <v>1</v>
      </c>
      <c r="F48148" t="s">
        <v>52269</v>
      </c>
      <c r="G48148" t="s">
        <v>20</v>
      </c>
      <c r="H48148" t="s">
        <v>44804</v>
      </c>
      <c r="I48148">
        <v>7</v>
      </c>
      <c r="J48148" t="s">
        <v>22</v>
      </c>
      <c r="K48148">
        <v>61.316200000000002</v>
      </c>
      <c r="L48148">
        <v>83.994799999999998</v>
      </c>
      <c r="M48148">
        <v>60012</v>
      </c>
      <c r="N48148" t="s">
        <v>56237</v>
      </c>
      <c r="O48148" t="s">
        <v>7823</v>
      </c>
      <c r="P48148" t="s">
        <v>3962</v>
      </c>
      <c r="Q48148" t="s">
        <v>5147</v>
      </c>
      <c r="R48148" t="s">
        <v>6382</v>
      </c>
      <c r="S48148" t="s">
        <v>28</v>
      </c>
    </row>
    <row r="48149" spans="1:19" x14ac:dyDescent="0.25">
      <c r="A48149">
        <v>589</v>
      </c>
      <c r="B48149" s="1">
        <v>41546</v>
      </c>
      <c r="C48149">
        <v>109999</v>
      </c>
      <c r="D48149">
        <v>2</v>
      </c>
      <c r="E48149">
        <v>1</v>
      </c>
      <c r="F48149" t="s">
        <v>52269</v>
      </c>
      <c r="G48149" t="s">
        <v>20</v>
      </c>
      <c r="H48149" t="s">
        <v>44804</v>
      </c>
      <c r="I48149">
        <v>7</v>
      </c>
      <c r="J48149" t="s">
        <v>22</v>
      </c>
      <c r="K48149">
        <v>61.316200000000002</v>
      </c>
      <c r="L48149">
        <v>83.994799999999998</v>
      </c>
      <c r="M48149">
        <v>60404</v>
      </c>
      <c r="N48149" t="s">
        <v>56238</v>
      </c>
      <c r="O48149" t="s">
        <v>7799</v>
      </c>
      <c r="P48149" t="s">
        <v>3962</v>
      </c>
      <c r="Q48149" t="s">
        <v>5147</v>
      </c>
      <c r="R48149" t="s">
        <v>6382</v>
      </c>
      <c r="S48149" t="s">
        <v>28</v>
      </c>
    </row>
    <row r="48150" spans="1:19" x14ac:dyDescent="0.25">
      <c r="A48150">
        <v>589</v>
      </c>
      <c r="B48150" s="1">
        <v>42061</v>
      </c>
      <c r="C48150">
        <v>42217</v>
      </c>
      <c r="D48150">
        <v>8</v>
      </c>
      <c r="E48150">
        <v>1</v>
      </c>
      <c r="F48150" t="s">
        <v>52269</v>
      </c>
      <c r="G48150" t="s">
        <v>20</v>
      </c>
      <c r="H48150" t="s">
        <v>44804</v>
      </c>
      <c r="I48150">
        <v>7</v>
      </c>
      <c r="J48150" t="s">
        <v>22</v>
      </c>
      <c r="K48150">
        <v>61.316200000000002</v>
      </c>
      <c r="L48150">
        <v>83.994799999999998</v>
      </c>
      <c r="M48150">
        <v>60148</v>
      </c>
      <c r="N48150" t="s">
        <v>56239</v>
      </c>
      <c r="O48150" t="s">
        <v>10946</v>
      </c>
      <c r="P48150" t="s">
        <v>3962</v>
      </c>
      <c r="Q48150" t="s">
        <v>5147</v>
      </c>
      <c r="R48150" t="s">
        <v>6382</v>
      </c>
      <c r="S48150" t="s">
        <v>28</v>
      </c>
    </row>
    <row r="48151" spans="1:19" x14ac:dyDescent="0.25">
      <c r="A48151">
        <v>589</v>
      </c>
      <c r="B48151" s="1">
        <v>41547</v>
      </c>
      <c r="C48151">
        <v>117660</v>
      </c>
      <c r="D48151">
        <v>1</v>
      </c>
      <c r="E48151">
        <v>1</v>
      </c>
      <c r="F48151" t="s">
        <v>52269</v>
      </c>
      <c r="G48151" t="s">
        <v>20</v>
      </c>
      <c r="H48151" t="s">
        <v>44804</v>
      </c>
      <c r="I48151">
        <v>7</v>
      </c>
      <c r="J48151" t="s">
        <v>22</v>
      </c>
      <c r="K48151">
        <v>61.316200000000002</v>
      </c>
      <c r="L48151">
        <v>83.994799999999998</v>
      </c>
      <c r="M48151">
        <v>60656</v>
      </c>
      <c r="N48151" t="s">
        <v>56240</v>
      </c>
      <c r="O48151" t="s">
        <v>7839</v>
      </c>
      <c r="P48151" t="s">
        <v>3962</v>
      </c>
      <c r="Q48151" t="s">
        <v>5147</v>
      </c>
      <c r="R48151" t="s">
        <v>6382</v>
      </c>
      <c r="S48151" t="s">
        <v>28</v>
      </c>
    </row>
    <row r="48152" spans="1:19" x14ac:dyDescent="0.25">
      <c r="A48152">
        <v>589</v>
      </c>
      <c r="B48152" s="1">
        <v>41768</v>
      </c>
      <c r="C48152">
        <v>13352</v>
      </c>
      <c r="D48152">
        <v>12</v>
      </c>
      <c r="E48152">
        <v>1</v>
      </c>
      <c r="F48152" t="s">
        <v>52269</v>
      </c>
      <c r="G48152" t="s">
        <v>20</v>
      </c>
      <c r="H48152" t="s">
        <v>44804</v>
      </c>
      <c r="I48152">
        <v>7</v>
      </c>
      <c r="J48152" t="s">
        <v>22</v>
      </c>
      <c r="K48152">
        <v>61.316200000000002</v>
      </c>
      <c r="L48152">
        <v>83.994799999999998</v>
      </c>
      <c r="M48152">
        <v>61554</v>
      </c>
      <c r="N48152" t="s">
        <v>56241</v>
      </c>
      <c r="O48152" t="s">
        <v>7877</v>
      </c>
      <c r="P48152" t="s">
        <v>3962</v>
      </c>
      <c r="Q48152" t="s">
        <v>5147</v>
      </c>
      <c r="R48152" t="s">
        <v>6405</v>
      </c>
      <c r="S48152" t="s">
        <v>28</v>
      </c>
    </row>
    <row r="48153" spans="1:19" x14ac:dyDescent="0.25">
      <c r="A48153">
        <v>589</v>
      </c>
      <c r="B48153" s="1">
        <v>41333</v>
      </c>
      <c r="C48153">
        <v>31822</v>
      </c>
      <c r="D48153">
        <v>18</v>
      </c>
      <c r="E48153">
        <v>1</v>
      </c>
      <c r="F48153" t="s">
        <v>52269</v>
      </c>
      <c r="G48153" t="s">
        <v>20</v>
      </c>
      <c r="H48153" t="s">
        <v>44804</v>
      </c>
      <c r="I48153">
        <v>7</v>
      </c>
      <c r="J48153" t="s">
        <v>22</v>
      </c>
      <c r="K48153">
        <v>61.316200000000002</v>
      </c>
      <c r="L48153">
        <v>83.994799999999998</v>
      </c>
      <c r="M48153">
        <v>62521</v>
      </c>
      <c r="N48153" t="s">
        <v>56242</v>
      </c>
      <c r="O48153" t="s">
        <v>7897</v>
      </c>
      <c r="P48153" t="s">
        <v>3962</v>
      </c>
      <c r="Q48153" t="s">
        <v>5147</v>
      </c>
      <c r="R48153" t="s">
        <v>6405</v>
      </c>
      <c r="S48153" t="s">
        <v>28</v>
      </c>
    </row>
    <row r="48154" spans="1:19" x14ac:dyDescent="0.25">
      <c r="A48154">
        <v>589</v>
      </c>
      <c r="B48154" s="1">
        <v>41367</v>
      </c>
      <c r="C48154">
        <v>150761</v>
      </c>
      <c r="D48154">
        <v>14</v>
      </c>
      <c r="E48154">
        <v>1</v>
      </c>
      <c r="F48154" t="s">
        <v>52269</v>
      </c>
      <c r="G48154" t="s">
        <v>20</v>
      </c>
      <c r="H48154" t="s">
        <v>44804</v>
      </c>
      <c r="I48154">
        <v>7</v>
      </c>
      <c r="J48154" t="s">
        <v>22</v>
      </c>
      <c r="K48154">
        <v>61.316200000000002</v>
      </c>
      <c r="L48154">
        <v>83.994799999999998</v>
      </c>
      <c r="M48154">
        <v>62656</v>
      </c>
      <c r="N48154" t="s">
        <v>56243</v>
      </c>
      <c r="O48154" t="s">
        <v>7981</v>
      </c>
      <c r="P48154" t="s">
        <v>3962</v>
      </c>
      <c r="Q48154" t="s">
        <v>5147</v>
      </c>
      <c r="R48154" t="s">
        <v>6405</v>
      </c>
      <c r="S48154" t="s">
        <v>28</v>
      </c>
    </row>
    <row r="48155" spans="1:19" x14ac:dyDescent="0.25">
      <c r="A48155">
        <v>589</v>
      </c>
      <c r="B48155" s="1">
        <v>41356</v>
      </c>
      <c r="C48155">
        <v>81762</v>
      </c>
      <c r="D48155">
        <v>20</v>
      </c>
      <c r="E48155">
        <v>1</v>
      </c>
      <c r="F48155" t="s">
        <v>52269</v>
      </c>
      <c r="G48155" t="s">
        <v>20</v>
      </c>
      <c r="H48155" t="s">
        <v>44804</v>
      </c>
      <c r="I48155">
        <v>7</v>
      </c>
      <c r="J48155" t="s">
        <v>22</v>
      </c>
      <c r="K48155">
        <v>61.316200000000002</v>
      </c>
      <c r="L48155">
        <v>83.994799999999998</v>
      </c>
      <c r="M48155">
        <v>61604</v>
      </c>
      <c r="N48155" t="s">
        <v>56244</v>
      </c>
      <c r="O48155" t="s">
        <v>7913</v>
      </c>
      <c r="P48155" t="s">
        <v>3962</v>
      </c>
      <c r="Q48155" t="s">
        <v>5147</v>
      </c>
      <c r="R48155" t="s">
        <v>6405</v>
      </c>
      <c r="S48155" t="s">
        <v>28</v>
      </c>
    </row>
    <row r="48156" spans="1:19" x14ac:dyDescent="0.25">
      <c r="A48156">
        <v>589</v>
      </c>
      <c r="B48156" s="1">
        <v>41342</v>
      </c>
      <c r="C48156">
        <v>122981</v>
      </c>
      <c r="D48156">
        <v>18</v>
      </c>
      <c r="E48156">
        <v>1</v>
      </c>
      <c r="F48156" t="s">
        <v>52269</v>
      </c>
      <c r="G48156" t="s">
        <v>20</v>
      </c>
      <c r="H48156" t="s">
        <v>44804</v>
      </c>
      <c r="I48156">
        <v>7</v>
      </c>
      <c r="J48156" t="s">
        <v>22</v>
      </c>
      <c r="K48156">
        <v>61.316200000000002</v>
      </c>
      <c r="L48156">
        <v>83.994799999999998</v>
      </c>
      <c r="M48156">
        <v>62208</v>
      </c>
      <c r="N48156" t="s">
        <v>56245</v>
      </c>
      <c r="O48156" t="s">
        <v>7997</v>
      </c>
      <c r="P48156" t="s">
        <v>3962</v>
      </c>
      <c r="Q48156" t="s">
        <v>5147</v>
      </c>
      <c r="R48156" t="s">
        <v>6405</v>
      </c>
      <c r="S48156" t="s">
        <v>28</v>
      </c>
    </row>
    <row r="48157" spans="1:19" x14ac:dyDescent="0.25">
      <c r="A48157">
        <v>589</v>
      </c>
      <c r="B48157" s="1">
        <v>41309</v>
      </c>
      <c r="C48157">
        <v>219543</v>
      </c>
      <c r="D48157">
        <v>17</v>
      </c>
      <c r="E48157">
        <v>1</v>
      </c>
      <c r="F48157" t="s">
        <v>52269</v>
      </c>
      <c r="G48157" t="s">
        <v>20</v>
      </c>
      <c r="H48157" t="s">
        <v>44804</v>
      </c>
      <c r="I48157">
        <v>7</v>
      </c>
      <c r="J48157" t="s">
        <v>22</v>
      </c>
      <c r="K48157">
        <v>61.316200000000002</v>
      </c>
      <c r="L48157">
        <v>83.994799999999998</v>
      </c>
      <c r="M48157">
        <v>62670</v>
      </c>
      <c r="N48157" t="s">
        <v>56246</v>
      </c>
      <c r="O48157" t="s">
        <v>11004</v>
      </c>
      <c r="P48157" t="s">
        <v>3962</v>
      </c>
      <c r="Q48157" t="s">
        <v>5147</v>
      </c>
      <c r="R48157" t="s">
        <v>6405</v>
      </c>
      <c r="S48157" t="s">
        <v>28</v>
      </c>
    </row>
    <row r="48158" spans="1:19" x14ac:dyDescent="0.25">
      <c r="A48158">
        <v>589</v>
      </c>
      <c r="B48158" s="1">
        <v>41443</v>
      </c>
      <c r="C48158">
        <v>251096</v>
      </c>
      <c r="D48158">
        <v>7</v>
      </c>
      <c r="E48158">
        <v>1</v>
      </c>
      <c r="F48158" t="s">
        <v>52269</v>
      </c>
      <c r="G48158" t="s">
        <v>20</v>
      </c>
      <c r="H48158" t="s">
        <v>44804</v>
      </c>
      <c r="I48158">
        <v>7</v>
      </c>
      <c r="J48158" t="s">
        <v>22</v>
      </c>
      <c r="K48158">
        <v>61.316200000000002</v>
      </c>
      <c r="L48158">
        <v>83.994799999999998</v>
      </c>
      <c r="M48158">
        <v>61813</v>
      </c>
      <c r="N48158" t="s">
        <v>56247</v>
      </c>
      <c r="O48158" t="s">
        <v>56248</v>
      </c>
      <c r="P48158" t="s">
        <v>3962</v>
      </c>
      <c r="Q48158" t="s">
        <v>5147</v>
      </c>
      <c r="R48158" t="s">
        <v>6405</v>
      </c>
      <c r="S48158" t="s">
        <v>28</v>
      </c>
    </row>
    <row r="48159" spans="1:19" x14ac:dyDescent="0.25">
      <c r="A48159">
        <v>589</v>
      </c>
      <c r="B48159" s="1">
        <v>41807</v>
      </c>
      <c r="C48159">
        <v>25883</v>
      </c>
      <c r="D48159">
        <v>3</v>
      </c>
      <c r="E48159">
        <v>1</v>
      </c>
      <c r="F48159" t="s">
        <v>52269</v>
      </c>
      <c r="G48159" t="s">
        <v>20</v>
      </c>
      <c r="H48159" t="s">
        <v>44804</v>
      </c>
      <c r="I48159">
        <v>7</v>
      </c>
      <c r="J48159" t="s">
        <v>22</v>
      </c>
      <c r="K48159">
        <v>61.316200000000002</v>
      </c>
      <c r="L48159">
        <v>83.994799999999998</v>
      </c>
      <c r="M48159">
        <v>62040</v>
      </c>
      <c r="N48159" t="s">
        <v>56249</v>
      </c>
      <c r="O48159" t="s">
        <v>7889</v>
      </c>
      <c r="P48159" t="s">
        <v>3962</v>
      </c>
      <c r="Q48159" t="s">
        <v>5147</v>
      </c>
      <c r="R48159" t="s">
        <v>6405</v>
      </c>
      <c r="S48159" t="s">
        <v>28</v>
      </c>
    </row>
    <row r="48160" spans="1:19" x14ac:dyDescent="0.25">
      <c r="A48160">
        <v>589</v>
      </c>
      <c r="B48160" s="1">
        <v>41532</v>
      </c>
      <c r="C48160">
        <v>188978</v>
      </c>
      <c r="D48160">
        <v>2</v>
      </c>
      <c r="E48160">
        <v>1</v>
      </c>
      <c r="F48160" t="s">
        <v>52269</v>
      </c>
      <c r="G48160" t="s">
        <v>20</v>
      </c>
      <c r="H48160" t="s">
        <v>44804</v>
      </c>
      <c r="I48160">
        <v>7</v>
      </c>
      <c r="J48160" t="s">
        <v>22</v>
      </c>
      <c r="K48160">
        <v>61.316200000000002</v>
      </c>
      <c r="L48160">
        <v>83.994799999999998</v>
      </c>
      <c r="M48160">
        <v>61951</v>
      </c>
      <c r="N48160" t="s">
        <v>56250</v>
      </c>
      <c r="O48160" t="s">
        <v>8030</v>
      </c>
      <c r="P48160" t="s">
        <v>3962</v>
      </c>
      <c r="Q48160" t="s">
        <v>5147</v>
      </c>
      <c r="R48160" t="s">
        <v>6405</v>
      </c>
      <c r="S48160" t="s">
        <v>28</v>
      </c>
    </row>
    <row r="48161" spans="1:19" x14ac:dyDescent="0.25">
      <c r="A48161">
        <v>589</v>
      </c>
      <c r="B48161" s="1">
        <v>41531</v>
      </c>
      <c r="C48161">
        <v>195499</v>
      </c>
      <c r="D48161">
        <v>1</v>
      </c>
      <c r="E48161">
        <v>1</v>
      </c>
      <c r="F48161" t="s">
        <v>52269</v>
      </c>
      <c r="G48161" t="s">
        <v>20</v>
      </c>
      <c r="H48161" t="s">
        <v>44804</v>
      </c>
      <c r="I48161">
        <v>7</v>
      </c>
      <c r="J48161" t="s">
        <v>22</v>
      </c>
      <c r="K48161">
        <v>61.316200000000002</v>
      </c>
      <c r="L48161">
        <v>83.994799999999998</v>
      </c>
      <c r="M48161">
        <v>61410</v>
      </c>
      <c r="N48161" t="s">
        <v>56251</v>
      </c>
      <c r="O48161" t="s">
        <v>56252</v>
      </c>
      <c r="P48161" t="s">
        <v>3962</v>
      </c>
      <c r="Q48161" t="s">
        <v>5147</v>
      </c>
      <c r="R48161" t="s">
        <v>6405</v>
      </c>
      <c r="S48161" t="s">
        <v>28</v>
      </c>
    </row>
    <row r="48162" spans="1:19" x14ac:dyDescent="0.25">
      <c r="A48162">
        <v>589</v>
      </c>
      <c r="B48162" s="1">
        <v>41591</v>
      </c>
      <c r="C48162">
        <v>209816</v>
      </c>
      <c r="D48162">
        <v>22</v>
      </c>
      <c r="E48162">
        <v>1</v>
      </c>
      <c r="F48162" t="s">
        <v>52269</v>
      </c>
      <c r="G48162" t="s">
        <v>20</v>
      </c>
      <c r="H48162" t="s">
        <v>44804</v>
      </c>
      <c r="I48162">
        <v>7</v>
      </c>
      <c r="J48162" t="s">
        <v>22</v>
      </c>
      <c r="K48162">
        <v>61.316200000000002</v>
      </c>
      <c r="L48162">
        <v>83.994799999999998</v>
      </c>
      <c r="M48162">
        <v>61016</v>
      </c>
      <c r="N48162" t="s">
        <v>56253</v>
      </c>
      <c r="O48162" t="s">
        <v>56254</v>
      </c>
      <c r="P48162" t="s">
        <v>3962</v>
      </c>
      <c r="Q48162" t="s">
        <v>5147</v>
      </c>
      <c r="R48162" t="s">
        <v>6549</v>
      </c>
      <c r="S48162" t="s">
        <v>28</v>
      </c>
    </row>
    <row r="48163" spans="1:19" x14ac:dyDescent="0.25">
      <c r="A48163">
        <v>589</v>
      </c>
      <c r="B48163" s="1">
        <v>41353</v>
      </c>
      <c r="C48163">
        <v>81810</v>
      </c>
      <c r="D48163">
        <v>15</v>
      </c>
      <c r="E48163">
        <v>1</v>
      </c>
      <c r="F48163" t="s">
        <v>52269</v>
      </c>
      <c r="G48163" t="s">
        <v>20</v>
      </c>
      <c r="H48163" t="s">
        <v>44804</v>
      </c>
      <c r="I48163">
        <v>7</v>
      </c>
      <c r="J48163" t="s">
        <v>22</v>
      </c>
      <c r="K48163">
        <v>61.316200000000002</v>
      </c>
      <c r="L48163">
        <v>83.994799999999998</v>
      </c>
      <c r="M48163">
        <v>62801</v>
      </c>
      <c r="N48163" t="s">
        <v>56255</v>
      </c>
      <c r="O48163" t="s">
        <v>8158</v>
      </c>
      <c r="P48163" t="s">
        <v>3962</v>
      </c>
      <c r="Q48163" t="s">
        <v>5147</v>
      </c>
      <c r="R48163" t="s">
        <v>6140</v>
      </c>
      <c r="S48163" t="s">
        <v>28</v>
      </c>
    </row>
    <row r="48164" spans="1:19" x14ac:dyDescent="0.25">
      <c r="A48164">
        <v>589</v>
      </c>
      <c r="B48164" s="1">
        <v>41265</v>
      </c>
      <c r="C48164">
        <v>220593</v>
      </c>
      <c r="D48164">
        <v>13</v>
      </c>
      <c r="E48164">
        <v>1</v>
      </c>
      <c r="F48164" t="s">
        <v>52269</v>
      </c>
      <c r="G48164" t="s">
        <v>20</v>
      </c>
      <c r="H48164" t="s">
        <v>44804</v>
      </c>
      <c r="I48164">
        <v>7</v>
      </c>
      <c r="J48164" t="s">
        <v>22</v>
      </c>
      <c r="K48164">
        <v>61.316200000000002</v>
      </c>
      <c r="L48164">
        <v>83.994799999999998</v>
      </c>
      <c r="M48164">
        <v>61064</v>
      </c>
      <c r="N48164" t="s">
        <v>56256</v>
      </c>
      <c r="O48164" t="s">
        <v>28931</v>
      </c>
      <c r="P48164" t="s">
        <v>3962</v>
      </c>
      <c r="Q48164" t="s">
        <v>5147</v>
      </c>
      <c r="R48164" t="s">
        <v>6549</v>
      </c>
      <c r="S48164" t="s">
        <v>28</v>
      </c>
    </row>
    <row r="48165" spans="1:19" x14ac:dyDescent="0.25">
      <c r="A48165">
        <v>589</v>
      </c>
      <c r="B48165" s="1">
        <v>42133</v>
      </c>
      <c r="C48165">
        <v>224796</v>
      </c>
      <c r="D48165">
        <v>16</v>
      </c>
      <c r="E48165">
        <v>1</v>
      </c>
      <c r="F48165" t="s">
        <v>52269</v>
      </c>
      <c r="G48165" t="s">
        <v>20</v>
      </c>
      <c r="H48165" t="s">
        <v>44804</v>
      </c>
      <c r="I48165">
        <v>7</v>
      </c>
      <c r="J48165" t="s">
        <v>22</v>
      </c>
      <c r="K48165">
        <v>61.316200000000002</v>
      </c>
      <c r="L48165">
        <v>83.994799999999998</v>
      </c>
      <c r="M48165">
        <v>62938</v>
      </c>
      <c r="N48165" t="s">
        <v>56257</v>
      </c>
      <c r="O48165" t="s">
        <v>8140</v>
      </c>
      <c r="P48165" t="s">
        <v>3962</v>
      </c>
      <c r="Q48165" t="s">
        <v>5147</v>
      </c>
      <c r="R48165" t="s">
        <v>6140</v>
      </c>
      <c r="S48165" t="s">
        <v>28</v>
      </c>
    </row>
    <row r="48166" spans="1:19" x14ac:dyDescent="0.25">
      <c r="A48166">
        <v>589</v>
      </c>
      <c r="B48166" s="1">
        <v>42054</v>
      </c>
      <c r="C48166">
        <v>17302</v>
      </c>
      <c r="D48166">
        <v>9</v>
      </c>
      <c r="E48166">
        <v>1</v>
      </c>
      <c r="F48166" t="s">
        <v>52269</v>
      </c>
      <c r="G48166" t="s">
        <v>20</v>
      </c>
      <c r="H48166" t="s">
        <v>44804</v>
      </c>
      <c r="I48166">
        <v>7</v>
      </c>
      <c r="J48166" t="s">
        <v>22</v>
      </c>
      <c r="K48166">
        <v>61.316200000000002</v>
      </c>
      <c r="L48166">
        <v>83.994799999999998</v>
      </c>
      <c r="M48166">
        <v>62864</v>
      </c>
      <c r="N48166" t="s">
        <v>56258</v>
      </c>
      <c r="O48166" t="s">
        <v>8121</v>
      </c>
      <c r="P48166" t="s">
        <v>3962</v>
      </c>
      <c r="Q48166" t="s">
        <v>5147</v>
      </c>
      <c r="R48166" t="s">
        <v>6140</v>
      </c>
      <c r="S48166" t="s">
        <v>28</v>
      </c>
    </row>
    <row r="48167" spans="1:19" x14ac:dyDescent="0.25">
      <c r="A48167">
        <v>589</v>
      </c>
      <c r="B48167" s="1">
        <v>41548</v>
      </c>
      <c r="C48167">
        <v>220589</v>
      </c>
      <c r="D48167">
        <v>1</v>
      </c>
      <c r="E48167">
        <v>1</v>
      </c>
      <c r="F48167" t="s">
        <v>52269</v>
      </c>
      <c r="G48167" t="s">
        <v>20</v>
      </c>
      <c r="H48167" t="s">
        <v>44804</v>
      </c>
      <c r="I48167">
        <v>7</v>
      </c>
      <c r="J48167" t="s">
        <v>22</v>
      </c>
      <c r="K48167">
        <v>61.316200000000002</v>
      </c>
      <c r="L48167">
        <v>83.994799999999998</v>
      </c>
      <c r="M48167">
        <v>61064</v>
      </c>
      <c r="N48167" t="s">
        <v>56259</v>
      </c>
      <c r="O48167" t="s">
        <v>28931</v>
      </c>
      <c r="P48167" t="s">
        <v>3962</v>
      </c>
      <c r="Q48167" t="s">
        <v>5147</v>
      </c>
      <c r="R48167" t="s">
        <v>6549</v>
      </c>
      <c r="S48167" t="s">
        <v>28</v>
      </c>
    </row>
    <row r="48168" spans="1:19" x14ac:dyDescent="0.25">
      <c r="A48168">
        <v>589</v>
      </c>
      <c r="B48168" s="1">
        <v>41129</v>
      </c>
      <c r="C48168">
        <v>81345</v>
      </c>
      <c r="D48168">
        <v>19</v>
      </c>
      <c r="E48168">
        <v>1</v>
      </c>
      <c r="F48168" t="s">
        <v>52269</v>
      </c>
      <c r="G48168" t="s">
        <v>20</v>
      </c>
      <c r="H48168" t="s">
        <v>44804</v>
      </c>
      <c r="I48168">
        <v>7</v>
      </c>
      <c r="J48168" t="s">
        <v>22</v>
      </c>
      <c r="K48168">
        <v>61.316200000000002</v>
      </c>
      <c r="L48168">
        <v>83.994799999999998</v>
      </c>
      <c r="M48168">
        <v>77662</v>
      </c>
      <c r="N48168" t="s">
        <v>56260</v>
      </c>
      <c r="O48168" t="s">
        <v>28969</v>
      </c>
      <c r="P48168" t="s">
        <v>8163</v>
      </c>
      <c r="Q48168" t="s">
        <v>5147</v>
      </c>
      <c r="R48168" t="s">
        <v>5148</v>
      </c>
      <c r="S48168" t="s">
        <v>28</v>
      </c>
    </row>
    <row r="48169" spans="1:19" x14ac:dyDescent="0.25">
      <c r="A48169">
        <v>589</v>
      </c>
      <c r="B48169" s="1">
        <v>41255</v>
      </c>
      <c r="C48169">
        <v>139929</v>
      </c>
      <c r="D48169">
        <v>15</v>
      </c>
      <c r="E48169">
        <v>1</v>
      </c>
      <c r="F48169" t="s">
        <v>52269</v>
      </c>
      <c r="G48169" t="s">
        <v>20</v>
      </c>
      <c r="H48169" t="s">
        <v>44804</v>
      </c>
      <c r="I48169">
        <v>7</v>
      </c>
      <c r="J48169" t="s">
        <v>22</v>
      </c>
      <c r="K48169">
        <v>61.316200000000002</v>
      </c>
      <c r="L48169">
        <v>83.994799999999998</v>
      </c>
      <c r="M48169">
        <v>79015</v>
      </c>
      <c r="N48169" t="s">
        <v>56261</v>
      </c>
      <c r="O48169" t="s">
        <v>8171</v>
      </c>
      <c r="P48169" t="s">
        <v>8163</v>
      </c>
      <c r="Q48169" t="s">
        <v>5147</v>
      </c>
      <c r="R48169" t="s">
        <v>5445</v>
      </c>
      <c r="S48169" t="s">
        <v>28</v>
      </c>
    </row>
    <row r="48170" spans="1:19" x14ac:dyDescent="0.25">
      <c r="A48170">
        <v>589</v>
      </c>
      <c r="B48170" s="1">
        <v>41405</v>
      </c>
      <c r="C48170">
        <v>138234</v>
      </c>
      <c r="D48170">
        <v>5</v>
      </c>
      <c r="E48170">
        <v>1</v>
      </c>
      <c r="F48170" t="s">
        <v>52269</v>
      </c>
      <c r="G48170" t="s">
        <v>20</v>
      </c>
      <c r="H48170" t="s">
        <v>44804</v>
      </c>
      <c r="I48170">
        <v>7</v>
      </c>
      <c r="J48170" t="s">
        <v>22</v>
      </c>
      <c r="K48170">
        <v>61.316200000000002</v>
      </c>
      <c r="L48170">
        <v>83.994799999999998</v>
      </c>
      <c r="M48170">
        <v>79110</v>
      </c>
      <c r="N48170" t="s">
        <v>56262</v>
      </c>
      <c r="O48170" t="s">
        <v>8189</v>
      </c>
      <c r="P48170" t="s">
        <v>8163</v>
      </c>
      <c r="Q48170" t="s">
        <v>5147</v>
      </c>
      <c r="R48170" t="s">
        <v>5445</v>
      </c>
      <c r="S48170" t="s">
        <v>28</v>
      </c>
    </row>
    <row r="48171" spans="1:19" x14ac:dyDescent="0.25">
      <c r="A48171">
        <v>589</v>
      </c>
      <c r="B48171" s="1">
        <v>41425</v>
      </c>
      <c r="C48171">
        <v>211410</v>
      </c>
      <c r="D48171">
        <v>8</v>
      </c>
      <c r="E48171">
        <v>1</v>
      </c>
      <c r="F48171" t="s">
        <v>52269</v>
      </c>
      <c r="G48171" t="s">
        <v>20</v>
      </c>
      <c r="H48171" t="s">
        <v>44804</v>
      </c>
      <c r="I48171">
        <v>7</v>
      </c>
      <c r="J48171" t="s">
        <v>22</v>
      </c>
      <c r="K48171">
        <v>61.316200000000002</v>
      </c>
      <c r="L48171">
        <v>83.994799999999998</v>
      </c>
      <c r="M48171">
        <v>75147</v>
      </c>
      <c r="N48171" t="s">
        <v>56263</v>
      </c>
      <c r="O48171" t="s">
        <v>17094</v>
      </c>
      <c r="P48171" t="s">
        <v>8163</v>
      </c>
      <c r="Q48171" t="s">
        <v>5147</v>
      </c>
      <c r="R48171" t="s">
        <v>5148</v>
      </c>
      <c r="S48171" t="s">
        <v>28</v>
      </c>
    </row>
    <row r="48172" spans="1:19" x14ac:dyDescent="0.25">
      <c r="A48172">
        <v>589</v>
      </c>
      <c r="B48172" s="1">
        <v>42146</v>
      </c>
      <c r="C48172">
        <v>208032</v>
      </c>
      <c r="D48172">
        <v>11</v>
      </c>
      <c r="E48172">
        <v>1</v>
      </c>
      <c r="F48172" t="s">
        <v>52269</v>
      </c>
      <c r="G48172" t="s">
        <v>20</v>
      </c>
      <c r="H48172" t="s">
        <v>44804</v>
      </c>
      <c r="I48172">
        <v>7</v>
      </c>
      <c r="J48172" t="s">
        <v>22</v>
      </c>
      <c r="K48172">
        <v>61.316200000000002</v>
      </c>
      <c r="L48172">
        <v>83.994799999999998</v>
      </c>
      <c r="M48172">
        <v>79102</v>
      </c>
      <c r="N48172" t="s">
        <v>56264</v>
      </c>
      <c r="O48172" t="s">
        <v>8189</v>
      </c>
      <c r="P48172" t="s">
        <v>8163</v>
      </c>
      <c r="Q48172" t="s">
        <v>5147</v>
      </c>
      <c r="R48172" t="s">
        <v>5445</v>
      </c>
      <c r="S48172" t="s">
        <v>28</v>
      </c>
    </row>
    <row r="48173" spans="1:19" x14ac:dyDescent="0.25">
      <c r="A48173">
        <v>589</v>
      </c>
      <c r="B48173" s="1">
        <v>41882</v>
      </c>
      <c r="C48173">
        <v>232378</v>
      </c>
      <c r="D48173">
        <v>22</v>
      </c>
      <c r="E48173">
        <v>1</v>
      </c>
      <c r="F48173" t="s">
        <v>52269</v>
      </c>
      <c r="G48173" t="s">
        <v>20</v>
      </c>
      <c r="H48173" t="s">
        <v>44804</v>
      </c>
      <c r="I48173">
        <v>7</v>
      </c>
      <c r="J48173" t="s">
        <v>22</v>
      </c>
      <c r="K48173">
        <v>61.316200000000002</v>
      </c>
      <c r="L48173">
        <v>83.994799999999998</v>
      </c>
      <c r="M48173">
        <v>75423</v>
      </c>
      <c r="N48173" t="s">
        <v>41542</v>
      </c>
      <c r="O48173" t="s">
        <v>8353</v>
      </c>
      <c r="P48173" t="s">
        <v>8163</v>
      </c>
      <c r="Q48173" t="s">
        <v>5147</v>
      </c>
      <c r="R48173" t="s">
        <v>6340</v>
      </c>
      <c r="S48173" t="s">
        <v>28</v>
      </c>
    </row>
    <row r="48174" spans="1:19" x14ac:dyDescent="0.25">
      <c r="A48174">
        <v>589</v>
      </c>
      <c r="B48174" s="1">
        <v>41919</v>
      </c>
      <c r="C48174">
        <v>264691</v>
      </c>
      <c r="D48174">
        <v>15</v>
      </c>
      <c r="E48174">
        <v>1</v>
      </c>
      <c r="F48174" t="s">
        <v>52269</v>
      </c>
      <c r="G48174" t="s">
        <v>20</v>
      </c>
      <c r="H48174" t="s">
        <v>44804</v>
      </c>
      <c r="I48174">
        <v>7</v>
      </c>
      <c r="J48174" t="s">
        <v>22</v>
      </c>
      <c r="K48174">
        <v>61.316200000000002</v>
      </c>
      <c r="L48174">
        <v>83.994799999999998</v>
      </c>
      <c r="M48174">
        <v>79789</v>
      </c>
      <c r="N48174" t="s">
        <v>56265</v>
      </c>
      <c r="O48174" t="s">
        <v>56266</v>
      </c>
      <c r="P48174" t="s">
        <v>8163</v>
      </c>
      <c r="Q48174" t="s">
        <v>5147</v>
      </c>
      <c r="R48174" t="s">
        <v>6340</v>
      </c>
      <c r="S48174" t="s">
        <v>28</v>
      </c>
    </row>
    <row r="48175" spans="1:19" x14ac:dyDescent="0.25">
      <c r="A48175">
        <v>589</v>
      </c>
      <c r="B48175" s="1">
        <v>41193</v>
      </c>
      <c r="C48175">
        <v>21803</v>
      </c>
      <c r="D48175">
        <v>13</v>
      </c>
      <c r="E48175">
        <v>1</v>
      </c>
      <c r="F48175" t="s">
        <v>52269</v>
      </c>
      <c r="G48175" t="s">
        <v>20</v>
      </c>
      <c r="H48175" t="s">
        <v>44804</v>
      </c>
      <c r="I48175">
        <v>7</v>
      </c>
      <c r="J48175" t="s">
        <v>22</v>
      </c>
      <c r="K48175">
        <v>61.316200000000002</v>
      </c>
      <c r="L48175">
        <v>83.994799999999998</v>
      </c>
      <c r="M48175">
        <v>75052</v>
      </c>
      <c r="N48175" t="s">
        <v>56267</v>
      </c>
      <c r="O48175" t="s">
        <v>13017</v>
      </c>
      <c r="P48175" t="s">
        <v>8163</v>
      </c>
      <c r="Q48175" t="s">
        <v>5147</v>
      </c>
      <c r="R48175" t="s">
        <v>6340</v>
      </c>
      <c r="S48175" t="s">
        <v>28</v>
      </c>
    </row>
    <row r="48176" spans="1:19" x14ac:dyDescent="0.25">
      <c r="A48176">
        <v>589</v>
      </c>
      <c r="B48176" s="1">
        <v>41211</v>
      </c>
      <c r="C48176">
        <v>29963</v>
      </c>
      <c r="D48176">
        <v>17</v>
      </c>
      <c r="E48176">
        <v>1</v>
      </c>
      <c r="F48176" t="s">
        <v>52269</v>
      </c>
      <c r="G48176" t="s">
        <v>20</v>
      </c>
      <c r="H48176" t="s">
        <v>44804</v>
      </c>
      <c r="I48176">
        <v>7</v>
      </c>
      <c r="J48176" t="s">
        <v>22</v>
      </c>
      <c r="K48176">
        <v>61.316200000000002</v>
      </c>
      <c r="L48176">
        <v>83.994799999999998</v>
      </c>
      <c r="M48176">
        <v>76248</v>
      </c>
      <c r="N48176" t="s">
        <v>56268</v>
      </c>
      <c r="O48176" t="s">
        <v>8300</v>
      </c>
      <c r="P48176" t="s">
        <v>8163</v>
      </c>
      <c r="Q48176" t="s">
        <v>5147</v>
      </c>
      <c r="R48176" t="s">
        <v>6340</v>
      </c>
      <c r="S48176" t="s">
        <v>28</v>
      </c>
    </row>
    <row r="48177" spans="1:19" x14ac:dyDescent="0.25">
      <c r="A48177">
        <v>589</v>
      </c>
      <c r="B48177" s="1">
        <v>41591</v>
      </c>
      <c r="C48177">
        <v>106387</v>
      </c>
      <c r="D48177">
        <v>22</v>
      </c>
      <c r="E48177">
        <v>1</v>
      </c>
      <c r="F48177" t="s">
        <v>52269</v>
      </c>
      <c r="G48177" t="s">
        <v>20</v>
      </c>
      <c r="H48177" t="s">
        <v>44804</v>
      </c>
      <c r="I48177">
        <v>7</v>
      </c>
      <c r="J48177" t="s">
        <v>22</v>
      </c>
      <c r="K48177">
        <v>61.316200000000002</v>
      </c>
      <c r="L48177">
        <v>83.994799999999998</v>
      </c>
      <c r="M48177">
        <v>76133</v>
      </c>
      <c r="N48177" t="s">
        <v>56269</v>
      </c>
      <c r="O48177" t="s">
        <v>8503</v>
      </c>
      <c r="P48177" t="s">
        <v>8163</v>
      </c>
      <c r="Q48177" t="s">
        <v>5147</v>
      </c>
      <c r="R48177" t="s">
        <v>6340</v>
      </c>
      <c r="S48177" t="s">
        <v>28</v>
      </c>
    </row>
    <row r="48178" spans="1:19" x14ac:dyDescent="0.25">
      <c r="A48178">
        <v>589</v>
      </c>
      <c r="B48178" s="1">
        <v>41948</v>
      </c>
      <c r="C48178">
        <v>44906</v>
      </c>
      <c r="D48178">
        <v>12</v>
      </c>
      <c r="E48178">
        <v>1</v>
      </c>
      <c r="F48178" t="s">
        <v>52269</v>
      </c>
      <c r="G48178" t="s">
        <v>20</v>
      </c>
      <c r="H48178" t="s">
        <v>44804</v>
      </c>
      <c r="I48178">
        <v>7</v>
      </c>
      <c r="J48178" t="s">
        <v>22</v>
      </c>
      <c r="K48178">
        <v>61.316200000000002</v>
      </c>
      <c r="L48178">
        <v>83.994799999999998</v>
      </c>
      <c r="M48178">
        <v>75126</v>
      </c>
      <c r="N48178" t="s">
        <v>56270</v>
      </c>
      <c r="O48178" t="s">
        <v>17074</v>
      </c>
      <c r="P48178" t="s">
        <v>8163</v>
      </c>
      <c r="Q48178" t="s">
        <v>5147</v>
      </c>
      <c r="R48178" t="s">
        <v>6340</v>
      </c>
      <c r="S48178" t="s">
        <v>28</v>
      </c>
    </row>
    <row r="48179" spans="1:19" x14ac:dyDescent="0.25">
      <c r="A48179">
        <v>589</v>
      </c>
      <c r="B48179" s="1">
        <v>41634</v>
      </c>
      <c r="C48179">
        <v>183437</v>
      </c>
      <c r="D48179">
        <v>22</v>
      </c>
      <c r="E48179">
        <v>1</v>
      </c>
      <c r="F48179" t="s">
        <v>52269</v>
      </c>
      <c r="G48179" t="s">
        <v>20</v>
      </c>
      <c r="H48179" t="s">
        <v>44804</v>
      </c>
      <c r="I48179">
        <v>7</v>
      </c>
      <c r="J48179" t="s">
        <v>22</v>
      </c>
      <c r="K48179">
        <v>61.316200000000002</v>
      </c>
      <c r="L48179">
        <v>83.994799999999998</v>
      </c>
      <c r="M48179">
        <v>76084</v>
      </c>
      <c r="N48179" t="s">
        <v>56271</v>
      </c>
      <c r="O48179" t="s">
        <v>29058</v>
      </c>
      <c r="P48179" t="s">
        <v>8163</v>
      </c>
      <c r="Q48179" t="s">
        <v>5147</v>
      </c>
      <c r="R48179" t="s">
        <v>6340</v>
      </c>
      <c r="S48179" t="s">
        <v>28</v>
      </c>
    </row>
    <row r="48180" spans="1:19" x14ac:dyDescent="0.25">
      <c r="A48180">
        <v>589</v>
      </c>
      <c r="B48180" s="1">
        <v>41935</v>
      </c>
      <c r="C48180">
        <v>216393</v>
      </c>
      <c r="D48180">
        <v>14</v>
      </c>
      <c r="E48180">
        <v>1</v>
      </c>
      <c r="F48180" t="s">
        <v>52269</v>
      </c>
      <c r="G48180" t="s">
        <v>20</v>
      </c>
      <c r="H48180" t="s">
        <v>44804</v>
      </c>
      <c r="I48180">
        <v>7</v>
      </c>
      <c r="J48180" t="s">
        <v>22</v>
      </c>
      <c r="K48180">
        <v>61.316200000000002</v>
      </c>
      <c r="L48180">
        <v>83.994799999999998</v>
      </c>
      <c r="M48180">
        <v>75039</v>
      </c>
      <c r="N48180" t="s">
        <v>56272</v>
      </c>
      <c r="O48180" t="s">
        <v>8454</v>
      </c>
      <c r="P48180" t="s">
        <v>8163</v>
      </c>
      <c r="Q48180" t="s">
        <v>5147</v>
      </c>
      <c r="R48180" t="s">
        <v>6340</v>
      </c>
      <c r="S48180" t="s">
        <v>28</v>
      </c>
    </row>
    <row r="48181" spans="1:19" x14ac:dyDescent="0.25">
      <c r="A48181">
        <v>589</v>
      </c>
      <c r="B48181" s="1">
        <v>41361</v>
      </c>
      <c r="C48181">
        <v>106939</v>
      </c>
      <c r="D48181">
        <v>14</v>
      </c>
      <c r="E48181">
        <v>1</v>
      </c>
      <c r="F48181" t="s">
        <v>52269</v>
      </c>
      <c r="G48181" t="s">
        <v>20</v>
      </c>
      <c r="H48181" t="s">
        <v>44804</v>
      </c>
      <c r="I48181">
        <v>7</v>
      </c>
      <c r="J48181" t="s">
        <v>22</v>
      </c>
      <c r="K48181">
        <v>61.316200000000002</v>
      </c>
      <c r="L48181">
        <v>83.994799999999998</v>
      </c>
      <c r="M48181">
        <v>76016</v>
      </c>
      <c r="N48181" t="s">
        <v>56273</v>
      </c>
      <c r="O48181" t="s">
        <v>8358</v>
      </c>
      <c r="P48181" t="s">
        <v>8163</v>
      </c>
      <c r="Q48181" t="s">
        <v>5147</v>
      </c>
      <c r="R48181" t="s">
        <v>6340</v>
      </c>
      <c r="S48181" t="s">
        <v>28</v>
      </c>
    </row>
    <row r="48182" spans="1:19" x14ac:dyDescent="0.25">
      <c r="A48182">
        <v>589</v>
      </c>
      <c r="B48182" s="1">
        <v>41425</v>
      </c>
      <c r="C48182">
        <v>86522</v>
      </c>
      <c r="D48182">
        <v>13</v>
      </c>
      <c r="E48182">
        <v>1</v>
      </c>
      <c r="F48182" t="s">
        <v>52269</v>
      </c>
      <c r="G48182" t="s">
        <v>20</v>
      </c>
      <c r="H48182" t="s">
        <v>44804</v>
      </c>
      <c r="I48182">
        <v>7</v>
      </c>
      <c r="J48182" t="s">
        <v>22</v>
      </c>
      <c r="K48182">
        <v>61.316200000000002</v>
      </c>
      <c r="L48182">
        <v>83.994799999999998</v>
      </c>
      <c r="M48182">
        <v>79703</v>
      </c>
      <c r="N48182" t="s">
        <v>56274</v>
      </c>
      <c r="O48182" t="s">
        <v>8485</v>
      </c>
      <c r="P48182" t="s">
        <v>8163</v>
      </c>
      <c r="Q48182" t="s">
        <v>5147</v>
      </c>
      <c r="R48182" t="s">
        <v>6340</v>
      </c>
      <c r="S48182" t="s">
        <v>28</v>
      </c>
    </row>
    <row r="48183" spans="1:19" x14ac:dyDescent="0.25">
      <c r="A48183">
        <v>589</v>
      </c>
      <c r="B48183" s="1">
        <v>41637</v>
      </c>
      <c r="C48183">
        <v>85041</v>
      </c>
      <c r="D48183">
        <v>21</v>
      </c>
      <c r="E48183">
        <v>1</v>
      </c>
      <c r="F48183" t="s">
        <v>52269</v>
      </c>
      <c r="G48183" t="s">
        <v>20</v>
      </c>
      <c r="H48183" t="s">
        <v>44804</v>
      </c>
      <c r="I48183">
        <v>7</v>
      </c>
      <c r="J48183" t="s">
        <v>22</v>
      </c>
      <c r="K48183">
        <v>61.316200000000002</v>
      </c>
      <c r="L48183">
        <v>83.994799999999998</v>
      </c>
      <c r="M48183">
        <v>76126</v>
      </c>
      <c r="N48183" t="s">
        <v>56275</v>
      </c>
      <c r="O48183" t="s">
        <v>8503</v>
      </c>
      <c r="P48183" t="s">
        <v>8163</v>
      </c>
      <c r="Q48183" t="s">
        <v>5147</v>
      </c>
      <c r="R48183" t="s">
        <v>6340</v>
      </c>
      <c r="S48183" t="s">
        <v>28</v>
      </c>
    </row>
    <row r="48184" spans="1:19" x14ac:dyDescent="0.25">
      <c r="A48184">
        <v>589</v>
      </c>
      <c r="B48184" s="1">
        <v>42164</v>
      </c>
      <c r="C48184">
        <v>123504</v>
      </c>
      <c r="D48184">
        <v>20</v>
      </c>
      <c r="E48184">
        <v>1</v>
      </c>
      <c r="F48184" t="s">
        <v>52269</v>
      </c>
      <c r="G48184" t="s">
        <v>20</v>
      </c>
      <c r="H48184" t="s">
        <v>44804</v>
      </c>
      <c r="I48184">
        <v>7</v>
      </c>
      <c r="J48184" t="s">
        <v>22</v>
      </c>
      <c r="K48184">
        <v>61.316200000000002</v>
      </c>
      <c r="L48184">
        <v>83.994799999999998</v>
      </c>
      <c r="M48184">
        <v>75061</v>
      </c>
      <c r="N48184" t="s">
        <v>8461</v>
      </c>
      <c r="O48184" t="s">
        <v>8454</v>
      </c>
      <c r="P48184" t="s">
        <v>8163</v>
      </c>
      <c r="Q48184" t="s">
        <v>5147</v>
      </c>
      <c r="R48184" t="s">
        <v>6340</v>
      </c>
      <c r="S48184" t="s">
        <v>28</v>
      </c>
    </row>
    <row r="48185" spans="1:19" x14ac:dyDescent="0.25">
      <c r="A48185">
        <v>589</v>
      </c>
      <c r="B48185" s="1">
        <v>41364</v>
      </c>
      <c r="C48185">
        <v>164071</v>
      </c>
      <c r="D48185">
        <v>17</v>
      </c>
      <c r="E48185">
        <v>1</v>
      </c>
      <c r="F48185" t="s">
        <v>52269</v>
      </c>
      <c r="G48185" t="s">
        <v>20</v>
      </c>
      <c r="H48185" t="s">
        <v>44804</v>
      </c>
      <c r="I48185">
        <v>7</v>
      </c>
      <c r="J48185" t="s">
        <v>22</v>
      </c>
      <c r="K48185">
        <v>61.316200000000002</v>
      </c>
      <c r="L48185">
        <v>83.994799999999998</v>
      </c>
      <c r="M48185">
        <v>76088</v>
      </c>
      <c r="N48185" t="s">
        <v>56276</v>
      </c>
      <c r="O48185" t="s">
        <v>8335</v>
      </c>
      <c r="P48185" t="s">
        <v>8163</v>
      </c>
      <c r="Q48185" t="s">
        <v>5147</v>
      </c>
      <c r="R48185" t="s">
        <v>6340</v>
      </c>
      <c r="S48185" t="s">
        <v>28</v>
      </c>
    </row>
    <row r="48186" spans="1:19" x14ac:dyDescent="0.25">
      <c r="A48186">
        <v>589</v>
      </c>
      <c r="B48186" s="1">
        <v>41347</v>
      </c>
      <c r="C48186">
        <v>115423</v>
      </c>
      <c r="D48186">
        <v>19</v>
      </c>
      <c r="E48186">
        <v>1</v>
      </c>
      <c r="F48186" t="s">
        <v>52269</v>
      </c>
      <c r="G48186" t="s">
        <v>20</v>
      </c>
      <c r="H48186" t="s">
        <v>44804</v>
      </c>
      <c r="I48186">
        <v>7</v>
      </c>
      <c r="J48186" t="s">
        <v>22</v>
      </c>
      <c r="K48186">
        <v>61.316200000000002</v>
      </c>
      <c r="L48186">
        <v>83.994799999999998</v>
      </c>
      <c r="M48186">
        <v>75074</v>
      </c>
      <c r="N48186" t="s">
        <v>56277</v>
      </c>
      <c r="O48186" t="s">
        <v>8285</v>
      </c>
      <c r="P48186" t="s">
        <v>8163</v>
      </c>
      <c r="Q48186" t="s">
        <v>5147</v>
      </c>
      <c r="R48186" t="s">
        <v>6340</v>
      </c>
      <c r="S48186" t="s">
        <v>28</v>
      </c>
    </row>
    <row r="48187" spans="1:19" x14ac:dyDescent="0.25">
      <c r="A48187">
        <v>589</v>
      </c>
      <c r="B48187" s="1">
        <v>41274</v>
      </c>
      <c r="C48187">
        <v>136688</v>
      </c>
      <c r="D48187">
        <v>13</v>
      </c>
      <c r="E48187">
        <v>1</v>
      </c>
      <c r="F48187" t="s">
        <v>52269</v>
      </c>
      <c r="G48187" t="s">
        <v>20</v>
      </c>
      <c r="H48187" t="s">
        <v>44804</v>
      </c>
      <c r="I48187">
        <v>7</v>
      </c>
      <c r="J48187" t="s">
        <v>22</v>
      </c>
      <c r="K48187">
        <v>61.316200000000002</v>
      </c>
      <c r="L48187">
        <v>83.994799999999998</v>
      </c>
      <c r="M48187">
        <v>75104</v>
      </c>
      <c r="N48187" t="s">
        <v>56278</v>
      </c>
      <c r="O48187" t="s">
        <v>8290</v>
      </c>
      <c r="P48187" t="s">
        <v>8163</v>
      </c>
      <c r="Q48187" t="s">
        <v>5147</v>
      </c>
      <c r="R48187" t="s">
        <v>6340</v>
      </c>
      <c r="S48187" t="s">
        <v>28</v>
      </c>
    </row>
    <row r="48188" spans="1:19" x14ac:dyDescent="0.25">
      <c r="A48188">
        <v>589</v>
      </c>
      <c r="B48188" s="1">
        <v>41374</v>
      </c>
      <c r="C48188">
        <v>158303</v>
      </c>
      <c r="D48188">
        <v>18</v>
      </c>
      <c r="E48188">
        <v>1</v>
      </c>
      <c r="F48188" t="s">
        <v>52269</v>
      </c>
      <c r="G48188" t="s">
        <v>20</v>
      </c>
      <c r="H48188" t="s">
        <v>44804</v>
      </c>
      <c r="I48188">
        <v>7</v>
      </c>
      <c r="J48188" t="s">
        <v>22</v>
      </c>
      <c r="K48188">
        <v>61.316200000000002</v>
      </c>
      <c r="L48188">
        <v>83.994799999999998</v>
      </c>
      <c r="M48188">
        <v>76013</v>
      </c>
      <c r="N48188" t="s">
        <v>56279</v>
      </c>
      <c r="O48188" t="s">
        <v>8358</v>
      </c>
      <c r="P48188" t="s">
        <v>8163</v>
      </c>
      <c r="Q48188" t="s">
        <v>5147</v>
      </c>
      <c r="R48188" t="s">
        <v>6340</v>
      </c>
      <c r="S48188" t="s">
        <v>28</v>
      </c>
    </row>
    <row r="48189" spans="1:19" x14ac:dyDescent="0.25">
      <c r="A48189">
        <v>589</v>
      </c>
      <c r="B48189" s="1">
        <v>41363</v>
      </c>
      <c r="C48189">
        <v>264421</v>
      </c>
      <c r="D48189">
        <v>16</v>
      </c>
      <c r="E48189">
        <v>1</v>
      </c>
      <c r="F48189" t="s">
        <v>52269</v>
      </c>
      <c r="G48189" t="s">
        <v>20</v>
      </c>
      <c r="H48189" t="s">
        <v>44804</v>
      </c>
      <c r="I48189">
        <v>7</v>
      </c>
      <c r="J48189" t="s">
        <v>22</v>
      </c>
      <c r="K48189">
        <v>61.316200000000002</v>
      </c>
      <c r="L48189">
        <v>83.994799999999998</v>
      </c>
      <c r="M48189">
        <v>79778</v>
      </c>
      <c r="N48189" t="s">
        <v>56280</v>
      </c>
      <c r="O48189" t="s">
        <v>26488</v>
      </c>
      <c r="P48189" t="s">
        <v>8163</v>
      </c>
      <c r="Q48189" t="s">
        <v>5147</v>
      </c>
      <c r="R48189" t="s">
        <v>6340</v>
      </c>
      <c r="S48189" t="s">
        <v>28</v>
      </c>
    </row>
    <row r="48190" spans="1:19" x14ac:dyDescent="0.25">
      <c r="A48190">
        <v>589</v>
      </c>
      <c r="B48190" s="1">
        <v>41457</v>
      </c>
      <c r="C48190">
        <v>45751</v>
      </c>
      <c r="D48190">
        <v>8</v>
      </c>
      <c r="E48190">
        <v>1</v>
      </c>
      <c r="F48190" t="s">
        <v>52269</v>
      </c>
      <c r="G48190" t="s">
        <v>20</v>
      </c>
      <c r="H48190" t="s">
        <v>44804</v>
      </c>
      <c r="I48190">
        <v>7</v>
      </c>
      <c r="J48190" t="s">
        <v>22</v>
      </c>
      <c r="K48190">
        <v>61.316200000000002</v>
      </c>
      <c r="L48190">
        <v>83.994799999999998</v>
      </c>
      <c r="M48190">
        <v>75056</v>
      </c>
      <c r="N48190" t="s">
        <v>56281</v>
      </c>
      <c r="O48190" t="s">
        <v>8316</v>
      </c>
      <c r="P48190" t="s">
        <v>8163</v>
      </c>
      <c r="Q48190" t="s">
        <v>5147</v>
      </c>
      <c r="R48190" t="s">
        <v>6340</v>
      </c>
      <c r="S48190" t="s">
        <v>28</v>
      </c>
    </row>
    <row r="48191" spans="1:19" x14ac:dyDescent="0.25">
      <c r="A48191">
        <v>589</v>
      </c>
      <c r="B48191" s="1">
        <v>41425</v>
      </c>
      <c r="C48191">
        <v>83299</v>
      </c>
      <c r="D48191">
        <v>8</v>
      </c>
      <c r="E48191">
        <v>1</v>
      </c>
      <c r="F48191" t="s">
        <v>52269</v>
      </c>
      <c r="G48191" t="s">
        <v>20</v>
      </c>
      <c r="H48191" t="s">
        <v>44804</v>
      </c>
      <c r="I48191">
        <v>7</v>
      </c>
      <c r="J48191" t="s">
        <v>22</v>
      </c>
      <c r="K48191">
        <v>61.316200000000002</v>
      </c>
      <c r="L48191">
        <v>83.994799999999998</v>
      </c>
      <c r="M48191">
        <v>76182</v>
      </c>
      <c r="N48191" t="s">
        <v>56282</v>
      </c>
      <c r="O48191" t="s">
        <v>8332</v>
      </c>
      <c r="P48191" t="s">
        <v>8163</v>
      </c>
      <c r="Q48191" t="s">
        <v>5147</v>
      </c>
      <c r="R48191" t="s">
        <v>6340</v>
      </c>
      <c r="S48191" t="s">
        <v>28</v>
      </c>
    </row>
    <row r="48192" spans="1:19" x14ac:dyDescent="0.25">
      <c r="A48192">
        <v>589</v>
      </c>
      <c r="B48192" s="1">
        <v>41805</v>
      </c>
      <c r="C48192">
        <v>106391</v>
      </c>
      <c r="D48192">
        <v>4</v>
      </c>
      <c r="E48192">
        <v>1</v>
      </c>
      <c r="F48192" t="s">
        <v>52269</v>
      </c>
      <c r="G48192" t="s">
        <v>20</v>
      </c>
      <c r="H48192" t="s">
        <v>44804</v>
      </c>
      <c r="I48192">
        <v>7</v>
      </c>
      <c r="J48192" t="s">
        <v>22</v>
      </c>
      <c r="K48192">
        <v>61.316200000000002</v>
      </c>
      <c r="L48192">
        <v>83.994799999999998</v>
      </c>
      <c r="M48192">
        <v>76133</v>
      </c>
      <c r="N48192" t="s">
        <v>56283</v>
      </c>
      <c r="O48192" t="s">
        <v>8503</v>
      </c>
      <c r="P48192" t="s">
        <v>8163</v>
      </c>
      <c r="Q48192" t="s">
        <v>5147</v>
      </c>
      <c r="R48192" t="s">
        <v>6340</v>
      </c>
      <c r="S48192" t="s">
        <v>28</v>
      </c>
    </row>
    <row r="48193" spans="1:19" x14ac:dyDescent="0.25">
      <c r="A48193">
        <v>589</v>
      </c>
      <c r="B48193" s="1">
        <v>41818</v>
      </c>
      <c r="C48193">
        <v>77664</v>
      </c>
      <c r="D48193">
        <v>3</v>
      </c>
      <c r="E48193">
        <v>1</v>
      </c>
      <c r="F48193" t="s">
        <v>52269</v>
      </c>
      <c r="G48193" t="s">
        <v>20</v>
      </c>
      <c r="H48193" t="s">
        <v>44804</v>
      </c>
      <c r="I48193">
        <v>7</v>
      </c>
      <c r="J48193" t="s">
        <v>22</v>
      </c>
      <c r="K48193">
        <v>61.316200000000002</v>
      </c>
      <c r="L48193">
        <v>83.994799999999998</v>
      </c>
      <c r="M48193">
        <v>79763</v>
      </c>
      <c r="N48193" t="s">
        <v>56284</v>
      </c>
      <c r="O48193" t="s">
        <v>8493</v>
      </c>
      <c r="P48193" t="s">
        <v>8163</v>
      </c>
      <c r="Q48193" t="s">
        <v>5147</v>
      </c>
      <c r="R48193" t="s">
        <v>6340</v>
      </c>
      <c r="S48193" t="s">
        <v>28</v>
      </c>
    </row>
    <row r="48194" spans="1:19" x14ac:dyDescent="0.25">
      <c r="A48194">
        <v>589</v>
      </c>
      <c r="B48194" s="1">
        <v>41537</v>
      </c>
      <c r="C48194">
        <v>231682</v>
      </c>
      <c r="D48194">
        <v>2</v>
      </c>
      <c r="E48194">
        <v>1</v>
      </c>
      <c r="F48194" t="s">
        <v>52269</v>
      </c>
      <c r="G48194" t="s">
        <v>20</v>
      </c>
      <c r="H48194" t="s">
        <v>44804</v>
      </c>
      <c r="I48194">
        <v>7</v>
      </c>
      <c r="J48194" t="s">
        <v>22</v>
      </c>
      <c r="K48194">
        <v>61.316200000000002</v>
      </c>
      <c r="L48194">
        <v>83.994799999999998</v>
      </c>
      <c r="M48194">
        <v>79766</v>
      </c>
      <c r="N48194" t="s">
        <v>56285</v>
      </c>
      <c r="O48194" t="s">
        <v>8493</v>
      </c>
      <c r="P48194" t="s">
        <v>8163</v>
      </c>
      <c r="Q48194" t="s">
        <v>5147</v>
      </c>
      <c r="R48194" t="s">
        <v>6340</v>
      </c>
      <c r="S48194" t="s">
        <v>28</v>
      </c>
    </row>
    <row r="48195" spans="1:19" x14ac:dyDescent="0.25">
      <c r="A48195">
        <v>589</v>
      </c>
      <c r="B48195" s="1">
        <v>41534</v>
      </c>
      <c r="C48195">
        <v>33324</v>
      </c>
      <c r="D48195">
        <v>1</v>
      </c>
      <c r="E48195">
        <v>1</v>
      </c>
      <c r="F48195" t="s">
        <v>52269</v>
      </c>
      <c r="G48195" t="s">
        <v>20</v>
      </c>
      <c r="H48195" t="s">
        <v>44804</v>
      </c>
      <c r="I48195">
        <v>7</v>
      </c>
      <c r="J48195" t="s">
        <v>22</v>
      </c>
      <c r="K48195">
        <v>61.316200000000002</v>
      </c>
      <c r="L48195">
        <v>83.994799999999998</v>
      </c>
      <c r="M48195">
        <v>76108</v>
      </c>
      <c r="N48195" t="s">
        <v>56286</v>
      </c>
      <c r="O48195" t="s">
        <v>8503</v>
      </c>
      <c r="P48195" t="s">
        <v>8163</v>
      </c>
      <c r="Q48195" t="s">
        <v>5147</v>
      </c>
      <c r="R48195" t="s">
        <v>6340</v>
      </c>
      <c r="S48195" t="s">
        <v>28</v>
      </c>
    </row>
    <row r="48196" spans="1:19" x14ac:dyDescent="0.25">
      <c r="A48196">
        <v>589</v>
      </c>
      <c r="B48196" s="1">
        <v>41822</v>
      </c>
      <c r="C48196">
        <v>10516</v>
      </c>
      <c r="D48196">
        <v>2</v>
      </c>
      <c r="E48196">
        <v>1</v>
      </c>
      <c r="F48196" t="s">
        <v>52269</v>
      </c>
      <c r="G48196" t="s">
        <v>20</v>
      </c>
      <c r="H48196" t="s">
        <v>44804</v>
      </c>
      <c r="I48196">
        <v>7</v>
      </c>
      <c r="J48196" t="s">
        <v>22</v>
      </c>
      <c r="K48196">
        <v>61.316200000000002</v>
      </c>
      <c r="L48196">
        <v>83.994799999999998</v>
      </c>
      <c r="M48196">
        <v>75070</v>
      </c>
      <c r="N48196" t="s">
        <v>56287</v>
      </c>
      <c r="O48196" t="s">
        <v>8274</v>
      </c>
      <c r="P48196" t="s">
        <v>8163</v>
      </c>
      <c r="Q48196" t="s">
        <v>5147</v>
      </c>
      <c r="R48196" t="s">
        <v>6340</v>
      </c>
      <c r="S48196" t="s">
        <v>28</v>
      </c>
    </row>
    <row r="48197" spans="1:19" x14ac:dyDescent="0.25">
      <c r="A48197">
        <v>589</v>
      </c>
      <c r="B48197" s="1">
        <v>41548</v>
      </c>
      <c r="C48197">
        <v>179667</v>
      </c>
      <c r="D48197">
        <v>1</v>
      </c>
      <c r="E48197">
        <v>1</v>
      </c>
      <c r="F48197" t="s">
        <v>52269</v>
      </c>
      <c r="G48197" t="s">
        <v>20</v>
      </c>
      <c r="H48197" t="s">
        <v>44804</v>
      </c>
      <c r="I48197">
        <v>7</v>
      </c>
      <c r="J48197" t="s">
        <v>22</v>
      </c>
      <c r="K48197">
        <v>61.316200000000002</v>
      </c>
      <c r="L48197">
        <v>83.994799999999998</v>
      </c>
      <c r="M48197">
        <v>75076</v>
      </c>
      <c r="N48197" t="s">
        <v>56288</v>
      </c>
      <c r="O48197" t="s">
        <v>8396</v>
      </c>
      <c r="P48197" t="s">
        <v>8163</v>
      </c>
      <c r="Q48197" t="s">
        <v>5147</v>
      </c>
      <c r="R48197" t="s">
        <v>6340</v>
      </c>
      <c r="S48197" t="s">
        <v>28</v>
      </c>
    </row>
    <row r="48198" spans="1:19" x14ac:dyDescent="0.25">
      <c r="A48198">
        <v>589</v>
      </c>
      <c r="B48198" s="1">
        <v>41556</v>
      </c>
      <c r="C48198">
        <v>173710</v>
      </c>
      <c r="D48198">
        <v>2</v>
      </c>
      <c r="E48198">
        <v>1</v>
      </c>
      <c r="F48198" t="s">
        <v>52269</v>
      </c>
      <c r="G48198" t="s">
        <v>20</v>
      </c>
      <c r="H48198" t="s">
        <v>44804</v>
      </c>
      <c r="I48198">
        <v>7</v>
      </c>
      <c r="J48198" t="s">
        <v>22</v>
      </c>
      <c r="K48198">
        <v>61.316200000000002</v>
      </c>
      <c r="L48198">
        <v>83.994799999999998</v>
      </c>
      <c r="M48198">
        <v>75081</v>
      </c>
      <c r="N48198" t="s">
        <v>56289</v>
      </c>
      <c r="O48198" t="s">
        <v>17052</v>
      </c>
      <c r="P48198" t="s">
        <v>8163</v>
      </c>
      <c r="Q48198" t="s">
        <v>5147</v>
      </c>
      <c r="R48198" t="s">
        <v>6340</v>
      </c>
      <c r="S48198" t="s">
        <v>28</v>
      </c>
    </row>
    <row r="48199" spans="1:19" x14ac:dyDescent="0.25">
      <c r="A48199">
        <v>589</v>
      </c>
      <c r="B48199" s="1">
        <v>41218</v>
      </c>
      <c r="C48199">
        <v>5276</v>
      </c>
      <c r="D48199">
        <v>15</v>
      </c>
      <c r="E48199">
        <v>1</v>
      </c>
      <c r="F48199" t="s">
        <v>52269</v>
      </c>
      <c r="G48199" t="s">
        <v>20</v>
      </c>
      <c r="H48199" t="s">
        <v>44804</v>
      </c>
      <c r="I48199">
        <v>7</v>
      </c>
      <c r="J48199" t="s">
        <v>22</v>
      </c>
      <c r="K48199">
        <v>61.316200000000002</v>
      </c>
      <c r="L48199">
        <v>83.994799999999998</v>
      </c>
      <c r="M48199">
        <v>78664</v>
      </c>
      <c r="N48199" t="s">
        <v>56290</v>
      </c>
      <c r="O48199" t="s">
        <v>8527</v>
      </c>
      <c r="P48199" t="s">
        <v>8163</v>
      </c>
      <c r="Q48199" t="s">
        <v>5147</v>
      </c>
      <c r="R48199" t="s">
        <v>8520</v>
      </c>
      <c r="S48199" t="s">
        <v>28</v>
      </c>
    </row>
    <row r="48200" spans="1:19" x14ac:dyDescent="0.25">
      <c r="A48200">
        <v>589</v>
      </c>
      <c r="B48200" s="1">
        <v>42073</v>
      </c>
      <c r="C48200">
        <v>9086</v>
      </c>
      <c r="D48200">
        <v>22</v>
      </c>
      <c r="E48200">
        <v>1</v>
      </c>
      <c r="F48200" t="s">
        <v>52269</v>
      </c>
      <c r="G48200" t="s">
        <v>20</v>
      </c>
      <c r="H48200" t="s">
        <v>44804</v>
      </c>
      <c r="I48200">
        <v>7</v>
      </c>
      <c r="J48200" t="s">
        <v>22</v>
      </c>
      <c r="K48200">
        <v>61.316200000000002</v>
      </c>
      <c r="L48200">
        <v>83.994799999999998</v>
      </c>
      <c r="M48200">
        <v>76522</v>
      </c>
      <c r="N48200" t="s">
        <v>56291</v>
      </c>
      <c r="O48200" t="s">
        <v>8535</v>
      </c>
      <c r="P48200" t="s">
        <v>8163</v>
      </c>
      <c r="Q48200" t="s">
        <v>5147</v>
      </c>
      <c r="R48200" t="s">
        <v>8520</v>
      </c>
      <c r="S48200" t="s">
        <v>28</v>
      </c>
    </row>
    <row r="48201" spans="1:19" x14ac:dyDescent="0.25">
      <c r="A48201">
        <v>589</v>
      </c>
      <c r="B48201" s="1">
        <v>41586</v>
      </c>
      <c r="C48201">
        <v>16223</v>
      </c>
      <c r="D48201">
        <v>22</v>
      </c>
      <c r="E48201">
        <v>1</v>
      </c>
      <c r="F48201" t="s">
        <v>52269</v>
      </c>
      <c r="G48201" t="s">
        <v>20</v>
      </c>
      <c r="H48201" t="s">
        <v>44804</v>
      </c>
      <c r="I48201">
        <v>7</v>
      </c>
      <c r="J48201" t="s">
        <v>22</v>
      </c>
      <c r="K48201">
        <v>61.316200000000002</v>
      </c>
      <c r="L48201">
        <v>83.994799999999998</v>
      </c>
      <c r="M48201">
        <v>77505</v>
      </c>
      <c r="N48201" t="s">
        <v>56292</v>
      </c>
      <c r="O48201" t="s">
        <v>8545</v>
      </c>
      <c r="P48201" t="s">
        <v>8163</v>
      </c>
      <c r="Q48201" t="s">
        <v>5147</v>
      </c>
      <c r="R48201" t="s">
        <v>8520</v>
      </c>
      <c r="S48201" t="s">
        <v>28</v>
      </c>
    </row>
    <row r="48202" spans="1:19" x14ac:dyDescent="0.25">
      <c r="A48202">
        <v>589</v>
      </c>
      <c r="B48202" s="1">
        <v>41200</v>
      </c>
      <c r="C48202">
        <v>14895</v>
      </c>
      <c r="D48202">
        <v>15</v>
      </c>
      <c r="E48202">
        <v>1</v>
      </c>
      <c r="F48202" t="s">
        <v>52269</v>
      </c>
      <c r="G48202" t="s">
        <v>20</v>
      </c>
      <c r="H48202" t="s">
        <v>44804</v>
      </c>
      <c r="I48202">
        <v>7</v>
      </c>
      <c r="J48202" t="s">
        <v>22</v>
      </c>
      <c r="K48202">
        <v>61.316200000000002</v>
      </c>
      <c r="L48202">
        <v>83.994799999999998</v>
      </c>
      <c r="M48202">
        <v>76548</v>
      </c>
      <c r="N48202" t="s">
        <v>56293</v>
      </c>
      <c r="O48202" t="s">
        <v>8549</v>
      </c>
      <c r="P48202" t="s">
        <v>8163</v>
      </c>
      <c r="Q48202" t="s">
        <v>5147</v>
      </c>
      <c r="R48202" t="s">
        <v>8520</v>
      </c>
      <c r="S48202" t="s">
        <v>28</v>
      </c>
    </row>
    <row r="48203" spans="1:19" x14ac:dyDescent="0.25">
      <c r="A48203">
        <v>589</v>
      </c>
      <c r="B48203" s="1">
        <v>42181</v>
      </c>
      <c r="C48203">
        <v>17325</v>
      </c>
      <c r="D48203">
        <v>21</v>
      </c>
      <c r="E48203">
        <v>1</v>
      </c>
      <c r="F48203" t="s">
        <v>52269</v>
      </c>
      <c r="G48203" t="s">
        <v>20</v>
      </c>
      <c r="H48203" t="s">
        <v>44804</v>
      </c>
      <c r="I48203">
        <v>7</v>
      </c>
      <c r="J48203" t="s">
        <v>22</v>
      </c>
      <c r="K48203">
        <v>61.316200000000002</v>
      </c>
      <c r="L48203">
        <v>83.994799999999998</v>
      </c>
      <c r="M48203">
        <v>77449</v>
      </c>
      <c r="N48203" t="s">
        <v>56294</v>
      </c>
      <c r="O48203" t="s">
        <v>8826</v>
      </c>
      <c r="P48203" t="s">
        <v>8163</v>
      </c>
      <c r="Q48203" t="s">
        <v>5147</v>
      </c>
      <c r="R48203" t="s">
        <v>8520</v>
      </c>
      <c r="S48203" t="s">
        <v>28</v>
      </c>
    </row>
    <row r="48204" spans="1:19" x14ac:dyDescent="0.25">
      <c r="A48204">
        <v>589</v>
      </c>
      <c r="B48204" s="1">
        <v>41137</v>
      </c>
      <c r="C48204">
        <v>217522</v>
      </c>
      <c r="D48204">
        <v>21</v>
      </c>
      <c r="E48204">
        <v>1</v>
      </c>
      <c r="F48204" t="s">
        <v>52269</v>
      </c>
      <c r="G48204" t="s">
        <v>20</v>
      </c>
      <c r="H48204" t="s">
        <v>44804</v>
      </c>
      <c r="I48204">
        <v>7</v>
      </c>
      <c r="J48204" t="s">
        <v>22</v>
      </c>
      <c r="K48204">
        <v>61.316200000000002</v>
      </c>
      <c r="L48204">
        <v>83.994799999999998</v>
      </c>
      <c r="M48204">
        <v>78538</v>
      </c>
      <c r="N48204" t="s">
        <v>53925</v>
      </c>
      <c r="O48204" t="s">
        <v>56295</v>
      </c>
      <c r="P48204" t="s">
        <v>8163</v>
      </c>
      <c r="Q48204" t="s">
        <v>5147</v>
      </c>
      <c r="R48204" t="s">
        <v>8520</v>
      </c>
      <c r="S48204" t="s">
        <v>28</v>
      </c>
    </row>
    <row r="48205" spans="1:19" x14ac:dyDescent="0.25">
      <c r="A48205">
        <v>589</v>
      </c>
      <c r="B48205" s="1">
        <v>41136</v>
      </c>
      <c r="C48205">
        <v>204807</v>
      </c>
      <c r="D48205">
        <v>20</v>
      </c>
      <c r="E48205">
        <v>1</v>
      </c>
      <c r="F48205" t="s">
        <v>52269</v>
      </c>
      <c r="G48205" t="s">
        <v>20</v>
      </c>
      <c r="H48205" t="s">
        <v>44804</v>
      </c>
      <c r="I48205">
        <v>7</v>
      </c>
      <c r="J48205" t="s">
        <v>22</v>
      </c>
      <c r="K48205">
        <v>61.316200000000002</v>
      </c>
      <c r="L48205">
        <v>83.994799999999998</v>
      </c>
      <c r="M48205">
        <v>77063</v>
      </c>
      <c r="N48205" t="s">
        <v>49540</v>
      </c>
      <c r="O48205" t="s">
        <v>8866</v>
      </c>
      <c r="P48205" t="s">
        <v>8163</v>
      </c>
      <c r="Q48205" t="s">
        <v>5147</v>
      </c>
      <c r="R48205" t="s">
        <v>8520</v>
      </c>
      <c r="S48205" t="s">
        <v>28</v>
      </c>
    </row>
    <row r="48206" spans="1:19" x14ac:dyDescent="0.25">
      <c r="A48206">
        <v>589</v>
      </c>
      <c r="B48206" s="1">
        <v>41309</v>
      </c>
      <c r="C48206">
        <v>31803</v>
      </c>
      <c r="D48206">
        <v>17</v>
      </c>
      <c r="E48206">
        <v>1</v>
      </c>
      <c r="F48206" t="s">
        <v>52269</v>
      </c>
      <c r="G48206" t="s">
        <v>20</v>
      </c>
      <c r="H48206" t="s">
        <v>44804</v>
      </c>
      <c r="I48206">
        <v>7</v>
      </c>
      <c r="J48206" t="s">
        <v>22</v>
      </c>
      <c r="K48206">
        <v>61.316200000000002</v>
      </c>
      <c r="L48206">
        <v>83.994799999999998</v>
      </c>
      <c r="M48206">
        <v>77339</v>
      </c>
      <c r="N48206" t="s">
        <v>56296</v>
      </c>
      <c r="O48206" t="s">
        <v>8583</v>
      </c>
      <c r="P48206" t="s">
        <v>8163</v>
      </c>
      <c r="Q48206" t="s">
        <v>5147</v>
      </c>
      <c r="R48206" t="s">
        <v>8520</v>
      </c>
      <c r="S48206" t="s">
        <v>28</v>
      </c>
    </row>
    <row r="48207" spans="1:19" x14ac:dyDescent="0.25">
      <c r="A48207">
        <v>589</v>
      </c>
      <c r="B48207" s="1">
        <v>41309</v>
      </c>
      <c r="C48207">
        <v>37581</v>
      </c>
      <c r="D48207">
        <v>17</v>
      </c>
      <c r="E48207">
        <v>1</v>
      </c>
      <c r="F48207" t="s">
        <v>52269</v>
      </c>
      <c r="G48207" t="s">
        <v>20</v>
      </c>
      <c r="H48207" t="s">
        <v>44804</v>
      </c>
      <c r="I48207">
        <v>7</v>
      </c>
      <c r="J48207" t="s">
        <v>22</v>
      </c>
      <c r="K48207">
        <v>61.316200000000002</v>
      </c>
      <c r="L48207">
        <v>83.994799999999998</v>
      </c>
      <c r="M48207">
        <v>78041</v>
      </c>
      <c r="N48207" t="s">
        <v>52536</v>
      </c>
      <c r="O48207" t="s">
        <v>8530</v>
      </c>
      <c r="P48207" t="s">
        <v>8163</v>
      </c>
      <c r="Q48207" t="s">
        <v>5147</v>
      </c>
      <c r="R48207" t="s">
        <v>8520</v>
      </c>
      <c r="S48207" t="s">
        <v>28</v>
      </c>
    </row>
    <row r="48208" spans="1:19" x14ac:dyDescent="0.25">
      <c r="A48208">
        <v>589</v>
      </c>
      <c r="B48208" s="1">
        <v>41322</v>
      </c>
      <c r="C48208">
        <v>185533</v>
      </c>
      <c r="D48208">
        <v>14</v>
      </c>
      <c r="E48208">
        <v>1</v>
      </c>
      <c r="F48208" t="s">
        <v>52269</v>
      </c>
      <c r="G48208" t="s">
        <v>20</v>
      </c>
      <c r="H48208" t="s">
        <v>44804</v>
      </c>
      <c r="I48208">
        <v>7</v>
      </c>
      <c r="J48208" t="s">
        <v>22</v>
      </c>
      <c r="K48208">
        <v>61.316200000000002</v>
      </c>
      <c r="L48208">
        <v>83.994799999999998</v>
      </c>
      <c r="M48208">
        <v>78629</v>
      </c>
      <c r="N48208" t="s">
        <v>56297</v>
      </c>
      <c r="O48208" t="s">
        <v>50099</v>
      </c>
      <c r="P48208" t="s">
        <v>8163</v>
      </c>
      <c r="Q48208" t="s">
        <v>5147</v>
      </c>
      <c r="R48208" t="s">
        <v>8520</v>
      </c>
      <c r="S48208" t="s">
        <v>28</v>
      </c>
    </row>
    <row r="48209" spans="1:19" x14ac:dyDescent="0.25">
      <c r="A48209">
        <v>589</v>
      </c>
      <c r="B48209" s="1">
        <v>41781</v>
      </c>
      <c r="C48209">
        <v>46045</v>
      </c>
      <c r="D48209">
        <v>4</v>
      </c>
      <c r="E48209">
        <v>1</v>
      </c>
      <c r="F48209" t="s">
        <v>52269</v>
      </c>
      <c r="G48209" t="s">
        <v>20</v>
      </c>
      <c r="H48209" t="s">
        <v>44804</v>
      </c>
      <c r="I48209">
        <v>7</v>
      </c>
      <c r="J48209" t="s">
        <v>22</v>
      </c>
      <c r="K48209">
        <v>61.316200000000002</v>
      </c>
      <c r="L48209">
        <v>83.994799999999998</v>
      </c>
      <c r="M48209">
        <v>78223</v>
      </c>
      <c r="N48209" t="s">
        <v>56298</v>
      </c>
      <c r="O48209" t="s">
        <v>8896</v>
      </c>
      <c r="P48209" t="s">
        <v>8163</v>
      </c>
      <c r="Q48209" t="s">
        <v>5147</v>
      </c>
      <c r="R48209" t="s">
        <v>8520</v>
      </c>
      <c r="S48209" t="s">
        <v>28</v>
      </c>
    </row>
    <row r="48210" spans="1:19" x14ac:dyDescent="0.25">
      <c r="A48210">
        <v>589</v>
      </c>
      <c r="B48210" s="1">
        <v>41383</v>
      </c>
      <c r="C48210">
        <v>51967</v>
      </c>
      <c r="D48210">
        <v>16</v>
      </c>
      <c r="E48210">
        <v>1</v>
      </c>
      <c r="F48210" t="s">
        <v>52269</v>
      </c>
      <c r="G48210" t="s">
        <v>20</v>
      </c>
      <c r="H48210" t="s">
        <v>44804</v>
      </c>
      <c r="I48210">
        <v>7</v>
      </c>
      <c r="J48210" t="s">
        <v>22</v>
      </c>
      <c r="K48210">
        <v>61.316200000000002</v>
      </c>
      <c r="L48210">
        <v>83.994799999999998</v>
      </c>
      <c r="M48210">
        <v>77373</v>
      </c>
      <c r="N48210" t="s">
        <v>56299</v>
      </c>
      <c r="O48210" t="s">
        <v>8855</v>
      </c>
      <c r="P48210" t="s">
        <v>8163</v>
      </c>
      <c r="Q48210" t="s">
        <v>5147</v>
      </c>
      <c r="R48210" t="s">
        <v>8520</v>
      </c>
      <c r="S48210" t="s">
        <v>28</v>
      </c>
    </row>
    <row r="48211" spans="1:19" x14ac:dyDescent="0.25">
      <c r="A48211">
        <v>589</v>
      </c>
      <c r="B48211" s="1">
        <v>41916</v>
      </c>
      <c r="C48211">
        <v>58705</v>
      </c>
      <c r="D48211">
        <v>16</v>
      </c>
      <c r="E48211">
        <v>1</v>
      </c>
      <c r="F48211" t="s">
        <v>52269</v>
      </c>
      <c r="G48211" t="s">
        <v>20</v>
      </c>
      <c r="H48211" t="s">
        <v>44804</v>
      </c>
      <c r="I48211">
        <v>7</v>
      </c>
      <c r="J48211" t="s">
        <v>22</v>
      </c>
      <c r="K48211">
        <v>61.316200000000002</v>
      </c>
      <c r="L48211">
        <v>83.994799999999998</v>
      </c>
      <c r="M48211">
        <v>77065</v>
      </c>
      <c r="N48211" t="s">
        <v>56300</v>
      </c>
      <c r="O48211" t="s">
        <v>8866</v>
      </c>
      <c r="P48211" t="s">
        <v>8163</v>
      </c>
      <c r="Q48211" t="s">
        <v>5147</v>
      </c>
      <c r="R48211" t="s">
        <v>8520</v>
      </c>
      <c r="S48211" t="s">
        <v>28</v>
      </c>
    </row>
    <row r="48212" spans="1:19" x14ac:dyDescent="0.25">
      <c r="A48212">
        <v>589</v>
      </c>
      <c r="B48212" s="1">
        <v>41394</v>
      </c>
      <c r="C48212">
        <v>259130</v>
      </c>
      <c r="D48212">
        <v>15</v>
      </c>
      <c r="E48212">
        <v>1</v>
      </c>
      <c r="F48212" t="s">
        <v>52269</v>
      </c>
      <c r="G48212" t="s">
        <v>20</v>
      </c>
      <c r="H48212" t="s">
        <v>44804</v>
      </c>
      <c r="I48212">
        <v>7</v>
      </c>
      <c r="J48212" t="s">
        <v>22</v>
      </c>
      <c r="K48212">
        <v>61.316200000000002</v>
      </c>
      <c r="L48212">
        <v>83.994799999999998</v>
      </c>
      <c r="M48212">
        <v>77982</v>
      </c>
      <c r="N48212" t="s">
        <v>56301</v>
      </c>
      <c r="O48212" t="s">
        <v>8665</v>
      </c>
      <c r="P48212" t="s">
        <v>8163</v>
      </c>
      <c r="Q48212" t="s">
        <v>5147</v>
      </c>
      <c r="R48212" t="s">
        <v>8520</v>
      </c>
      <c r="S48212" t="s">
        <v>28</v>
      </c>
    </row>
    <row r="48213" spans="1:19" x14ac:dyDescent="0.25">
      <c r="A48213">
        <v>589</v>
      </c>
      <c r="B48213" s="1">
        <v>41993</v>
      </c>
      <c r="C48213">
        <v>73874</v>
      </c>
      <c r="D48213">
        <v>16</v>
      </c>
      <c r="E48213">
        <v>1</v>
      </c>
      <c r="F48213" t="s">
        <v>52269</v>
      </c>
      <c r="G48213" t="s">
        <v>20</v>
      </c>
      <c r="H48213" t="s">
        <v>44804</v>
      </c>
      <c r="I48213">
        <v>7</v>
      </c>
      <c r="J48213" t="s">
        <v>22</v>
      </c>
      <c r="K48213">
        <v>61.316200000000002</v>
      </c>
      <c r="L48213">
        <v>83.994799999999998</v>
      </c>
      <c r="M48213">
        <v>78634</v>
      </c>
      <c r="N48213" t="s">
        <v>56302</v>
      </c>
      <c r="O48213" t="s">
        <v>56303</v>
      </c>
      <c r="P48213" t="s">
        <v>8163</v>
      </c>
      <c r="Q48213" t="s">
        <v>5147</v>
      </c>
      <c r="R48213" t="s">
        <v>8520</v>
      </c>
      <c r="S48213" t="s">
        <v>28</v>
      </c>
    </row>
    <row r="48214" spans="1:19" x14ac:dyDescent="0.25">
      <c r="A48214">
        <v>589</v>
      </c>
      <c r="B48214" s="1">
        <v>41438</v>
      </c>
      <c r="C48214">
        <v>77591</v>
      </c>
      <c r="D48214">
        <v>7</v>
      </c>
      <c r="E48214">
        <v>1</v>
      </c>
      <c r="F48214" t="s">
        <v>52269</v>
      </c>
      <c r="G48214" t="s">
        <v>20</v>
      </c>
      <c r="H48214" t="s">
        <v>44804</v>
      </c>
      <c r="I48214">
        <v>7</v>
      </c>
      <c r="J48214" t="s">
        <v>22</v>
      </c>
      <c r="K48214">
        <v>61.316200000000002</v>
      </c>
      <c r="L48214">
        <v>83.994799999999998</v>
      </c>
      <c r="M48214">
        <v>78626</v>
      </c>
      <c r="N48214" t="s">
        <v>41743</v>
      </c>
      <c r="O48214" t="s">
        <v>8559</v>
      </c>
      <c r="P48214" t="s">
        <v>8163</v>
      </c>
      <c r="Q48214" t="s">
        <v>5147</v>
      </c>
      <c r="R48214" t="s">
        <v>8520</v>
      </c>
      <c r="S48214" t="s">
        <v>28</v>
      </c>
    </row>
    <row r="48215" spans="1:19" x14ac:dyDescent="0.25">
      <c r="A48215">
        <v>589</v>
      </c>
      <c r="B48215" s="1">
        <v>41373</v>
      </c>
      <c r="C48215">
        <v>106589</v>
      </c>
      <c r="D48215">
        <v>19</v>
      </c>
      <c r="E48215">
        <v>1</v>
      </c>
      <c r="F48215" t="s">
        <v>52269</v>
      </c>
      <c r="G48215" t="s">
        <v>20</v>
      </c>
      <c r="H48215" t="s">
        <v>44804</v>
      </c>
      <c r="I48215">
        <v>7</v>
      </c>
      <c r="J48215" t="s">
        <v>22</v>
      </c>
      <c r="K48215">
        <v>61.316200000000002</v>
      </c>
      <c r="L48215">
        <v>83.994799999999998</v>
      </c>
      <c r="M48215">
        <v>78230</v>
      </c>
      <c r="N48215" t="s">
        <v>56304</v>
      </c>
      <c r="O48215" t="s">
        <v>8896</v>
      </c>
      <c r="P48215" t="s">
        <v>8163</v>
      </c>
      <c r="Q48215" t="s">
        <v>5147</v>
      </c>
      <c r="R48215" t="s">
        <v>8520</v>
      </c>
      <c r="S48215" t="s">
        <v>28</v>
      </c>
    </row>
    <row r="48216" spans="1:19" x14ac:dyDescent="0.25">
      <c r="A48216">
        <v>589</v>
      </c>
      <c r="B48216" s="1">
        <v>41409</v>
      </c>
      <c r="C48216">
        <v>162311</v>
      </c>
      <c r="D48216">
        <v>6</v>
      </c>
      <c r="E48216">
        <v>1</v>
      </c>
      <c r="F48216" t="s">
        <v>52269</v>
      </c>
      <c r="G48216" t="s">
        <v>20</v>
      </c>
      <c r="H48216" t="s">
        <v>44804</v>
      </c>
      <c r="I48216">
        <v>7</v>
      </c>
      <c r="J48216" t="s">
        <v>22</v>
      </c>
      <c r="K48216">
        <v>61.316200000000002</v>
      </c>
      <c r="L48216">
        <v>83.994799999999998</v>
      </c>
      <c r="M48216">
        <v>78611</v>
      </c>
      <c r="N48216" t="s">
        <v>24306</v>
      </c>
      <c r="O48216" t="s">
        <v>46756</v>
      </c>
      <c r="P48216" t="s">
        <v>8163</v>
      </c>
      <c r="Q48216" t="s">
        <v>5147</v>
      </c>
      <c r="R48216" t="s">
        <v>8520</v>
      </c>
      <c r="S48216" t="s">
        <v>28</v>
      </c>
    </row>
    <row r="48217" spans="1:19" x14ac:dyDescent="0.25">
      <c r="A48217">
        <v>589</v>
      </c>
      <c r="B48217" s="1">
        <v>41362</v>
      </c>
      <c r="C48217">
        <v>96107</v>
      </c>
      <c r="D48217">
        <v>17</v>
      </c>
      <c r="E48217">
        <v>1</v>
      </c>
      <c r="F48217" t="s">
        <v>52269</v>
      </c>
      <c r="G48217" t="s">
        <v>20</v>
      </c>
      <c r="H48217" t="s">
        <v>44804</v>
      </c>
      <c r="I48217">
        <v>7</v>
      </c>
      <c r="J48217" t="s">
        <v>22</v>
      </c>
      <c r="K48217">
        <v>61.316200000000002</v>
      </c>
      <c r="L48217">
        <v>83.994799999999998</v>
      </c>
      <c r="M48217">
        <v>78520</v>
      </c>
      <c r="N48217" t="s">
        <v>56305</v>
      </c>
      <c r="O48217" t="s">
        <v>8522</v>
      </c>
      <c r="P48217" t="s">
        <v>8163</v>
      </c>
      <c r="Q48217" t="s">
        <v>5147</v>
      </c>
      <c r="R48217" t="s">
        <v>8520</v>
      </c>
      <c r="S48217" t="s">
        <v>28</v>
      </c>
    </row>
    <row r="48218" spans="1:19" x14ac:dyDescent="0.25">
      <c r="A48218">
        <v>589</v>
      </c>
      <c r="B48218" s="1">
        <v>41789</v>
      </c>
      <c r="C48218">
        <v>155783</v>
      </c>
      <c r="D48218">
        <v>6</v>
      </c>
      <c r="E48218">
        <v>1</v>
      </c>
      <c r="F48218" t="s">
        <v>52269</v>
      </c>
      <c r="G48218" t="s">
        <v>20</v>
      </c>
      <c r="H48218" t="s">
        <v>44804</v>
      </c>
      <c r="I48218">
        <v>7</v>
      </c>
      <c r="J48218" t="s">
        <v>22</v>
      </c>
      <c r="K48218">
        <v>61.316200000000002</v>
      </c>
      <c r="L48218">
        <v>83.994799999999998</v>
      </c>
      <c r="M48218">
        <v>77562</v>
      </c>
      <c r="N48218" t="s">
        <v>56306</v>
      </c>
      <c r="O48218" t="s">
        <v>8652</v>
      </c>
      <c r="P48218" t="s">
        <v>8163</v>
      </c>
      <c r="Q48218" t="s">
        <v>5147</v>
      </c>
      <c r="R48218" t="s">
        <v>8520</v>
      </c>
      <c r="S48218" t="s">
        <v>28</v>
      </c>
    </row>
    <row r="48219" spans="1:19" x14ac:dyDescent="0.25">
      <c r="A48219">
        <v>589</v>
      </c>
      <c r="B48219" s="1">
        <v>41274</v>
      </c>
      <c r="C48219">
        <v>136642</v>
      </c>
      <c r="D48219">
        <v>13</v>
      </c>
      <c r="E48219">
        <v>1</v>
      </c>
      <c r="F48219" t="s">
        <v>52269</v>
      </c>
      <c r="G48219" t="s">
        <v>20</v>
      </c>
      <c r="H48219" t="s">
        <v>44804</v>
      </c>
      <c r="I48219">
        <v>7</v>
      </c>
      <c r="J48219" t="s">
        <v>22</v>
      </c>
      <c r="K48219">
        <v>61.316200000000002</v>
      </c>
      <c r="L48219">
        <v>83.994799999999998</v>
      </c>
      <c r="M48219">
        <v>78729</v>
      </c>
      <c r="N48219" t="s">
        <v>56307</v>
      </c>
      <c r="O48219" t="s">
        <v>8835</v>
      </c>
      <c r="P48219" t="s">
        <v>8163</v>
      </c>
      <c r="Q48219" t="s">
        <v>5147</v>
      </c>
      <c r="R48219" t="s">
        <v>8520</v>
      </c>
      <c r="S48219" t="s">
        <v>28</v>
      </c>
    </row>
    <row r="48220" spans="1:19" x14ac:dyDescent="0.25">
      <c r="A48220">
        <v>589</v>
      </c>
      <c r="B48220" s="1">
        <v>41958</v>
      </c>
      <c r="C48220">
        <v>135650</v>
      </c>
      <c r="D48220">
        <v>12</v>
      </c>
      <c r="E48220">
        <v>1</v>
      </c>
      <c r="F48220" t="s">
        <v>52269</v>
      </c>
      <c r="G48220" t="s">
        <v>20</v>
      </c>
      <c r="H48220" t="s">
        <v>44804</v>
      </c>
      <c r="I48220">
        <v>7</v>
      </c>
      <c r="J48220" t="s">
        <v>22</v>
      </c>
      <c r="K48220">
        <v>61.316200000000002</v>
      </c>
      <c r="L48220">
        <v>83.994799999999998</v>
      </c>
      <c r="M48220">
        <v>77318</v>
      </c>
      <c r="N48220" t="s">
        <v>44183</v>
      </c>
      <c r="O48220" t="s">
        <v>21809</v>
      </c>
      <c r="P48220" t="s">
        <v>8163</v>
      </c>
      <c r="Q48220" t="s">
        <v>5147</v>
      </c>
      <c r="R48220" t="s">
        <v>8520</v>
      </c>
      <c r="S48220" t="s">
        <v>28</v>
      </c>
    </row>
    <row r="48221" spans="1:19" x14ac:dyDescent="0.25">
      <c r="A48221">
        <v>589</v>
      </c>
      <c r="B48221" s="1">
        <v>41402</v>
      </c>
      <c r="C48221">
        <v>156086</v>
      </c>
      <c r="D48221">
        <v>7</v>
      </c>
      <c r="E48221">
        <v>1</v>
      </c>
      <c r="F48221" t="s">
        <v>52269</v>
      </c>
      <c r="G48221" t="s">
        <v>20</v>
      </c>
      <c r="H48221" t="s">
        <v>44804</v>
      </c>
      <c r="I48221">
        <v>7</v>
      </c>
      <c r="J48221" t="s">
        <v>22</v>
      </c>
      <c r="K48221">
        <v>61.316200000000002</v>
      </c>
      <c r="L48221">
        <v>83.994799999999998</v>
      </c>
      <c r="M48221">
        <v>78163</v>
      </c>
      <c r="N48221" t="s">
        <v>41848</v>
      </c>
      <c r="O48221" t="s">
        <v>24353</v>
      </c>
      <c r="P48221" t="s">
        <v>8163</v>
      </c>
      <c r="Q48221" t="s">
        <v>5147</v>
      </c>
      <c r="R48221" t="s">
        <v>8520</v>
      </c>
      <c r="S48221" t="s">
        <v>28</v>
      </c>
    </row>
    <row r="48222" spans="1:19" x14ac:dyDescent="0.25">
      <c r="A48222">
        <v>589</v>
      </c>
      <c r="B48222" s="1">
        <v>41336</v>
      </c>
      <c r="C48222">
        <v>213657</v>
      </c>
      <c r="D48222">
        <v>19</v>
      </c>
      <c r="E48222">
        <v>1</v>
      </c>
      <c r="F48222" t="s">
        <v>52269</v>
      </c>
      <c r="G48222" t="s">
        <v>20</v>
      </c>
      <c r="H48222" t="s">
        <v>44804</v>
      </c>
      <c r="I48222">
        <v>7</v>
      </c>
      <c r="J48222" t="s">
        <v>22</v>
      </c>
      <c r="K48222">
        <v>61.316200000000002</v>
      </c>
      <c r="L48222">
        <v>83.994799999999998</v>
      </c>
      <c r="M48222">
        <v>77807</v>
      </c>
      <c r="N48222" t="s">
        <v>56308</v>
      </c>
      <c r="O48222" t="s">
        <v>8693</v>
      </c>
      <c r="P48222" t="s">
        <v>8163</v>
      </c>
      <c r="Q48222" t="s">
        <v>5147</v>
      </c>
      <c r="R48222" t="s">
        <v>8520</v>
      </c>
      <c r="S48222" t="s">
        <v>28</v>
      </c>
    </row>
    <row r="48223" spans="1:19" x14ac:dyDescent="0.25">
      <c r="A48223">
        <v>589</v>
      </c>
      <c r="B48223" s="1">
        <v>41357</v>
      </c>
      <c r="C48223">
        <v>185182</v>
      </c>
      <c r="D48223">
        <v>15</v>
      </c>
      <c r="E48223">
        <v>1</v>
      </c>
      <c r="F48223" t="s">
        <v>52269</v>
      </c>
      <c r="G48223" t="s">
        <v>20</v>
      </c>
      <c r="H48223" t="s">
        <v>44804</v>
      </c>
      <c r="I48223">
        <v>7</v>
      </c>
      <c r="J48223" t="s">
        <v>22</v>
      </c>
      <c r="K48223">
        <v>61.316200000000002</v>
      </c>
      <c r="L48223">
        <v>83.994799999999998</v>
      </c>
      <c r="M48223">
        <v>78224</v>
      </c>
      <c r="N48223" t="s">
        <v>56309</v>
      </c>
      <c r="O48223" t="s">
        <v>8896</v>
      </c>
      <c r="P48223" t="s">
        <v>8163</v>
      </c>
      <c r="Q48223" t="s">
        <v>5147</v>
      </c>
      <c r="R48223" t="s">
        <v>8520</v>
      </c>
      <c r="S48223" t="s">
        <v>28</v>
      </c>
    </row>
    <row r="48224" spans="1:19" x14ac:dyDescent="0.25">
      <c r="A48224">
        <v>589</v>
      </c>
      <c r="B48224" s="1">
        <v>41768</v>
      </c>
      <c r="C48224">
        <v>248029</v>
      </c>
      <c r="D48224">
        <v>12</v>
      </c>
      <c r="E48224">
        <v>1</v>
      </c>
      <c r="F48224" t="s">
        <v>52269</v>
      </c>
      <c r="G48224" t="s">
        <v>20</v>
      </c>
      <c r="H48224" t="s">
        <v>44804</v>
      </c>
      <c r="I48224">
        <v>7</v>
      </c>
      <c r="J48224" t="s">
        <v>22</v>
      </c>
      <c r="K48224">
        <v>61.316200000000002</v>
      </c>
      <c r="L48224">
        <v>83.994799999999998</v>
      </c>
      <c r="M48224">
        <v>76630</v>
      </c>
      <c r="N48224" t="s">
        <v>56310</v>
      </c>
      <c r="O48224" t="s">
        <v>56311</v>
      </c>
      <c r="P48224" t="s">
        <v>8163</v>
      </c>
      <c r="Q48224" t="s">
        <v>5147</v>
      </c>
      <c r="R48224" t="s">
        <v>8520</v>
      </c>
      <c r="S48224" t="s">
        <v>28</v>
      </c>
    </row>
    <row r="48225" spans="1:19" x14ac:dyDescent="0.25">
      <c r="A48225">
        <v>589</v>
      </c>
      <c r="B48225" s="1">
        <v>41781</v>
      </c>
      <c r="C48225">
        <v>16244</v>
      </c>
      <c r="D48225">
        <v>4</v>
      </c>
      <c r="E48225">
        <v>1</v>
      </c>
      <c r="F48225" t="s">
        <v>52269</v>
      </c>
      <c r="G48225" t="s">
        <v>20</v>
      </c>
      <c r="H48225" t="s">
        <v>44804</v>
      </c>
      <c r="I48225">
        <v>7</v>
      </c>
      <c r="J48225" t="s">
        <v>22</v>
      </c>
      <c r="K48225">
        <v>61.316200000000002</v>
      </c>
      <c r="L48225">
        <v>83.994799999999998</v>
      </c>
      <c r="M48225">
        <v>77505</v>
      </c>
      <c r="N48225" t="s">
        <v>56312</v>
      </c>
      <c r="O48225" t="s">
        <v>8545</v>
      </c>
      <c r="P48225" t="s">
        <v>8163</v>
      </c>
      <c r="Q48225" t="s">
        <v>5147</v>
      </c>
      <c r="R48225" t="s">
        <v>8520</v>
      </c>
      <c r="S48225" t="s">
        <v>28</v>
      </c>
    </row>
    <row r="48226" spans="1:19" x14ac:dyDescent="0.25">
      <c r="A48226">
        <v>589</v>
      </c>
      <c r="B48226" s="1">
        <v>41809</v>
      </c>
      <c r="C48226">
        <v>76479</v>
      </c>
      <c r="D48226">
        <v>5</v>
      </c>
      <c r="E48226">
        <v>1</v>
      </c>
      <c r="F48226" t="s">
        <v>52269</v>
      </c>
      <c r="G48226" t="s">
        <v>20</v>
      </c>
      <c r="H48226" t="s">
        <v>44804</v>
      </c>
      <c r="I48226">
        <v>7</v>
      </c>
      <c r="J48226" t="s">
        <v>22</v>
      </c>
      <c r="K48226">
        <v>61.316200000000002</v>
      </c>
      <c r="L48226">
        <v>83.994799999999998</v>
      </c>
      <c r="M48226">
        <v>77566</v>
      </c>
      <c r="N48226" t="s">
        <v>56313</v>
      </c>
      <c r="O48226" t="s">
        <v>14859</v>
      </c>
      <c r="P48226" t="s">
        <v>8163</v>
      </c>
      <c r="Q48226" t="s">
        <v>5147</v>
      </c>
      <c r="R48226" t="s">
        <v>8520</v>
      </c>
      <c r="S48226" t="s">
        <v>28</v>
      </c>
    </row>
    <row r="48227" spans="1:19" x14ac:dyDescent="0.25">
      <c r="A48227">
        <v>589</v>
      </c>
      <c r="B48227" s="1">
        <v>41466</v>
      </c>
      <c r="C48227">
        <v>207564</v>
      </c>
      <c r="D48227">
        <v>6</v>
      </c>
      <c r="E48227">
        <v>1</v>
      </c>
      <c r="F48227" t="s">
        <v>52269</v>
      </c>
      <c r="G48227" t="s">
        <v>20</v>
      </c>
      <c r="H48227" t="s">
        <v>44804</v>
      </c>
      <c r="I48227">
        <v>7</v>
      </c>
      <c r="J48227" t="s">
        <v>22</v>
      </c>
      <c r="K48227">
        <v>61.316200000000002</v>
      </c>
      <c r="L48227">
        <v>83.994799999999998</v>
      </c>
      <c r="M48227">
        <v>77423</v>
      </c>
      <c r="N48227" t="s">
        <v>56314</v>
      </c>
      <c r="O48227" t="s">
        <v>17155</v>
      </c>
      <c r="P48227" t="s">
        <v>8163</v>
      </c>
      <c r="Q48227" t="s">
        <v>5147</v>
      </c>
      <c r="R48227" t="s">
        <v>8520</v>
      </c>
      <c r="S48227" t="s">
        <v>28</v>
      </c>
    </row>
    <row r="48228" spans="1:19" x14ac:dyDescent="0.25">
      <c r="A48228">
        <v>589</v>
      </c>
      <c r="B48228" s="1">
        <v>41485</v>
      </c>
      <c r="C48228">
        <v>10095</v>
      </c>
      <c r="D48228">
        <v>5</v>
      </c>
      <c r="E48228">
        <v>1</v>
      </c>
      <c r="F48228" t="s">
        <v>52269</v>
      </c>
      <c r="G48228" t="s">
        <v>20</v>
      </c>
      <c r="H48228" t="s">
        <v>44804</v>
      </c>
      <c r="I48228">
        <v>7</v>
      </c>
      <c r="J48228" t="s">
        <v>22</v>
      </c>
      <c r="K48228">
        <v>61.316200000000002</v>
      </c>
      <c r="L48228">
        <v>83.994799999999998</v>
      </c>
      <c r="M48228">
        <v>77573</v>
      </c>
      <c r="N48228" t="s">
        <v>47886</v>
      </c>
      <c r="O48228" t="s">
        <v>8539</v>
      </c>
      <c r="P48228" t="s">
        <v>8163</v>
      </c>
      <c r="Q48228" t="s">
        <v>5147</v>
      </c>
      <c r="R48228" t="s">
        <v>8520</v>
      </c>
      <c r="S48228" t="s">
        <v>28</v>
      </c>
    </row>
    <row r="48229" spans="1:19" x14ac:dyDescent="0.25">
      <c r="A48229">
        <v>589</v>
      </c>
      <c r="B48229" s="1">
        <v>42004</v>
      </c>
      <c r="C48229">
        <v>106097</v>
      </c>
      <c r="D48229">
        <v>1</v>
      </c>
      <c r="E48229">
        <v>1</v>
      </c>
      <c r="F48229" t="s">
        <v>52269</v>
      </c>
      <c r="G48229" t="s">
        <v>20</v>
      </c>
      <c r="H48229" t="s">
        <v>44804</v>
      </c>
      <c r="I48229">
        <v>7</v>
      </c>
      <c r="J48229" t="s">
        <v>22</v>
      </c>
      <c r="K48229">
        <v>61.316200000000002</v>
      </c>
      <c r="L48229">
        <v>83.994799999999998</v>
      </c>
      <c r="M48229">
        <v>77586</v>
      </c>
      <c r="N48229" t="s">
        <v>56315</v>
      </c>
      <c r="O48229" t="s">
        <v>51082</v>
      </c>
      <c r="P48229" t="s">
        <v>8163</v>
      </c>
      <c r="Q48229" t="s">
        <v>5147</v>
      </c>
      <c r="R48229" t="s">
        <v>8520</v>
      </c>
      <c r="S48229" t="s">
        <v>28</v>
      </c>
    </row>
    <row r="48230" spans="1:19" x14ac:dyDescent="0.25">
      <c r="A48230">
        <v>589</v>
      </c>
      <c r="B48230" s="1">
        <v>41524</v>
      </c>
      <c r="C48230">
        <v>186189</v>
      </c>
      <c r="D48230">
        <v>3</v>
      </c>
      <c r="E48230">
        <v>1</v>
      </c>
      <c r="F48230" t="s">
        <v>52269</v>
      </c>
      <c r="G48230" t="s">
        <v>20</v>
      </c>
      <c r="H48230" t="s">
        <v>44804</v>
      </c>
      <c r="I48230">
        <v>7</v>
      </c>
      <c r="J48230" t="s">
        <v>22</v>
      </c>
      <c r="K48230">
        <v>61.316200000000002</v>
      </c>
      <c r="L48230">
        <v>83.994799999999998</v>
      </c>
      <c r="M48230">
        <v>77868</v>
      </c>
      <c r="N48230" t="s">
        <v>56316</v>
      </c>
      <c r="O48230" t="s">
        <v>56317</v>
      </c>
      <c r="P48230" t="s">
        <v>8163</v>
      </c>
      <c r="Q48230" t="s">
        <v>5147</v>
      </c>
      <c r="R48230" t="s">
        <v>8520</v>
      </c>
      <c r="S48230" t="s">
        <v>28</v>
      </c>
    </row>
    <row r="48231" spans="1:19" x14ac:dyDescent="0.25">
      <c r="A48231">
        <v>589</v>
      </c>
      <c r="B48231" s="1">
        <v>41851</v>
      </c>
      <c r="C48231">
        <v>227069</v>
      </c>
      <c r="D48231">
        <v>1</v>
      </c>
      <c r="E48231">
        <v>1</v>
      </c>
      <c r="F48231" t="s">
        <v>52269</v>
      </c>
      <c r="G48231" t="s">
        <v>20</v>
      </c>
      <c r="H48231" t="s">
        <v>44804</v>
      </c>
      <c r="I48231">
        <v>7</v>
      </c>
      <c r="J48231" t="s">
        <v>22</v>
      </c>
      <c r="K48231">
        <v>61.316200000000002</v>
      </c>
      <c r="L48231">
        <v>83.994799999999998</v>
      </c>
      <c r="M48231">
        <v>77068</v>
      </c>
      <c r="N48231" t="s">
        <v>56318</v>
      </c>
      <c r="O48231" t="s">
        <v>8866</v>
      </c>
      <c r="P48231" t="s">
        <v>8163</v>
      </c>
      <c r="Q48231" t="s">
        <v>5147</v>
      </c>
      <c r="R48231" t="s">
        <v>8520</v>
      </c>
      <c r="S48231" t="s">
        <v>28</v>
      </c>
    </row>
    <row r="48232" spans="1:19" x14ac:dyDescent="0.25">
      <c r="A48232">
        <v>589</v>
      </c>
      <c r="B48232" s="1">
        <v>41501</v>
      </c>
      <c r="C48232">
        <v>130843</v>
      </c>
      <c r="D48232">
        <v>2</v>
      </c>
      <c r="E48232">
        <v>1</v>
      </c>
      <c r="F48232" t="s">
        <v>52269</v>
      </c>
      <c r="G48232" t="s">
        <v>20</v>
      </c>
      <c r="H48232" t="s">
        <v>44804</v>
      </c>
      <c r="I48232">
        <v>7</v>
      </c>
      <c r="J48232" t="s">
        <v>22</v>
      </c>
      <c r="K48232">
        <v>61.316200000000002</v>
      </c>
      <c r="L48232">
        <v>83.994799999999998</v>
      </c>
      <c r="M48232">
        <v>77008</v>
      </c>
      <c r="N48232" t="s">
        <v>56319</v>
      </c>
      <c r="O48232" t="s">
        <v>8866</v>
      </c>
      <c r="P48232" t="s">
        <v>8163</v>
      </c>
      <c r="Q48232" t="s">
        <v>5147</v>
      </c>
      <c r="R48232" t="s">
        <v>8520</v>
      </c>
      <c r="S48232" t="s">
        <v>28</v>
      </c>
    </row>
    <row r="48233" spans="1:19" x14ac:dyDescent="0.25">
      <c r="A48233">
        <v>589</v>
      </c>
      <c r="B48233" s="1">
        <v>41562</v>
      </c>
      <c r="C48233">
        <v>242141</v>
      </c>
      <c r="D48233">
        <v>2</v>
      </c>
      <c r="E48233">
        <v>1</v>
      </c>
      <c r="F48233" t="s">
        <v>52269</v>
      </c>
      <c r="G48233" t="s">
        <v>20</v>
      </c>
      <c r="H48233" t="s">
        <v>44804</v>
      </c>
      <c r="I48233">
        <v>7</v>
      </c>
      <c r="J48233" t="s">
        <v>22</v>
      </c>
      <c r="K48233">
        <v>61.316200000000002</v>
      </c>
      <c r="L48233">
        <v>83.994799999999998</v>
      </c>
      <c r="M48233">
        <v>76634</v>
      </c>
      <c r="N48233" t="s">
        <v>31408</v>
      </c>
      <c r="O48233" t="s">
        <v>31409</v>
      </c>
      <c r="P48233" t="s">
        <v>8163</v>
      </c>
      <c r="Q48233" t="s">
        <v>5147</v>
      </c>
      <c r="R48233" t="s">
        <v>8520</v>
      </c>
      <c r="S48233" t="s">
        <v>28</v>
      </c>
    </row>
    <row r="48234" spans="1:19" x14ac:dyDescent="0.25">
      <c r="A48234">
        <v>589</v>
      </c>
      <c r="B48234" s="1">
        <v>41562</v>
      </c>
      <c r="C48234">
        <v>51537</v>
      </c>
      <c r="D48234">
        <v>1</v>
      </c>
      <c r="E48234">
        <v>1</v>
      </c>
      <c r="F48234" t="s">
        <v>52269</v>
      </c>
      <c r="G48234" t="s">
        <v>20</v>
      </c>
      <c r="H48234" t="s">
        <v>44804</v>
      </c>
      <c r="I48234">
        <v>7</v>
      </c>
      <c r="J48234" t="s">
        <v>22</v>
      </c>
      <c r="K48234">
        <v>61.316200000000002</v>
      </c>
      <c r="L48234">
        <v>83.994799999999998</v>
      </c>
      <c r="M48234">
        <v>78155</v>
      </c>
      <c r="N48234" t="s">
        <v>56320</v>
      </c>
      <c r="O48234" t="s">
        <v>8611</v>
      </c>
      <c r="P48234" t="s">
        <v>8163</v>
      </c>
      <c r="Q48234" t="s">
        <v>5147</v>
      </c>
      <c r="R48234" t="s">
        <v>8520</v>
      </c>
      <c r="S48234" t="s">
        <v>28</v>
      </c>
    </row>
    <row r="48235" spans="1:19" x14ac:dyDescent="0.25">
      <c r="A48235">
        <v>589</v>
      </c>
      <c r="B48235" s="1">
        <v>41549</v>
      </c>
      <c r="C48235">
        <v>5192</v>
      </c>
      <c r="D48235">
        <v>1</v>
      </c>
      <c r="E48235">
        <v>1</v>
      </c>
      <c r="F48235" t="s">
        <v>52269</v>
      </c>
      <c r="G48235" t="s">
        <v>20</v>
      </c>
      <c r="H48235" t="s">
        <v>44804</v>
      </c>
      <c r="I48235">
        <v>7</v>
      </c>
      <c r="J48235" t="s">
        <v>22</v>
      </c>
      <c r="K48235">
        <v>61.316200000000002</v>
      </c>
      <c r="L48235">
        <v>83.994799999999998</v>
      </c>
      <c r="M48235">
        <v>78664</v>
      </c>
      <c r="N48235" t="s">
        <v>56321</v>
      </c>
      <c r="O48235" t="s">
        <v>8527</v>
      </c>
      <c r="P48235" t="s">
        <v>8163</v>
      </c>
      <c r="Q48235" t="s">
        <v>5147</v>
      </c>
      <c r="R48235" t="s">
        <v>8520</v>
      </c>
      <c r="S48235" t="s">
        <v>28</v>
      </c>
    </row>
    <row r="48236" spans="1:19" x14ac:dyDescent="0.25">
      <c r="A48236">
        <v>589</v>
      </c>
      <c r="B48236" s="1">
        <v>41314</v>
      </c>
      <c r="C48236">
        <v>55319</v>
      </c>
      <c r="D48236">
        <v>1</v>
      </c>
      <c r="E48236">
        <v>1</v>
      </c>
      <c r="F48236" t="s">
        <v>52269</v>
      </c>
      <c r="G48236" t="s">
        <v>20</v>
      </c>
      <c r="H48236" t="s">
        <v>44804</v>
      </c>
      <c r="I48236">
        <v>7</v>
      </c>
      <c r="J48236" t="s">
        <v>22</v>
      </c>
      <c r="K48236">
        <v>61.316200000000002</v>
      </c>
      <c r="L48236">
        <v>83.994799999999998</v>
      </c>
      <c r="M48236">
        <v>78249</v>
      </c>
      <c r="N48236" t="s">
        <v>56322</v>
      </c>
      <c r="O48236" t="s">
        <v>8896</v>
      </c>
      <c r="P48236" t="s">
        <v>8163</v>
      </c>
      <c r="Q48236" t="s">
        <v>5147</v>
      </c>
      <c r="R48236" t="s">
        <v>8520</v>
      </c>
      <c r="S48236" t="s">
        <v>28</v>
      </c>
    </row>
    <row r="48237" spans="1:19" x14ac:dyDescent="0.25">
      <c r="A48237">
        <v>589</v>
      </c>
      <c r="B48237" s="1">
        <v>41620</v>
      </c>
      <c r="C48237">
        <v>999</v>
      </c>
      <c r="D48237">
        <v>22</v>
      </c>
      <c r="E48237">
        <v>1</v>
      </c>
      <c r="F48237" t="s">
        <v>52269</v>
      </c>
      <c r="G48237" t="s">
        <v>20</v>
      </c>
      <c r="H48237" t="s">
        <v>44804</v>
      </c>
      <c r="I48237">
        <v>7</v>
      </c>
      <c r="J48237" t="s">
        <v>22</v>
      </c>
      <c r="K48237">
        <v>61.316200000000002</v>
      </c>
      <c r="L48237">
        <v>83.994799999999998</v>
      </c>
      <c r="M48237">
        <v>12225</v>
      </c>
      <c r="N48237" t="s">
        <v>56323</v>
      </c>
      <c r="O48237" t="s">
        <v>2130</v>
      </c>
      <c r="P48237" t="s">
        <v>1739</v>
      </c>
      <c r="Q48237" t="s">
        <v>26</v>
      </c>
      <c r="R48237" t="s">
        <v>1691</v>
      </c>
      <c r="S48237" t="s">
        <v>28</v>
      </c>
    </row>
    <row r="48238" spans="1:19" x14ac:dyDescent="0.25">
      <c r="A48238">
        <v>589</v>
      </c>
      <c r="B48238" s="1">
        <v>41571</v>
      </c>
      <c r="C48238">
        <v>106051</v>
      </c>
      <c r="D48238">
        <v>22</v>
      </c>
      <c r="E48238">
        <v>1</v>
      </c>
      <c r="F48238" t="s">
        <v>52269</v>
      </c>
      <c r="G48238" t="s">
        <v>20</v>
      </c>
      <c r="H48238" t="s">
        <v>44804</v>
      </c>
      <c r="I48238">
        <v>7</v>
      </c>
      <c r="J48238" t="s">
        <v>22</v>
      </c>
      <c r="K48238">
        <v>61.316200000000002</v>
      </c>
      <c r="L48238">
        <v>83.994799999999998</v>
      </c>
      <c r="M48238">
        <v>12550</v>
      </c>
      <c r="N48238" t="s">
        <v>56324</v>
      </c>
      <c r="O48238" t="s">
        <v>2112</v>
      </c>
      <c r="P48238" t="s">
        <v>1739</v>
      </c>
      <c r="Q48238" t="s">
        <v>26</v>
      </c>
      <c r="R48238" t="s">
        <v>1691</v>
      </c>
      <c r="S48238" t="s">
        <v>28</v>
      </c>
    </row>
    <row r="48239" spans="1:19" x14ac:dyDescent="0.25">
      <c r="A48239">
        <v>589</v>
      </c>
      <c r="B48239" s="1">
        <v>41865</v>
      </c>
      <c r="C48239">
        <v>189575</v>
      </c>
      <c r="D48239">
        <v>22</v>
      </c>
      <c r="E48239">
        <v>1</v>
      </c>
      <c r="F48239" t="s">
        <v>52269</v>
      </c>
      <c r="G48239" t="s">
        <v>20</v>
      </c>
      <c r="H48239" t="s">
        <v>44804</v>
      </c>
      <c r="I48239">
        <v>7</v>
      </c>
      <c r="J48239" t="s">
        <v>22</v>
      </c>
      <c r="K48239">
        <v>61.316200000000002</v>
      </c>
      <c r="L48239">
        <v>83.994799999999998</v>
      </c>
      <c r="M48239">
        <v>12801</v>
      </c>
      <c r="N48239" t="s">
        <v>31649</v>
      </c>
      <c r="O48239" t="s">
        <v>24780</v>
      </c>
      <c r="P48239" t="s">
        <v>1739</v>
      </c>
      <c r="Q48239" t="s">
        <v>26</v>
      </c>
      <c r="R48239" t="s">
        <v>1691</v>
      </c>
      <c r="S48239" t="s">
        <v>28</v>
      </c>
    </row>
    <row r="48240" spans="1:19" x14ac:dyDescent="0.25">
      <c r="A48240">
        <v>589</v>
      </c>
      <c r="B48240" s="1">
        <v>42163</v>
      </c>
      <c r="C48240">
        <v>267493</v>
      </c>
      <c r="D48240">
        <v>22</v>
      </c>
      <c r="E48240">
        <v>1</v>
      </c>
      <c r="F48240" t="s">
        <v>52269</v>
      </c>
      <c r="G48240" t="s">
        <v>20</v>
      </c>
      <c r="H48240" t="s">
        <v>44804</v>
      </c>
      <c r="I48240">
        <v>7</v>
      </c>
      <c r="J48240" t="s">
        <v>22</v>
      </c>
      <c r="K48240">
        <v>61.316200000000002</v>
      </c>
      <c r="L48240">
        <v>83.994799999999998</v>
      </c>
      <c r="M48240">
        <v>13807</v>
      </c>
      <c r="N48240" t="s">
        <v>46764</v>
      </c>
      <c r="O48240" t="s">
        <v>56325</v>
      </c>
      <c r="P48240" t="s">
        <v>1739</v>
      </c>
      <c r="Q48240" t="s">
        <v>26</v>
      </c>
      <c r="R48240" t="s">
        <v>1691</v>
      </c>
      <c r="S48240" t="s">
        <v>28</v>
      </c>
    </row>
    <row r="48241" spans="1:19" x14ac:dyDescent="0.25">
      <c r="A48241">
        <v>589</v>
      </c>
      <c r="B48241" s="1">
        <v>41749</v>
      </c>
      <c r="C48241">
        <v>206423</v>
      </c>
      <c r="D48241">
        <v>11</v>
      </c>
      <c r="E48241">
        <v>1</v>
      </c>
      <c r="F48241" t="s">
        <v>52269</v>
      </c>
      <c r="G48241" t="s">
        <v>20</v>
      </c>
      <c r="H48241" t="s">
        <v>44804</v>
      </c>
      <c r="I48241">
        <v>7</v>
      </c>
      <c r="J48241" t="s">
        <v>22</v>
      </c>
      <c r="K48241">
        <v>61.316200000000002</v>
      </c>
      <c r="L48241">
        <v>83.994799999999998</v>
      </c>
      <c r="M48241">
        <v>12508</v>
      </c>
      <c r="N48241" t="s">
        <v>56326</v>
      </c>
      <c r="O48241" t="s">
        <v>1966</v>
      </c>
      <c r="P48241" t="s">
        <v>1739</v>
      </c>
      <c r="Q48241" t="s">
        <v>26</v>
      </c>
      <c r="R48241" t="s">
        <v>1691</v>
      </c>
      <c r="S48241" t="s">
        <v>28</v>
      </c>
    </row>
    <row r="48242" spans="1:19" x14ac:dyDescent="0.25">
      <c r="A48242">
        <v>589</v>
      </c>
      <c r="B48242" s="1">
        <v>41335</v>
      </c>
      <c r="C48242">
        <v>85136</v>
      </c>
      <c r="D48242">
        <v>20</v>
      </c>
      <c r="E48242">
        <v>1</v>
      </c>
      <c r="F48242" t="s">
        <v>52269</v>
      </c>
      <c r="G48242" t="s">
        <v>20</v>
      </c>
      <c r="H48242" t="s">
        <v>44804</v>
      </c>
      <c r="I48242">
        <v>7</v>
      </c>
      <c r="J48242" t="s">
        <v>22</v>
      </c>
      <c r="K48242">
        <v>61.316200000000002</v>
      </c>
      <c r="L48242">
        <v>83.994799999999998</v>
      </c>
      <c r="M48242">
        <v>13204</v>
      </c>
      <c r="N48242" t="s">
        <v>42488</v>
      </c>
      <c r="O48242" t="s">
        <v>2005</v>
      </c>
      <c r="P48242" t="s">
        <v>1739</v>
      </c>
      <c r="Q48242" t="s">
        <v>26</v>
      </c>
      <c r="R48242" t="s">
        <v>1691</v>
      </c>
      <c r="S48242" t="s">
        <v>28</v>
      </c>
    </row>
    <row r="48243" spans="1:19" x14ac:dyDescent="0.25">
      <c r="A48243">
        <v>589</v>
      </c>
      <c r="B48243" s="1">
        <v>41226</v>
      </c>
      <c r="C48243">
        <v>101673</v>
      </c>
      <c r="D48243">
        <v>13</v>
      </c>
      <c r="E48243">
        <v>1</v>
      </c>
      <c r="F48243" t="s">
        <v>52269</v>
      </c>
      <c r="G48243" t="s">
        <v>20</v>
      </c>
      <c r="H48243" t="s">
        <v>44804</v>
      </c>
      <c r="I48243">
        <v>7</v>
      </c>
      <c r="J48243" t="s">
        <v>22</v>
      </c>
      <c r="K48243">
        <v>61.316200000000002</v>
      </c>
      <c r="L48243">
        <v>83.994799999999998</v>
      </c>
      <c r="M48243">
        <v>12205</v>
      </c>
      <c r="N48243" t="s">
        <v>56327</v>
      </c>
      <c r="O48243" t="s">
        <v>2130</v>
      </c>
      <c r="P48243" t="s">
        <v>1739</v>
      </c>
      <c r="Q48243" t="s">
        <v>26</v>
      </c>
      <c r="R48243" t="s">
        <v>1691</v>
      </c>
      <c r="S48243" t="s">
        <v>28</v>
      </c>
    </row>
    <row r="48244" spans="1:19" x14ac:dyDescent="0.25">
      <c r="A48244">
        <v>589</v>
      </c>
      <c r="B48244" s="1">
        <v>41226</v>
      </c>
      <c r="C48244">
        <v>158546</v>
      </c>
      <c r="D48244">
        <v>13</v>
      </c>
      <c r="E48244">
        <v>1</v>
      </c>
      <c r="F48244" t="s">
        <v>52269</v>
      </c>
      <c r="G48244" t="s">
        <v>20</v>
      </c>
      <c r="H48244" t="s">
        <v>44804</v>
      </c>
      <c r="I48244">
        <v>7</v>
      </c>
      <c r="J48244" t="s">
        <v>22</v>
      </c>
      <c r="K48244">
        <v>61.316200000000002</v>
      </c>
      <c r="L48244">
        <v>83.994799999999998</v>
      </c>
      <c r="M48244">
        <v>12309</v>
      </c>
      <c r="N48244" t="s">
        <v>56328</v>
      </c>
      <c r="O48244" t="s">
        <v>1976</v>
      </c>
      <c r="P48244" t="s">
        <v>1739</v>
      </c>
      <c r="Q48244" t="s">
        <v>26</v>
      </c>
      <c r="R48244" t="s">
        <v>1691</v>
      </c>
      <c r="S48244" t="s">
        <v>28</v>
      </c>
    </row>
    <row r="48245" spans="1:19" x14ac:dyDescent="0.25">
      <c r="A48245">
        <v>589</v>
      </c>
      <c r="B48245" s="1">
        <v>41392</v>
      </c>
      <c r="C48245">
        <v>255991</v>
      </c>
      <c r="D48245">
        <v>13</v>
      </c>
      <c r="E48245">
        <v>1</v>
      </c>
      <c r="F48245" t="s">
        <v>52269</v>
      </c>
      <c r="G48245" t="s">
        <v>20</v>
      </c>
      <c r="H48245" t="s">
        <v>44804</v>
      </c>
      <c r="I48245">
        <v>7</v>
      </c>
      <c r="J48245" t="s">
        <v>22</v>
      </c>
      <c r="K48245">
        <v>61.316200000000002</v>
      </c>
      <c r="L48245">
        <v>83.994799999999998</v>
      </c>
      <c r="M48245">
        <v>10511</v>
      </c>
      <c r="N48245" t="s">
        <v>2033</v>
      </c>
      <c r="O48245" t="s">
        <v>2034</v>
      </c>
      <c r="P48245" t="s">
        <v>1739</v>
      </c>
      <c r="Q48245" t="s">
        <v>26</v>
      </c>
      <c r="R48245" t="s">
        <v>1691</v>
      </c>
      <c r="S48245" t="s">
        <v>28</v>
      </c>
    </row>
    <row r="48246" spans="1:19" x14ac:dyDescent="0.25">
      <c r="A48246">
        <v>589</v>
      </c>
      <c r="B48246" s="1">
        <v>41429</v>
      </c>
      <c r="C48246">
        <v>164940</v>
      </c>
      <c r="D48246">
        <v>15</v>
      </c>
      <c r="E48246">
        <v>1</v>
      </c>
      <c r="F48246" t="s">
        <v>52269</v>
      </c>
      <c r="G48246" t="s">
        <v>20</v>
      </c>
      <c r="H48246" t="s">
        <v>44804</v>
      </c>
      <c r="I48246">
        <v>7</v>
      </c>
      <c r="J48246" t="s">
        <v>22</v>
      </c>
      <c r="K48246">
        <v>61.316200000000002</v>
      </c>
      <c r="L48246">
        <v>83.994799999999998</v>
      </c>
      <c r="M48246">
        <v>13662</v>
      </c>
      <c r="N48246" t="s">
        <v>56329</v>
      </c>
      <c r="O48246" t="s">
        <v>17307</v>
      </c>
      <c r="P48246" t="s">
        <v>1739</v>
      </c>
      <c r="Q48246" t="s">
        <v>26</v>
      </c>
      <c r="R48246" t="s">
        <v>1691</v>
      </c>
      <c r="S48246" t="s">
        <v>28</v>
      </c>
    </row>
    <row r="48247" spans="1:19" x14ac:dyDescent="0.25">
      <c r="A48247">
        <v>589</v>
      </c>
      <c r="B48247" s="1">
        <v>41423</v>
      </c>
      <c r="C48247">
        <v>192988</v>
      </c>
      <c r="D48247">
        <v>11</v>
      </c>
      <c r="E48247">
        <v>1</v>
      </c>
      <c r="F48247" t="s">
        <v>52269</v>
      </c>
      <c r="G48247" t="s">
        <v>20</v>
      </c>
      <c r="H48247" t="s">
        <v>44804</v>
      </c>
      <c r="I48247">
        <v>7</v>
      </c>
      <c r="J48247" t="s">
        <v>22</v>
      </c>
      <c r="K48247">
        <v>61.316200000000002</v>
      </c>
      <c r="L48247">
        <v>83.994799999999998</v>
      </c>
      <c r="M48247">
        <v>12803</v>
      </c>
      <c r="N48247" t="s">
        <v>56330</v>
      </c>
      <c r="O48247" t="s">
        <v>2023</v>
      </c>
      <c r="P48247" t="s">
        <v>1739</v>
      </c>
      <c r="Q48247" t="s">
        <v>26</v>
      </c>
      <c r="R48247" t="s">
        <v>1691</v>
      </c>
      <c r="S48247" t="s">
        <v>28</v>
      </c>
    </row>
    <row r="48248" spans="1:19" x14ac:dyDescent="0.25">
      <c r="A48248">
        <v>589</v>
      </c>
      <c r="B48248" s="1">
        <v>41387</v>
      </c>
      <c r="C48248">
        <v>265147</v>
      </c>
      <c r="D48248">
        <v>12</v>
      </c>
      <c r="E48248">
        <v>1</v>
      </c>
      <c r="F48248" t="s">
        <v>52269</v>
      </c>
      <c r="G48248" t="s">
        <v>20</v>
      </c>
      <c r="H48248" t="s">
        <v>44804</v>
      </c>
      <c r="I48248">
        <v>7</v>
      </c>
      <c r="J48248" t="s">
        <v>22</v>
      </c>
      <c r="K48248">
        <v>61.316200000000002</v>
      </c>
      <c r="L48248">
        <v>83.994799999999998</v>
      </c>
      <c r="M48248">
        <v>12059</v>
      </c>
      <c r="N48248" t="s">
        <v>56331</v>
      </c>
      <c r="O48248" t="s">
        <v>56332</v>
      </c>
      <c r="P48248" t="s">
        <v>1739</v>
      </c>
      <c r="Q48248" t="s">
        <v>26</v>
      </c>
      <c r="R48248" t="s">
        <v>1691</v>
      </c>
      <c r="S48248" t="s">
        <v>28</v>
      </c>
    </row>
    <row r="48249" spans="1:19" x14ac:dyDescent="0.25">
      <c r="A48249">
        <v>589</v>
      </c>
      <c r="B48249" s="1">
        <v>41410</v>
      </c>
      <c r="C48249">
        <v>280183</v>
      </c>
      <c r="D48249">
        <v>13</v>
      </c>
      <c r="E48249">
        <v>1</v>
      </c>
      <c r="F48249" t="s">
        <v>52269</v>
      </c>
      <c r="G48249" t="s">
        <v>20</v>
      </c>
      <c r="H48249" t="s">
        <v>44804</v>
      </c>
      <c r="I48249">
        <v>7</v>
      </c>
      <c r="J48249" t="s">
        <v>22</v>
      </c>
      <c r="K48249">
        <v>61.316200000000002</v>
      </c>
      <c r="L48249">
        <v>83.994799999999998</v>
      </c>
      <c r="M48249">
        <v>12050</v>
      </c>
      <c r="N48249" t="s">
        <v>56333</v>
      </c>
      <c r="O48249" t="s">
        <v>56334</v>
      </c>
      <c r="P48249" t="s">
        <v>1739</v>
      </c>
      <c r="Q48249" t="s">
        <v>26</v>
      </c>
      <c r="R48249" t="s">
        <v>1691</v>
      </c>
      <c r="S48249" t="s">
        <v>28</v>
      </c>
    </row>
    <row r="48250" spans="1:19" x14ac:dyDescent="0.25">
      <c r="A48250">
        <v>589</v>
      </c>
      <c r="B48250" s="1">
        <v>41434</v>
      </c>
      <c r="C48250">
        <v>246610</v>
      </c>
      <c r="D48250">
        <v>5</v>
      </c>
      <c r="E48250">
        <v>1</v>
      </c>
      <c r="F48250" t="s">
        <v>52269</v>
      </c>
      <c r="G48250" t="s">
        <v>20</v>
      </c>
      <c r="H48250" t="s">
        <v>44804</v>
      </c>
      <c r="I48250">
        <v>7</v>
      </c>
      <c r="J48250" t="s">
        <v>22</v>
      </c>
      <c r="K48250">
        <v>61.316200000000002</v>
      </c>
      <c r="L48250">
        <v>83.994799999999998</v>
      </c>
      <c r="M48250">
        <v>12159</v>
      </c>
      <c r="N48250" t="s">
        <v>56335</v>
      </c>
      <c r="O48250" t="s">
        <v>56336</v>
      </c>
      <c r="P48250" t="s">
        <v>1739</v>
      </c>
      <c r="Q48250" t="s">
        <v>26</v>
      </c>
      <c r="R48250" t="s">
        <v>1691</v>
      </c>
      <c r="S48250" t="s">
        <v>28</v>
      </c>
    </row>
    <row r="48251" spans="1:19" x14ac:dyDescent="0.25">
      <c r="A48251">
        <v>589</v>
      </c>
      <c r="B48251" s="1">
        <v>41424</v>
      </c>
      <c r="C48251">
        <v>275469</v>
      </c>
      <c r="D48251">
        <v>8</v>
      </c>
      <c r="E48251">
        <v>1</v>
      </c>
      <c r="F48251" t="s">
        <v>52269</v>
      </c>
      <c r="G48251" t="s">
        <v>20</v>
      </c>
      <c r="H48251" t="s">
        <v>44804</v>
      </c>
      <c r="I48251">
        <v>7</v>
      </c>
      <c r="J48251" t="s">
        <v>22</v>
      </c>
      <c r="K48251">
        <v>61.316200000000002</v>
      </c>
      <c r="L48251">
        <v>83.994799999999998</v>
      </c>
      <c r="M48251">
        <v>13332</v>
      </c>
      <c r="N48251" t="s">
        <v>56337</v>
      </c>
      <c r="O48251" t="s">
        <v>56338</v>
      </c>
      <c r="P48251" t="s">
        <v>1739</v>
      </c>
      <c r="Q48251" t="s">
        <v>26</v>
      </c>
      <c r="R48251" t="s">
        <v>1691</v>
      </c>
      <c r="S48251" t="s">
        <v>28</v>
      </c>
    </row>
    <row r="48252" spans="1:19" x14ac:dyDescent="0.25">
      <c r="A48252">
        <v>589</v>
      </c>
      <c r="B48252" s="1">
        <v>41832</v>
      </c>
      <c r="C48252">
        <v>94284</v>
      </c>
      <c r="D48252">
        <v>2</v>
      </c>
      <c r="E48252">
        <v>1</v>
      </c>
      <c r="F48252" t="s">
        <v>52269</v>
      </c>
      <c r="G48252" t="s">
        <v>20</v>
      </c>
      <c r="H48252" t="s">
        <v>44804</v>
      </c>
      <c r="I48252">
        <v>7</v>
      </c>
      <c r="J48252" t="s">
        <v>22</v>
      </c>
      <c r="K48252">
        <v>61.316200000000002</v>
      </c>
      <c r="L48252">
        <v>83.994799999999998</v>
      </c>
      <c r="M48252">
        <v>14845</v>
      </c>
      <c r="N48252" t="s">
        <v>37793</v>
      </c>
      <c r="O48252" t="s">
        <v>2074</v>
      </c>
      <c r="P48252" t="s">
        <v>1739</v>
      </c>
      <c r="Q48252" t="s">
        <v>26</v>
      </c>
      <c r="R48252" t="s">
        <v>1691</v>
      </c>
      <c r="S48252" t="s">
        <v>28</v>
      </c>
    </row>
    <row r="48253" spans="1:19" x14ac:dyDescent="0.25">
      <c r="A48253">
        <v>589</v>
      </c>
      <c r="B48253" s="1">
        <v>42063</v>
      </c>
      <c r="C48253">
        <v>232741</v>
      </c>
      <c r="D48253">
        <v>11</v>
      </c>
      <c r="E48253">
        <v>1</v>
      </c>
      <c r="F48253" t="s">
        <v>52269</v>
      </c>
      <c r="G48253" t="s">
        <v>20</v>
      </c>
      <c r="H48253" t="s">
        <v>44804</v>
      </c>
      <c r="I48253">
        <v>7</v>
      </c>
      <c r="J48253" t="s">
        <v>22</v>
      </c>
      <c r="K48253">
        <v>61.316200000000002</v>
      </c>
      <c r="L48253">
        <v>83.994799999999998</v>
      </c>
      <c r="M48253">
        <v>13159</v>
      </c>
      <c r="N48253" t="s">
        <v>56339</v>
      </c>
      <c r="O48253" t="s">
        <v>56340</v>
      </c>
      <c r="P48253" t="s">
        <v>1739</v>
      </c>
      <c r="Q48253" t="s">
        <v>26</v>
      </c>
      <c r="R48253" t="s">
        <v>1691</v>
      </c>
      <c r="S48253" t="s">
        <v>28</v>
      </c>
    </row>
    <row r="48254" spans="1:19" x14ac:dyDescent="0.25">
      <c r="A48254">
        <v>589</v>
      </c>
      <c r="B48254" s="1">
        <v>41499</v>
      </c>
      <c r="C48254">
        <v>120089</v>
      </c>
      <c r="D48254">
        <v>2</v>
      </c>
      <c r="E48254">
        <v>1</v>
      </c>
      <c r="F48254" t="s">
        <v>52269</v>
      </c>
      <c r="G48254" t="s">
        <v>20</v>
      </c>
      <c r="H48254" t="s">
        <v>44804</v>
      </c>
      <c r="I48254">
        <v>7</v>
      </c>
      <c r="J48254" t="s">
        <v>22</v>
      </c>
      <c r="K48254">
        <v>61.316200000000002</v>
      </c>
      <c r="L48254">
        <v>83.994799999999998</v>
      </c>
      <c r="M48254">
        <v>12831</v>
      </c>
      <c r="N48254" t="s">
        <v>56341</v>
      </c>
      <c r="O48254" t="s">
        <v>54054</v>
      </c>
      <c r="P48254" t="s">
        <v>1739</v>
      </c>
      <c r="Q48254" t="s">
        <v>26</v>
      </c>
      <c r="R48254" t="s">
        <v>1691</v>
      </c>
      <c r="S48254" t="s">
        <v>28</v>
      </c>
    </row>
    <row r="48255" spans="1:19" x14ac:dyDescent="0.25">
      <c r="A48255">
        <v>589</v>
      </c>
      <c r="B48255" s="1">
        <v>42147</v>
      </c>
      <c r="C48255">
        <v>201742</v>
      </c>
      <c r="D48255">
        <v>9</v>
      </c>
      <c r="E48255">
        <v>1</v>
      </c>
      <c r="F48255" t="s">
        <v>52269</v>
      </c>
      <c r="G48255" t="s">
        <v>20</v>
      </c>
      <c r="H48255" t="s">
        <v>44804</v>
      </c>
      <c r="I48255">
        <v>7</v>
      </c>
      <c r="J48255" t="s">
        <v>22</v>
      </c>
      <c r="K48255">
        <v>61.316200000000002</v>
      </c>
      <c r="L48255">
        <v>83.994799999999998</v>
      </c>
      <c r="M48255">
        <v>13078</v>
      </c>
      <c r="N48255" t="s">
        <v>2103</v>
      </c>
      <c r="O48255" t="s">
        <v>2104</v>
      </c>
      <c r="P48255" t="s">
        <v>1739</v>
      </c>
      <c r="Q48255" t="s">
        <v>26</v>
      </c>
      <c r="R48255" t="s">
        <v>1691</v>
      </c>
      <c r="S48255" t="s">
        <v>28</v>
      </c>
    </row>
    <row r="48256" spans="1:19" x14ac:dyDescent="0.25">
      <c r="A48256">
        <v>589</v>
      </c>
      <c r="B48256" s="1">
        <v>42080</v>
      </c>
      <c r="C48256">
        <v>1345</v>
      </c>
      <c r="D48256">
        <v>4</v>
      </c>
      <c r="E48256">
        <v>1</v>
      </c>
      <c r="F48256" t="s">
        <v>52269</v>
      </c>
      <c r="G48256" t="s">
        <v>20</v>
      </c>
      <c r="H48256" t="s">
        <v>44804</v>
      </c>
      <c r="I48256">
        <v>7</v>
      </c>
      <c r="J48256" t="s">
        <v>22</v>
      </c>
      <c r="K48256">
        <v>61.316200000000002</v>
      </c>
      <c r="L48256">
        <v>83.994799999999998</v>
      </c>
      <c r="M48256">
        <v>12225</v>
      </c>
      <c r="N48256" t="s">
        <v>56342</v>
      </c>
      <c r="O48256" t="s">
        <v>2130</v>
      </c>
      <c r="P48256" t="s">
        <v>1739</v>
      </c>
      <c r="Q48256" t="s">
        <v>26</v>
      </c>
      <c r="R48256" t="s">
        <v>1691</v>
      </c>
      <c r="S48256" t="s">
        <v>28</v>
      </c>
    </row>
    <row r="48257" spans="1:19" x14ac:dyDescent="0.25">
      <c r="A48257">
        <v>589</v>
      </c>
      <c r="B48257" s="1">
        <v>41568</v>
      </c>
      <c r="C48257">
        <v>124261</v>
      </c>
      <c r="D48257">
        <v>22</v>
      </c>
      <c r="E48257">
        <v>1</v>
      </c>
      <c r="F48257" t="s">
        <v>52269</v>
      </c>
      <c r="G48257" t="s">
        <v>20</v>
      </c>
      <c r="H48257" t="s">
        <v>44804</v>
      </c>
      <c r="I48257">
        <v>7</v>
      </c>
      <c r="J48257" t="s">
        <v>22</v>
      </c>
      <c r="K48257">
        <v>61.316200000000002</v>
      </c>
      <c r="L48257">
        <v>83.994799999999998</v>
      </c>
      <c r="M48257">
        <v>10305</v>
      </c>
      <c r="N48257" t="s">
        <v>56343</v>
      </c>
      <c r="O48257" t="s">
        <v>1841</v>
      </c>
      <c r="P48257" t="s">
        <v>1739</v>
      </c>
      <c r="Q48257" t="s">
        <v>26</v>
      </c>
      <c r="R48257" t="s">
        <v>1570</v>
      </c>
      <c r="S48257" t="s">
        <v>28</v>
      </c>
    </row>
    <row r="48258" spans="1:19" x14ac:dyDescent="0.25">
      <c r="A48258">
        <v>589</v>
      </c>
      <c r="B48258" s="1">
        <v>41394</v>
      </c>
      <c r="C48258">
        <v>217805</v>
      </c>
      <c r="D48258">
        <v>7</v>
      </c>
      <c r="E48258">
        <v>1</v>
      </c>
      <c r="F48258" t="s">
        <v>52269</v>
      </c>
      <c r="G48258" t="s">
        <v>20</v>
      </c>
      <c r="H48258" t="s">
        <v>44804</v>
      </c>
      <c r="I48258">
        <v>7</v>
      </c>
      <c r="J48258" t="s">
        <v>22</v>
      </c>
      <c r="K48258">
        <v>61.316200000000002</v>
      </c>
      <c r="L48258">
        <v>83.994799999999998</v>
      </c>
      <c r="M48258">
        <v>10002</v>
      </c>
      <c r="N48258" t="s">
        <v>56344</v>
      </c>
      <c r="O48258" t="s">
        <v>1901</v>
      </c>
      <c r="P48258" t="s">
        <v>1739</v>
      </c>
      <c r="Q48258" t="s">
        <v>26</v>
      </c>
      <c r="R48258" t="s">
        <v>1570</v>
      </c>
      <c r="S48258" t="s">
        <v>28</v>
      </c>
    </row>
    <row r="48259" spans="1:19" x14ac:dyDescent="0.25">
      <c r="A48259">
        <v>589</v>
      </c>
      <c r="B48259" s="1">
        <v>41242</v>
      </c>
      <c r="C48259">
        <v>39540</v>
      </c>
      <c r="D48259">
        <v>13</v>
      </c>
      <c r="E48259">
        <v>1</v>
      </c>
      <c r="F48259" t="s">
        <v>52269</v>
      </c>
      <c r="G48259" t="s">
        <v>20</v>
      </c>
      <c r="H48259" t="s">
        <v>44804</v>
      </c>
      <c r="I48259">
        <v>7</v>
      </c>
      <c r="J48259" t="s">
        <v>22</v>
      </c>
      <c r="K48259">
        <v>61.316200000000002</v>
      </c>
      <c r="L48259">
        <v>83.994799999999998</v>
      </c>
      <c r="M48259">
        <v>10306</v>
      </c>
      <c r="N48259" t="s">
        <v>56345</v>
      </c>
      <c r="O48259" t="s">
        <v>1841</v>
      </c>
      <c r="P48259" t="s">
        <v>1739</v>
      </c>
      <c r="Q48259" t="s">
        <v>26</v>
      </c>
      <c r="R48259" t="s">
        <v>1570</v>
      </c>
      <c r="S48259" t="s">
        <v>28</v>
      </c>
    </row>
    <row r="48260" spans="1:19" x14ac:dyDescent="0.25">
      <c r="A48260">
        <v>589</v>
      </c>
      <c r="B48260" s="1">
        <v>41409</v>
      </c>
      <c r="C48260">
        <v>82803</v>
      </c>
      <c r="D48260">
        <v>13</v>
      </c>
      <c r="E48260">
        <v>1</v>
      </c>
      <c r="F48260" t="s">
        <v>52269</v>
      </c>
      <c r="G48260" t="s">
        <v>20</v>
      </c>
      <c r="H48260" t="s">
        <v>44804</v>
      </c>
      <c r="I48260">
        <v>7</v>
      </c>
      <c r="J48260" t="s">
        <v>22</v>
      </c>
      <c r="K48260">
        <v>61.316200000000002</v>
      </c>
      <c r="L48260">
        <v>83.994799999999998</v>
      </c>
      <c r="M48260">
        <v>11746</v>
      </c>
      <c r="N48260" t="s">
        <v>56346</v>
      </c>
      <c r="O48260" t="s">
        <v>1871</v>
      </c>
      <c r="P48260" t="s">
        <v>1739</v>
      </c>
      <c r="Q48260" t="s">
        <v>26</v>
      </c>
      <c r="R48260" t="s">
        <v>1570</v>
      </c>
      <c r="S48260" t="s">
        <v>28</v>
      </c>
    </row>
    <row r="48261" spans="1:19" x14ac:dyDescent="0.25">
      <c r="A48261">
        <v>589</v>
      </c>
      <c r="B48261" s="1">
        <v>41243</v>
      </c>
      <c r="C48261">
        <v>121676</v>
      </c>
      <c r="D48261">
        <v>13</v>
      </c>
      <c r="E48261">
        <v>1</v>
      </c>
      <c r="F48261" t="s">
        <v>52269</v>
      </c>
      <c r="G48261" t="s">
        <v>20</v>
      </c>
      <c r="H48261" t="s">
        <v>44804</v>
      </c>
      <c r="I48261">
        <v>7</v>
      </c>
      <c r="J48261" t="s">
        <v>22</v>
      </c>
      <c r="K48261">
        <v>61.316200000000002</v>
      </c>
      <c r="L48261">
        <v>83.994799999999998</v>
      </c>
      <c r="M48261">
        <v>11385</v>
      </c>
      <c r="N48261" t="s">
        <v>56347</v>
      </c>
      <c r="O48261" t="s">
        <v>47388</v>
      </c>
      <c r="P48261" t="s">
        <v>1739</v>
      </c>
      <c r="Q48261" t="s">
        <v>26</v>
      </c>
      <c r="R48261" t="s">
        <v>1570</v>
      </c>
      <c r="S48261" t="s">
        <v>28</v>
      </c>
    </row>
    <row r="48262" spans="1:19" x14ac:dyDescent="0.25">
      <c r="A48262">
        <v>589</v>
      </c>
      <c r="B48262" s="1">
        <v>41707</v>
      </c>
      <c r="C48262">
        <v>195634</v>
      </c>
      <c r="D48262">
        <v>17</v>
      </c>
      <c r="E48262">
        <v>1</v>
      </c>
      <c r="F48262" t="s">
        <v>52269</v>
      </c>
      <c r="G48262" t="s">
        <v>20</v>
      </c>
      <c r="H48262" t="s">
        <v>44804</v>
      </c>
      <c r="I48262">
        <v>7</v>
      </c>
      <c r="J48262" t="s">
        <v>22</v>
      </c>
      <c r="K48262">
        <v>61.316200000000002</v>
      </c>
      <c r="L48262">
        <v>83.994799999999998</v>
      </c>
      <c r="M48262">
        <v>11937</v>
      </c>
      <c r="N48262" t="s">
        <v>56348</v>
      </c>
      <c r="O48262" t="s">
        <v>47224</v>
      </c>
      <c r="P48262" t="s">
        <v>1739</v>
      </c>
      <c r="Q48262" t="s">
        <v>26</v>
      </c>
      <c r="R48262" t="s">
        <v>1570</v>
      </c>
      <c r="S48262" t="s">
        <v>28</v>
      </c>
    </row>
    <row r="48263" spans="1:19" x14ac:dyDescent="0.25">
      <c r="A48263">
        <v>589</v>
      </c>
      <c r="B48263" s="1">
        <v>42110</v>
      </c>
      <c r="C48263">
        <v>232802</v>
      </c>
      <c r="D48263">
        <v>19</v>
      </c>
      <c r="E48263">
        <v>1</v>
      </c>
      <c r="F48263" t="s">
        <v>52269</v>
      </c>
      <c r="G48263" t="s">
        <v>20</v>
      </c>
      <c r="H48263" t="s">
        <v>44804</v>
      </c>
      <c r="I48263">
        <v>7</v>
      </c>
      <c r="J48263" t="s">
        <v>22</v>
      </c>
      <c r="K48263">
        <v>61.316200000000002</v>
      </c>
      <c r="L48263">
        <v>83.994799999999998</v>
      </c>
      <c r="M48263">
        <v>10302</v>
      </c>
      <c r="N48263" t="s">
        <v>56349</v>
      </c>
      <c r="O48263" t="s">
        <v>1841</v>
      </c>
      <c r="P48263" t="s">
        <v>1739</v>
      </c>
      <c r="Q48263" t="s">
        <v>26</v>
      </c>
      <c r="R48263" t="s">
        <v>1570</v>
      </c>
      <c r="S48263" t="s">
        <v>28</v>
      </c>
    </row>
    <row r="48264" spans="1:19" x14ac:dyDescent="0.25">
      <c r="A48264">
        <v>589</v>
      </c>
      <c r="B48264" s="1">
        <v>41749</v>
      </c>
      <c r="C48264">
        <v>204479</v>
      </c>
      <c r="D48264">
        <v>11</v>
      </c>
      <c r="E48264">
        <v>1</v>
      </c>
      <c r="F48264" t="s">
        <v>52269</v>
      </c>
      <c r="G48264" t="s">
        <v>20</v>
      </c>
      <c r="H48264" t="s">
        <v>44804</v>
      </c>
      <c r="I48264">
        <v>7</v>
      </c>
      <c r="J48264" t="s">
        <v>22</v>
      </c>
      <c r="K48264">
        <v>61.316200000000002</v>
      </c>
      <c r="L48264">
        <v>83.994799999999998</v>
      </c>
      <c r="M48264">
        <v>11717</v>
      </c>
      <c r="N48264" t="s">
        <v>25940</v>
      </c>
      <c r="O48264" t="s">
        <v>11320</v>
      </c>
      <c r="P48264" t="s">
        <v>1739</v>
      </c>
      <c r="Q48264" t="s">
        <v>26</v>
      </c>
      <c r="R48264" t="s">
        <v>1570</v>
      </c>
      <c r="S48264" t="s">
        <v>28</v>
      </c>
    </row>
    <row r="48265" spans="1:19" x14ac:dyDescent="0.25">
      <c r="A48265">
        <v>589</v>
      </c>
      <c r="B48265" s="1">
        <v>41392</v>
      </c>
      <c r="C48265">
        <v>215888</v>
      </c>
      <c r="D48265">
        <v>6</v>
      </c>
      <c r="E48265">
        <v>1</v>
      </c>
      <c r="F48265" t="s">
        <v>52269</v>
      </c>
      <c r="G48265" t="s">
        <v>20</v>
      </c>
      <c r="H48265" t="s">
        <v>44804</v>
      </c>
      <c r="I48265">
        <v>7</v>
      </c>
      <c r="J48265" t="s">
        <v>22</v>
      </c>
      <c r="K48265">
        <v>61.316200000000002</v>
      </c>
      <c r="L48265">
        <v>83.994799999999998</v>
      </c>
      <c r="M48265">
        <v>11755</v>
      </c>
      <c r="N48265" t="s">
        <v>56350</v>
      </c>
      <c r="O48265" t="s">
        <v>19404</v>
      </c>
      <c r="P48265" t="s">
        <v>1739</v>
      </c>
      <c r="Q48265" t="s">
        <v>26</v>
      </c>
      <c r="R48265" t="s">
        <v>1570</v>
      </c>
      <c r="S48265" t="s">
        <v>28</v>
      </c>
    </row>
    <row r="48266" spans="1:19" x14ac:dyDescent="0.25">
      <c r="A48266">
        <v>589</v>
      </c>
      <c r="B48266" s="1">
        <v>41804</v>
      </c>
      <c r="C48266">
        <v>258071</v>
      </c>
      <c r="D48266">
        <v>3</v>
      </c>
      <c r="E48266">
        <v>1</v>
      </c>
      <c r="F48266" t="s">
        <v>52269</v>
      </c>
      <c r="G48266" t="s">
        <v>20</v>
      </c>
      <c r="H48266" t="s">
        <v>44804</v>
      </c>
      <c r="I48266">
        <v>7</v>
      </c>
      <c r="J48266" t="s">
        <v>22</v>
      </c>
      <c r="K48266">
        <v>61.316200000000002</v>
      </c>
      <c r="L48266">
        <v>83.994799999999998</v>
      </c>
      <c r="M48266">
        <v>10523</v>
      </c>
      <c r="N48266" t="s">
        <v>56351</v>
      </c>
      <c r="O48266" t="s">
        <v>56352</v>
      </c>
      <c r="P48266" t="s">
        <v>1739</v>
      </c>
      <c r="Q48266" t="s">
        <v>26</v>
      </c>
      <c r="R48266" t="s">
        <v>1570</v>
      </c>
      <c r="S48266" t="s">
        <v>28</v>
      </c>
    </row>
    <row r="48267" spans="1:19" x14ac:dyDescent="0.25">
      <c r="A48267">
        <v>589</v>
      </c>
      <c r="B48267" s="1">
        <v>41866</v>
      </c>
      <c r="C48267">
        <v>226636</v>
      </c>
      <c r="D48267">
        <v>3</v>
      </c>
      <c r="E48267">
        <v>1</v>
      </c>
      <c r="F48267" t="s">
        <v>52269</v>
      </c>
      <c r="G48267" t="s">
        <v>20</v>
      </c>
      <c r="H48267" t="s">
        <v>44804</v>
      </c>
      <c r="I48267">
        <v>7</v>
      </c>
      <c r="J48267" t="s">
        <v>22</v>
      </c>
      <c r="K48267">
        <v>61.316200000000002</v>
      </c>
      <c r="L48267">
        <v>83.994799999999998</v>
      </c>
      <c r="M48267">
        <v>11752</v>
      </c>
      <c r="N48267" t="s">
        <v>56353</v>
      </c>
      <c r="O48267" t="s">
        <v>56354</v>
      </c>
      <c r="P48267" t="s">
        <v>1739</v>
      </c>
      <c r="Q48267" t="s">
        <v>26</v>
      </c>
      <c r="R48267" t="s">
        <v>1570</v>
      </c>
      <c r="S48267" t="s">
        <v>28</v>
      </c>
    </row>
    <row r="48268" spans="1:19" x14ac:dyDescent="0.25">
      <c r="A48268">
        <v>589</v>
      </c>
      <c r="B48268" s="1">
        <v>41417</v>
      </c>
      <c r="C48268">
        <v>221514</v>
      </c>
      <c r="D48268">
        <v>11</v>
      </c>
      <c r="E48268">
        <v>1</v>
      </c>
      <c r="F48268" t="s">
        <v>52269</v>
      </c>
      <c r="G48268" t="s">
        <v>20</v>
      </c>
      <c r="H48268" t="s">
        <v>44804</v>
      </c>
      <c r="I48268">
        <v>7</v>
      </c>
      <c r="J48268" t="s">
        <v>22</v>
      </c>
      <c r="K48268">
        <v>61.316200000000002</v>
      </c>
      <c r="L48268">
        <v>83.994799999999998</v>
      </c>
      <c r="M48268">
        <v>14092</v>
      </c>
      <c r="N48268" t="s">
        <v>56355</v>
      </c>
      <c r="O48268" t="s">
        <v>56356</v>
      </c>
      <c r="P48268" t="s">
        <v>1739</v>
      </c>
      <c r="Q48268" t="s">
        <v>26</v>
      </c>
      <c r="R48268" t="s">
        <v>1632</v>
      </c>
      <c r="S48268" t="s">
        <v>28</v>
      </c>
    </row>
    <row r="48269" spans="1:19" x14ac:dyDescent="0.25">
      <c r="A48269">
        <v>589</v>
      </c>
      <c r="B48269" s="1">
        <v>41608</v>
      </c>
      <c r="C48269">
        <v>228913</v>
      </c>
      <c r="D48269">
        <v>22</v>
      </c>
      <c r="E48269">
        <v>1</v>
      </c>
      <c r="F48269" t="s">
        <v>52269</v>
      </c>
      <c r="G48269" t="s">
        <v>20</v>
      </c>
      <c r="H48269" t="s">
        <v>44804</v>
      </c>
      <c r="I48269">
        <v>7</v>
      </c>
      <c r="J48269" t="s">
        <v>22</v>
      </c>
      <c r="K48269">
        <v>61.316200000000002</v>
      </c>
      <c r="L48269">
        <v>83.994799999999998</v>
      </c>
      <c r="M48269">
        <v>14895</v>
      </c>
      <c r="N48269" t="s">
        <v>29572</v>
      </c>
      <c r="O48269" t="s">
        <v>1823</v>
      </c>
      <c r="P48269" t="s">
        <v>1739</v>
      </c>
      <c r="Q48269" t="s">
        <v>26</v>
      </c>
      <c r="R48269" t="s">
        <v>1632</v>
      </c>
      <c r="S48269" t="s">
        <v>28</v>
      </c>
    </row>
    <row r="48270" spans="1:19" x14ac:dyDescent="0.25">
      <c r="A48270">
        <v>589</v>
      </c>
      <c r="B48270" s="1">
        <v>41196</v>
      </c>
      <c r="C48270">
        <v>50467</v>
      </c>
      <c r="D48270">
        <v>14</v>
      </c>
      <c r="E48270">
        <v>1</v>
      </c>
      <c r="F48270" t="s">
        <v>52269</v>
      </c>
      <c r="G48270" t="s">
        <v>20</v>
      </c>
      <c r="H48270" t="s">
        <v>44804</v>
      </c>
      <c r="I48270">
        <v>7</v>
      </c>
      <c r="J48270" t="s">
        <v>22</v>
      </c>
      <c r="K48270">
        <v>61.316200000000002</v>
      </c>
      <c r="L48270">
        <v>83.994799999999998</v>
      </c>
      <c r="M48270">
        <v>14075</v>
      </c>
      <c r="N48270" t="s">
        <v>56357</v>
      </c>
      <c r="O48270" t="s">
        <v>1764</v>
      </c>
      <c r="P48270" t="s">
        <v>1739</v>
      </c>
      <c r="Q48270" t="s">
        <v>26</v>
      </c>
      <c r="R48270" t="s">
        <v>1632</v>
      </c>
      <c r="S48270" t="s">
        <v>28</v>
      </c>
    </row>
    <row r="48271" spans="1:19" x14ac:dyDescent="0.25">
      <c r="A48271">
        <v>589</v>
      </c>
      <c r="B48271" s="1">
        <v>41419</v>
      </c>
      <c r="C48271">
        <v>89105</v>
      </c>
      <c r="D48271">
        <v>12</v>
      </c>
      <c r="E48271">
        <v>1</v>
      </c>
      <c r="F48271" t="s">
        <v>52269</v>
      </c>
      <c r="G48271" t="s">
        <v>20</v>
      </c>
      <c r="H48271" t="s">
        <v>44804</v>
      </c>
      <c r="I48271">
        <v>7</v>
      </c>
      <c r="J48271" t="s">
        <v>22</v>
      </c>
      <c r="K48271">
        <v>61.316200000000002</v>
      </c>
      <c r="L48271">
        <v>83.994799999999998</v>
      </c>
      <c r="M48271">
        <v>14624</v>
      </c>
      <c r="N48271" t="s">
        <v>42603</v>
      </c>
      <c r="O48271" t="s">
        <v>1752</v>
      </c>
      <c r="P48271" t="s">
        <v>1739</v>
      </c>
      <c r="Q48271" t="s">
        <v>26</v>
      </c>
      <c r="R48271" t="s">
        <v>1632</v>
      </c>
      <c r="S48271" t="s">
        <v>28</v>
      </c>
    </row>
    <row r="48272" spans="1:19" x14ac:dyDescent="0.25">
      <c r="A48272">
        <v>589</v>
      </c>
      <c r="B48272" s="1">
        <v>41357</v>
      </c>
      <c r="C48272">
        <v>256291</v>
      </c>
      <c r="D48272">
        <v>17</v>
      </c>
      <c r="E48272">
        <v>1</v>
      </c>
      <c r="F48272" t="s">
        <v>52269</v>
      </c>
      <c r="G48272" t="s">
        <v>20</v>
      </c>
      <c r="H48272" t="s">
        <v>44804</v>
      </c>
      <c r="I48272">
        <v>7</v>
      </c>
      <c r="J48272" t="s">
        <v>22</v>
      </c>
      <c r="K48272">
        <v>61.316200000000002</v>
      </c>
      <c r="L48272">
        <v>83.994799999999998</v>
      </c>
      <c r="M48272">
        <v>14772</v>
      </c>
      <c r="N48272" t="s">
        <v>56358</v>
      </c>
      <c r="O48272" t="s">
        <v>56359</v>
      </c>
      <c r="P48272" t="s">
        <v>1739</v>
      </c>
      <c r="Q48272" t="s">
        <v>26</v>
      </c>
      <c r="R48272" t="s">
        <v>1632</v>
      </c>
      <c r="S48272" t="s">
        <v>28</v>
      </c>
    </row>
    <row r="48273" spans="1:19" x14ac:dyDescent="0.25">
      <c r="A48273">
        <v>589</v>
      </c>
      <c r="B48273" s="1">
        <v>41732</v>
      </c>
      <c r="C48273">
        <v>245542</v>
      </c>
      <c r="D48273">
        <v>15</v>
      </c>
      <c r="E48273">
        <v>1</v>
      </c>
      <c r="F48273" t="s">
        <v>52269</v>
      </c>
      <c r="G48273" t="s">
        <v>20</v>
      </c>
      <c r="H48273" t="s">
        <v>44804</v>
      </c>
      <c r="I48273">
        <v>7</v>
      </c>
      <c r="J48273" t="s">
        <v>22</v>
      </c>
      <c r="K48273">
        <v>61.316200000000002</v>
      </c>
      <c r="L48273">
        <v>83.994799999999998</v>
      </c>
      <c r="M48273">
        <v>14516</v>
      </c>
      <c r="N48273" t="s">
        <v>56360</v>
      </c>
      <c r="O48273" t="s">
        <v>56361</v>
      </c>
      <c r="P48273" t="s">
        <v>1739</v>
      </c>
      <c r="Q48273" t="s">
        <v>26</v>
      </c>
      <c r="R48273" t="s">
        <v>1632</v>
      </c>
      <c r="S48273" t="s">
        <v>28</v>
      </c>
    </row>
    <row r="48274" spans="1:19" x14ac:dyDescent="0.25">
      <c r="A48274">
        <v>589</v>
      </c>
      <c r="B48274" s="1">
        <v>41972</v>
      </c>
      <c r="C48274">
        <v>247258</v>
      </c>
      <c r="D48274">
        <v>7</v>
      </c>
      <c r="E48274">
        <v>1</v>
      </c>
      <c r="F48274" t="s">
        <v>52269</v>
      </c>
      <c r="G48274" t="s">
        <v>20</v>
      </c>
      <c r="H48274" t="s">
        <v>44804</v>
      </c>
      <c r="I48274">
        <v>7</v>
      </c>
      <c r="J48274" t="s">
        <v>22</v>
      </c>
      <c r="K48274">
        <v>61.316200000000002</v>
      </c>
      <c r="L48274">
        <v>83.994799999999998</v>
      </c>
      <c r="M48274">
        <v>14301</v>
      </c>
      <c r="N48274" t="s">
        <v>56362</v>
      </c>
      <c r="O48274" t="s">
        <v>1748</v>
      </c>
      <c r="P48274" t="s">
        <v>1739</v>
      </c>
      <c r="Q48274" t="s">
        <v>26</v>
      </c>
      <c r="R48274" t="s">
        <v>1632</v>
      </c>
      <c r="S48274" t="s">
        <v>28</v>
      </c>
    </row>
    <row r="48275" spans="1:19" x14ac:dyDescent="0.25">
      <c r="A48275">
        <v>589</v>
      </c>
      <c r="B48275" s="1">
        <v>41803</v>
      </c>
      <c r="C48275">
        <v>50449</v>
      </c>
      <c r="D48275">
        <v>3</v>
      </c>
      <c r="E48275">
        <v>1</v>
      </c>
      <c r="F48275" t="s">
        <v>52269</v>
      </c>
      <c r="G48275" t="s">
        <v>20</v>
      </c>
      <c r="H48275" t="s">
        <v>44804</v>
      </c>
      <c r="I48275">
        <v>7</v>
      </c>
      <c r="J48275" t="s">
        <v>22</v>
      </c>
      <c r="K48275">
        <v>61.316200000000002</v>
      </c>
      <c r="L48275">
        <v>83.994799999999998</v>
      </c>
      <c r="M48275">
        <v>14075</v>
      </c>
      <c r="N48275" t="s">
        <v>56363</v>
      </c>
      <c r="O48275" t="s">
        <v>1764</v>
      </c>
      <c r="P48275" t="s">
        <v>1739</v>
      </c>
      <c r="Q48275" t="s">
        <v>26</v>
      </c>
      <c r="R48275" t="s">
        <v>1632</v>
      </c>
      <c r="S48275" t="s">
        <v>28</v>
      </c>
    </row>
    <row r="48276" spans="1:19" x14ac:dyDescent="0.25">
      <c r="A48276">
        <v>589</v>
      </c>
      <c r="B48276" s="1">
        <v>41836</v>
      </c>
      <c r="C48276">
        <v>273770</v>
      </c>
      <c r="D48276">
        <v>1</v>
      </c>
      <c r="E48276">
        <v>1</v>
      </c>
      <c r="F48276" t="s">
        <v>52269</v>
      </c>
      <c r="G48276" t="s">
        <v>20</v>
      </c>
      <c r="H48276" t="s">
        <v>44804</v>
      </c>
      <c r="I48276">
        <v>7</v>
      </c>
      <c r="J48276" t="s">
        <v>22</v>
      </c>
      <c r="K48276">
        <v>61.316200000000002</v>
      </c>
      <c r="L48276">
        <v>83.994799999999998</v>
      </c>
      <c r="M48276">
        <v>14091</v>
      </c>
      <c r="N48276" t="s">
        <v>56364</v>
      </c>
      <c r="O48276" t="s">
        <v>21858</v>
      </c>
      <c r="P48276" t="s">
        <v>1739</v>
      </c>
      <c r="Q48276" t="s">
        <v>26</v>
      </c>
      <c r="R48276" t="s">
        <v>1632</v>
      </c>
      <c r="S48276" t="s">
        <v>28</v>
      </c>
    </row>
    <row r="48277" spans="1:19" x14ac:dyDescent="0.25">
      <c r="A48277">
        <v>589</v>
      </c>
      <c r="B48277" s="1">
        <v>41790</v>
      </c>
      <c r="C48277">
        <v>122213</v>
      </c>
      <c r="D48277">
        <v>4</v>
      </c>
      <c r="E48277">
        <v>1</v>
      </c>
      <c r="F48277" t="s">
        <v>52269</v>
      </c>
      <c r="G48277" t="s">
        <v>20</v>
      </c>
      <c r="H48277" t="s">
        <v>44804</v>
      </c>
      <c r="I48277">
        <v>7</v>
      </c>
      <c r="J48277" t="s">
        <v>22</v>
      </c>
      <c r="K48277">
        <v>61.316200000000002</v>
      </c>
      <c r="L48277">
        <v>83.994799999999998</v>
      </c>
      <c r="M48277">
        <v>10598</v>
      </c>
      <c r="N48277" t="s">
        <v>56365</v>
      </c>
      <c r="O48277" t="s">
        <v>42628</v>
      </c>
      <c r="P48277" t="s">
        <v>1739</v>
      </c>
      <c r="Q48277" t="s">
        <v>26</v>
      </c>
      <c r="R48277" t="s">
        <v>1740</v>
      </c>
      <c r="S48277" t="s">
        <v>28</v>
      </c>
    </row>
    <row r="48278" spans="1:19" x14ac:dyDescent="0.25">
      <c r="A48278">
        <v>589</v>
      </c>
      <c r="B48278" s="1">
        <v>41305</v>
      </c>
      <c r="C48278">
        <v>246184</v>
      </c>
      <c r="D48278">
        <v>20</v>
      </c>
      <c r="E48278">
        <v>1</v>
      </c>
      <c r="F48278" t="s">
        <v>52269</v>
      </c>
      <c r="G48278" t="s">
        <v>20</v>
      </c>
      <c r="H48278" t="s">
        <v>44804</v>
      </c>
      <c r="I48278">
        <v>7</v>
      </c>
      <c r="J48278" t="s">
        <v>22</v>
      </c>
      <c r="K48278">
        <v>61.316200000000002</v>
      </c>
      <c r="L48278">
        <v>83.994799999999998</v>
      </c>
      <c r="M48278">
        <v>16929</v>
      </c>
      <c r="N48278" t="s">
        <v>56366</v>
      </c>
      <c r="O48278" t="s">
        <v>51200</v>
      </c>
      <c r="P48278" t="s">
        <v>1218</v>
      </c>
      <c r="Q48278" t="s">
        <v>26</v>
      </c>
      <c r="R48278" t="s">
        <v>1632</v>
      </c>
      <c r="S48278" t="s">
        <v>28</v>
      </c>
    </row>
    <row r="48279" spans="1:19" x14ac:dyDescent="0.25">
      <c r="A48279">
        <v>589</v>
      </c>
      <c r="B48279" s="1">
        <v>42015</v>
      </c>
      <c r="C48279">
        <v>187657</v>
      </c>
      <c r="D48279">
        <v>13</v>
      </c>
      <c r="E48279">
        <v>1</v>
      </c>
      <c r="F48279" t="s">
        <v>52269</v>
      </c>
      <c r="G48279" t="s">
        <v>20</v>
      </c>
      <c r="H48279" t="s">
        <v>44804</v>
      </c>
      <c r="I48279">
        <v>7</v>
      </c>
      <c r="J48279" t="s">
        <v>22</v>
      </c>
      <c r="K48279">
        <v>61.316200000000002</v>
      </c>
      <c r="L48279">
        <v>83.994799999999998</v>
      </c>
      <c r="M48279">
        <v>18302</v>
      </c>
      <c r="N48279" t="s">
        <v>56367</v>
      </c>
      <c r="O48279" t="s">
        <v>1613</v>
      </c>
      <c r="P48279" t="s">
        <v>1218</v>
      </c>
      <c r="Q48279" t="s">
        <v>26</v>
      </c>
      <c r="R48279" t="s">
        <v>1570</v>
      </c>
      <c r="S48279" t="s">
        <v>28</v>
      </c>
    </row>
    <row r="48280" spans="1:19" x14ac:dyDescent="0.25">
      <c r="A48280">
        <v>589</v>
      </c>
      <c r="B48280" s="1">
        <v>42106</v>
      </c>
      <c r="C48280">
        <v>87221</v>
      </c>
      <c r="D48280">
        <v>19</v>
      </c>
      <c r="E48280">
        <v>1</v>
      </c>
      <c r="F48280" t="s">
        <v>52269</v>
      </c>
      <c r="G48280" t="s">
        <v>20</v>
      </c>
      <c r="H48280" t="s">
        <v>44804</v>
      </c>
      <c r="I48280">
        <v>7</v>
      </c>
      <c r="J48280" t="s">
        <v>22</v>
      </c>
      <c r="K48280">
        <v>61.316200000000002</v>
      </c>
      <c r="L48280">
        <v>83.994799999999998</v>
      </c>
      <c r="M48280">
        <v>16505</v>
      </c>
      <c r="N48280" t="s">
        <v>52623</v>
      </c>
      <c r="O48280" t="s">
        <v>1631</v>
      </c>
      <c r="P48280" t="s">
        <v>1218</v>
      </c>
      <c r="Q48280" t="s">
        <v>26</v>
      </c>
      <c r="R48280" t="s">
        <v>1632</v>
      </c>
      <c r="S48280" t="s">
        <v>28</v>
      </c>
    </row>
    <row r="48281" spans="1:19" x14ac:dyDescent="0.25">
      <c r="A48281">
        <v>589</v>
      </c>
      <c r="B48281" s="1">
        <v>41945</v>
      </c>
      <c r="C48281">
        <v>147539</v>
      </c>
      <c r="D48281">
        <v>8</v>
      </c>
      <c r="E48281">
        <v>1</v>
      </c>
      <c r="F48281" t="s">
        <v>52269</v>
      </c>
      <c r="G48281" t="s">
        <v>20</v>
      </c>
      <c r="H48281" t="s">
        <v>44804</v>
      </c>
      <c r="I48281">
        <v>7</v>
      </c>
      <c r="J48281" t="s">
        <v>22</v>
      </c>
      <c r="K48281">
        <v>61.316200000000002</v>
      </c>
      <c r="L48281">
        <v>83.994799999999998</v>
      </c>
      <c r="M48281">
        <v>18337</v>
      </c>
      <c r="N48281" t="s">
        <v>56368</v>
      </c>
      <c r="O48281" t="s">
        <v>51735</v>
      </c>
      <c r="P48281" t="s">
        <v>1218</v>
      </c>
      <c r="Q48281" t="s">
        <v>26</v>
      </c>
      <c r="R48281" t="s">
        <v>1691</v>
      </c>
      <c r="S48281" t="s">
        <v>28</v>
      </c>
    </row>
    <row r="48282" spans="1:19" x14ac:dyDescent="0.25">
      <c r="A48282">
        <v>589</v>
      </c>
      <c r="B48282" s="1">
        <v>41225</v>
      </c>
      <c r="C48282">
        <v>214945</v>
      </c>
      <c r="D48282">
        <v>13</v>
      </c>
      <c r="E48282">
        <v>1</v>
      </c>
      <c r="F48282" t="s">
        <v>52269</v>
      </c>
      <c r="G48282" t="s">
        <v>20</v>
      </c>
      <c r="H48282" t="s">
        <v>44804</v>
      </c>
      <c r="I48282">
        <v>7</v>
      </c>
      <c r="J48282" t="s">
        <v>22</v>
      </c>
      <c r="K48282">
        <v>61.316200000000002</v>
      </c>
      <c r="L48282">
        <v>83.994799999999998</v>
      </c>
      <c r="M48282">
        <v>18610</v>
      </c>
      <c r="N48282" t="s">
        <v>56369</v>
      </c>
      <c r="O48282" t="s">
        <v>1605</v>
      </c>
      <c r="P48282" t="s">
        <v>1218</v>
      </c>
      <c r="Q48282" t="s">
        <v>26</v>
      </c>
      <c r="R48282" t="s">
        <v>1570</v>
      </c>
      <c r="S48282" t="s">
        <v>28</v>
      </c>
    </row>
    <row r="48283" spans="1:19" x14ac:dyDescent="0.25">
      <c r="A48283">
        <v>589</v>
      </c>
      <c r="B48283" s="1">
        <v>41347</v>
      </c>
      <c r="C48283">
        <v>143320</v>
      </c>
      <c r="D48283">
        <v>18</v>
      </c>
      <c r="E48283">
        <v>1</v>
      </c>
      <c r="F48283" t="s">
        <v>52269</v>
      </c>
      <c r="G48283" t="s">
        <v>20</v>
      </c>
      <c r="H48283" t="s">
        <v>44804</v>
      </c>
      <c r="I48283">
        <v>7</v>
      </c>
      <c r="J48283" t="s">
        <v>22</v>
      </c>
      <c r="K48283">
        <v>61.316200000000002</v>
      </c>
      <c r="L48283">
        <v>83.994799999999998</v>
      </c>
      <c r="M48283">
        <v>18706</v>
      </c>
      <c r="N48283" t="s">
        <v>56370</v>
      </c>
      <c r="O48283" t="s">
        <v>1705</v>
      </c>
      <c r="P48283" t="s">
        <v>1218</v>
      </c>
      <c r="Q48283" t="s">
        <v>26</v>
      </c>
      <c r="R48283" t="s">
        <v>1691</v>
      </c>
      <c r="S48283" t="s">
        <v>28</v>
      </c>
    </row>
    <row r="48284" spans="1:19" x14ac:dyDescent="0.25">
      <c r="A48284">
        <v>589</v>
      </c>
      <c r="B48284" s="1">
        <v>41412</v>
      </c>
      <c r="C48284">
        <v>223923</v>
      </c>
      <c r="D48284">
        <v>5</v>
      </c>
      <c r="E48284">
        <v>1</v>
      </c>
      <c r="F48284" t="s">
        <v>52269</v>
      </c>
      <c r="G48284" t="s">
        <v>20</v>
      </c>
      <c r="H48284" t="s">
        <v>44804</v>
      </c>
      <c r="I48284">
        <v>7</v>
      </c>
      <c r="J48284" t="s">
        <v>22</v>
      </c>
      <c r="K48284">
        <v>61.316200000000002</v>
      </c>
      <c r="L48284">
        <v>83.994799999999998</v>
      </c>
      <c r="M48284">
        <v>18519</v>
      </c>
      <c r="N48284" t="s">
        <v>56371</v>
      </c>
      <c r="O48284" t="s">
        <v>1701</v>
      </c>
      <c r="P48284" t="s">
        <v>1218</v>
      </c>
      <c r="Q48284" t="s">
        <v>26</v>
      </c>
      <c r="R48284" t="s">
        <v>1691</v>
      </c>
      <c r="S48284" t="s">
        <v>28</v>
      </c>
    </row>
    <row r="48285" spans="1:19" x14ac:dyDescent="0.25">
      <c r="A48285">
        <v>589</v>
      </c>
      <c r="B48285" s="1">
        <v>41794</v>
      </c>
      <c r="C48285">
        <v>177181</v>
      </c>
      <c r="D48285">
        <v>5</v>
      </c>
      <c r="E48285">
        <v>1</v>
      </c>
      <c r="F48285" t="s">
        <v>52269</v>
      </c>
      <c r="G48285" t="s">
        <v>20</v>
      </c>
      <c r="H48285" t="s">
        <v>44804</v>
      </c>
      <c r="I48285">
        <v>7</v>
      </c>
      <c r="J48285" t="s">
        <v>22</v>
      </c>
      <c r="K48285">
        <v>61.316200000000002</v>
      </c>
      <c r="L48285">
        <v>83.994799999999998</v>
      </c>
      <c r="M48285">
        <v>16417</v>
      </c>
      <c r="N48285" t="s">
        <v>34393</v>
      </c>
      <c r="O48285" t="s">
        <v>15319</v>
      </c>
      <c r="P48285" t="s">
        <v>1218</v>
      </c>
      <c r="Q48285" t="s">
        <v>26</v>
      </c>
      <c r="R48285" t="s">
        <v>1632</v>
      </c>
      <c r="S48285" t="s">
        <v>28</v>
      </c>
    </row>
    <row r="48286" spans="1:19" x14ac:dyDescent="0.25">
      <c r="A48286">
        <v>589</v>
      </c>
      <c r="B48286" s="1">
        <v>42162</v>
      </c>
      <c r="C48286">
        <v>218716</v>
      </c>
      <c r="D48286">
        <v>11</v>
      </c>
      <c r="E48286">
        <v>1</v>
      </c>
      <c r="F48286" t="s">
        <v>52269</v>
      </c>
      <c r="G48286" t="s">
        <v>20</v>
      </c>
      <c r="H48286" t="s">
        <v>44804</v>
      </c>
      <c r="I48286">
        <v>7</v>
      </c>
      <c r="J48286" t="s">
        <v>22</v>
      </c>
      <c r="K48286">
        <v>61.316200000000002</v>
      </c>
      <c r="L48286">
        <v>83.994799999999998</v>
      </c>
      <c r="M48286">
        <v>18434</v>
      </c>
      <c r="N48286" t="s">
        <v>56372</v>
      </c>
      <c r="O48286" t="s">
        <v>47240</v>
      </c>
      <c r="P48286" t="s">
        <v>1218</v>
      </c>
      <c r="Q48286" t="s">
        <v>26</v>
      </c>
      <c r="R48286" t="s">
        <v>1691</v>
      </c>
      <c r="S48286" t="s">
        <v>28</v>
      </c>
    </row>
    <row r="48287" spans="1:19" x14ac:dyDescent="0.25">
      <c r="A48287">
        <v>589</v>
      </c>
      <c r="B48287" s="1">
        <v>41464</v>
      </c>
      <c r="C48287">
        <v>68097</v>
      </c>
      <c r="D48287">
        <v>3</v>
      </c>
      <c r="E48287">
        <v>1</v>
      </c>
      <c r="F48287" t="s">
        <v>52269</v>
      </c>
      <c r="G48287" t="s">
        <v>20</v>
      </c>
      <c r="H48287" t="s">
        <v>44804</v>
      </c>
      <c r="I48287">
        <v>7</v>
      </c>
      <c r="J48287" t="s">
        <v>22</v>
      </c>
      <c r="K48287">
        <v>61.316200000000002</v>
      </c>
      <c r="L48287">
        <v>83.994799999999998</v>
      </c>
      <c r="M48287">
        <v>19608</v>
      </c>
      <c r="N48287" t="s">
        <v>56373</v>
      </c>
      <c r="O48287" t="s">
        <v>1569</v>
      </c>
      <c r="P48287" t="s">
        <v>1218</v>
      </c>
      <c r="Q48287" t="s">
        <v>26</v>
      </c>
      <c r="R48287" t="s">
        <v>1570</v>
      </c>
      <c r="S48287" t="s">
        <v>28</v>
      </c>
    </row>
    <row r="48288" spans="1:19" x14ac:dyDescent="0.25">
      <c r="A48288">
        <v>589</v>
      </c>
      <c r="B48288" s="1">
        <v>41867</v>
      </c>
      <c r="C48288">
        <v>188868</v>
      </c>
      <c r="D48288">
        <v>2</v>
      </c>
      <c r="E48288">
        <v>1</v>
      </c>
      <c r="F48288" t="s">
        <v>52269</v>
      </c>
      <c r="G48288" t="s">
        <v>20</v>
      </c>
      <c r="H48288" t="s">
        <v>44804</v>
      </c>
      <c r="I48288">
        <v>7</v>
      </c>
      <c r="J48288" t="s">
        <v>22</v>
      </c>
      <c r="K48288">
        <v>61.316200000000002</v>
      </c>
      <c r="L48288">
        <v>83.994799999999998</v>
      </c>
      <c r="M48288">
        <v>18229</v>
      </c>
      <c r="N48288" t="s">
        <v>56374</v>
      </c>
      <c r="O48288" t="s">
        <v>1629</v>
      </c>
      <c r="P48288" t="s">
        <v>1218</v>
      </c>
      <c r="Q48288" t="s">
        <v>26</v>
      </c>
      <c r="R48288" t="s">
        <v>1570</v>
      </c>
      <c r="S48288" t="s">
        <v>28</v>
      </c>
    </row>
    <row r="48289" spans="1:19" x14ac:dyDescent="0.25">
      <c r="A48289">
        <v>589</v>
      </c>
      <c r="B48289" s="1">
        <v>41866</v>
      </c>
      <c r="C48289">
        <v>276248</v>
      </c>
      <c r="D48289">
        <v>2</v>
      </c>
      <c r="E48289">
        <v>1</v>
      </c>
      <c r="F48289" t="s">
        <v>52269</v>
      </c>
      <c r="G48289" t="s">
        <v>20</v>
      </c>
      <c r="H48289" t="s">
        <v>44804</v>
      </c>
      <c r="I48289">
        <v>7</v>
      </c>
      <c r="J48289" t="s">
        <v>22</v>
      </c>
      <c r="K48289">
        <v>61.316200000000002</v>
      </c>
      <c r="L48289">
        <v>83.994799999999998</v>
      </c>
      <c r="M48289">
        <v>17868</v>
      </c>
      <c r="N48289" t="s">
        <v>56375</v>
      </c>
      <c r="O48289" t="s">
        <v>56376</v>
      </c>
      <c r="P48289" t="s">
        <v>1218</v>
      </c>
      <c r="Q48289" t="s">
        <v>26</v>
      </c>
      <c r="R48289" t="s">
        <v>1632</v>
      </c>
      <c r="S48289" t="s">
        <v>28</v>
      </c>
    </row>
    <row r="48290" spans="1:19" x14ac:dyDescent="0.25">
      <c r="A48290">
        <v>589</v>
      </c>
      <c r="B48290" s="1">
        <v>41881</v>
      </c>
      <c r="C48290">
        <v>33099</v>
      </c>
      <c r="D48290">
        <v>21</v>
      </c>
      <c r="E48290">
        <v>1</v>
      </c>
      <c r="F48290" t="s">
        <v>52269</v>
      </c>
      <c r="G48290" t="s">
        <v>20</v>
      </c>
      <c r="H48290" t="s">
        <v>44804</v>
      </c>
      <c r="I48290">
        <v>7</v>
      </c>
      <c r="J48290" t="s">
        <v>22</v>
      </c>
      <c r="K48290">
        <v>61.316200000000002</v>
      </c>
      <c r="L48290">
        <v>83.994799999999998</v>
      </c>
      <c r="M48290">
        <v>17404</v>
      </c>
      <c r="N48290" t="s">
        <v>56377</v>
      </c>
      <c r="O48290" t="s">
        <v>1404</v>
      </c>
      <c r="P48290" t="s">
        <v>1218</v>
      </c>
      <c r="Q48290" t="s">
        <v>26</v>
      </c>
      <c r="R48290" t="s">
        <v>1394</v>
      </c>
      <c r="S48290" t="s">
        <v>28</v>
      </c>
    </row>
    <row r="48291" spans="1:19" x14ac:dyDescent="0.25">
      <c r="A48291">
        <v>589</v>
      </c>
      <c r="B48291" s="1">
        <v>41755</v>
      </c>
      <c r="C48291">
        <v>206892</v>
      </c>
      <c r="D48291">
        <v>13</v>
      </c>
      <c r="E48291">
        <v>1</v>
      </c>
      <c r="F48291" t="s">
        <v>52269</v>
      </c>
      <c r="G48291" t="s">
        <v>20</v>
      </c>
      <c r="H48291" t="s">
        <v>44804</v>
      </c>
      <c r="I48291">
        <v>7</v>
      </c>
      <c r="J48291" t="s">
        <v>22</v>
      </c>
      <c r="K48291">
        <v>61.316200000000002</v>
      </c>
      <c r="L48291">
        <v>83.994799999999998</v>
      </c>
      <c r="M48291">
        <v>17109</v>
      </c>
      <c r="N48291" t="s">
        <v>56378</v>
      </c>
      <c r="O48291" t="s">
        <v>1433</v>
      </c>
      <c r="P48291" t="s">
        <v>1218</v>
      </c>
      <c r="Q48291" t="s">
        <v>26</v>
      </c>
      <c r="R48291" t="s">
        <v>1394</v>
      </c>
      <c r="S48291" t="s">
        <v>28</v>
      </c>
    </row>
    <row r="48292" spans="1:19" x14ac:dyDescent="0.25">
      <c r="A48292">
        <v>589</v>
      </c>
      <c r="B48292" s="1">
        <v>41181</v>
      </c>
      <c r="C48292">
        <v>244218</v>
      </c>
      <c r="D48292">
        <v>14</v>
      </c>
      <c r="E48292">
        <v>1</v>
      </c>
      <c r="F48292" t="s">
        <v>52269</v>
      </c>
      <c r="G48292" t="s">
        <v>20</v>
      </c>
      <c r="H48292" t="s">
        <v>44804</v>
      </c>
      <c r="I48292">
        <v>7</v>
      </c>
      <c r="J48292" t="s">
        <v>22</v>
      </c>
      <c r="K48292">
        <v>61.316200000000002</v>
      </c>
      <c r="L48292">
        <v>83.994799999999998</v>
      </c>
      <c r="M48292">
        <v>17560</v>
      </c>
      <c r="N48292" t="s">
        <v>56379</v>
      </c>
      <c r="O48292" t="s">
        <v>29401</v>
      </c>
      <c r="P48292" t="s">
        <v>1218</v>
      </c>
      <c r="Q48292" t="s">
        <v>26</v>
      </c>
      <c r="R48292" t="s">
        <v>1394</v>
      </c>
      <c r="S48292" t="s">
        <v>28</v>
      </c>
    </row>
    <row r="48293" spans="1:19" x14ac:dyDescent="0.25">
      <c r="A48293">
        <v>589</v>
      </c>
      <c r="B48293" s="1">
        <v>41962</v>
      </c>
      <c r="C48293">
        <v>175964</v>
      </c>
      <c r="D48293">
        <v>8</v>
      </c>
      <c r="E48293">
        <v>1</v>
      </c>
      <c r="F48293" t="s">
        <v>52269</v>
      </c>
      <c r="G48293" t="s">
        <v>20</v>
      </c>
      <c r="H48293" t="s">
        <v>44804</v>
      </c>
      <c r="I48293">
        <v>7</v>
      </c>
      <c r="J48293" t="s">
        <v>22</v>
      </c>
      <c r="K48293">
        <v>61.316200000000002</v>
      </c>
      <c r="L48293">
        <v>83.994799999999998</v>
      </c>
      <c r="M48293">
        <v>17345</v>
      </c>
      <c r="N48293" t="s">
        <v>56380</v>
      </c>
      <c r="O48293" t="s">
        <v>22860</v>
      </c>
      <c r="P48293" t="s">
        <v>1218</v>
      </c>
      <c r="Q48293" t="s">
        <v>26</v>
      </c>
      <c r="R48293" t="s">
        <v>1394</v>
      </c>
      <c r="S48293" t="s">
        <v>28</v>
      </c>
    </row>
    <row r="48294" spans="1:19" x14ac:dyDescent="0.25">
      <c r="A48294">
        <v>589</v>
      </c>
      <c r="B48294" s="1">
        <v>41437</v>
      </c>
      <c r="C48294">
        <v>33367</v>
      </c>
      <c r="D48294">
        <v>5</v>
      </c>
      <c r="E48294">
        <v>1</v>
      </c>
      <c r="F48294" t="s">
        <v>52269</v>
      </c>
      <c r="G48294" t="s">
        <v>20</v>
      </c>
      <c r="H48294" t="s">
        <v>44804</v>
      </c>
      <c r="I48294">
        <v>7</v>
      </c>
      <c r="J48294" t="s">
        <v>22</v>
      </c>
      <c r="K48294">
        <v>61.316200000000002</v>
      </c>
      <c r="L48294">
        <v>83.994799999999998</v>
      </c>
      <c r="M48294">
        <v>17331</v>
      </c>
      <c r="N48294" t="s">
        <v>56381</v>
      </c>
      <c r="O48294" t="s">
        <v>1465</v>
      </c>
      <c r="P48294" t="s">
        <v>1218</v>
      </c>
      <c r="Q48294" t="s">
        <v>26</v>
      </c>
      <c r="R48294" t="s">
        <v>1394</v>
      </c>
      <c r="S48294" t="s">
        <v>28</v>
      </c>
    </row>
    <row r="48295" spans="1:19" x14ac:dyDescent="0.25">
      <c r="A48295">
        <v>589</v>
      </c>
      <c r="B48295" s="1">
        <v>42151</v>
      </c>
      <c r="C48295">
        <v>235519</v>
      </c>
      <c r="D48295">
        <v>11</v>
      </c>
      <c r="E48295">
        <v>1</v>
      </c>
      <c r="F48295" t="s">
        <v>52269</v>
      </c>
      <c r="G48295" t="s">
        <v>20</v>
      </c>
      <c r="H48295" t="s">
        <v>44804</v>
      </c>
      <c r="I48295">
        <v>7</v>
      </c>
      <c r="J48295" t="s">
        <v>22</v>
      </c>
      <c r="K48295">
        <v>61.316200000000002</v>
      </c>
      <c r="L48295">
        <v>83.994799999999998</v>
      </c>
      <c r="M48295">
        <v>19310</v>
      </c>
      <c r="N48295" t="s">
        <v>18582</v>
      </c>
      <c r="O48295" t="s">
        <v>1446</v>
      </c>
      <c r="P48295" t="s">
        <v>1218</v>
      </c>
      <c r="Q48295" t="s">
        <v>26</v>
      </c>
      <c r="R48295" t="s">
        <v>1394</v>
      </c>
      <c r="S48295" t="s">
        <v>28</v>
      </c>
    </row>
    <row r="48296" spans="1:19" x14ac:dyDescent="0.25">
      <c r="A48296">
        <v>589</v>
      </c>
      <c r="B48296" s="1">
        <v>41260</v>
      </c>
      <c r="C48296">
        <v>27635</v>
      </c>
      <c r="D48296">
        <v>11</v>
      </c>
      <c r="E48296">
        <v>1</v>
      </c>
      <c r="F48296" t="s">
        <v>52269</v>
      </c>
      <c r="G48296" t="s">
        <v>20</v>
      </c>
      <c r="H48296" t="s">
        <v>44804</v>
      </c>
      <c r="I48296">
        <v>7</v>
      </c>
      <c r="J48296" t="s">
        <v>22</v>
      </c>
      <c r="K48296">
        <v>61.316200000000002</v>
      </c>
      <c r="L48296">
        <v>83.994799999999998</v>
      </c>
      <c r="M48296">
        <v>19320</v>
      </c>
      <c r="N48296" t="s">
        <v>56382</v>
      </c>
      <c r="O48296" t="s">
        <v>1492</v>
      </c>
      <c r="P48296" t="s">
        <v>1218</v>
      </c>
      <c r="Q48296" t="s">
        <v>26</v>
      </c>
      <c r="R48296" t="s">
        <v>1488</v>
      </c>
      <c r="S48296" t="s">
        <v>28</v>
      </c>
    </row>
    <row r="48297" spans="1:19" x14ac:dyDescent="0.25">
      <c r="A48297">
        <v>589</v>
      </c>
      <c r="B48297" s="1">
        <v>41588</v>
      </c>
      <c r="C48297">
        <v>139269</v>
      </c>
      <c r="D48297">
        <v>22</v>
      </c>
      <c r="E48297">
        <v>1</v>
      </c>
      <c r="F48297" t="s">
        <v>52269</v>
      </c>
      <c r="G48297" t="s">
        <v>20</v>
      </c>
      <c r="H48297" t="s">
        <v>44804</v>
      </c>
      <c r="I48297">
        <v>7</v>
      </c>
      <c r="J48297" t="s">
        <v>22</v>
      </c>
      <c r="K48297">
        <v>61.316200000000002</v>
      </c>
      <c r="L48297">
        <v>83.994799999999998</v>
      </c>
      <c r="M48297">
        <v>19525</v>
      </c>
      <c r="N48297" t="s">
        <v>47282</v>
      </c>
      <c r="O48297" t="s">
        <v>29377</v>
      </c>
      <c r="P48297" t="s">
        <v>1218</v>
      </c>
      <c r="Q48297" t="s">
        <v>26</v>
      </c>
      <c r="R48297" t="s">
        <v>1488</v>
      </c>
      <c r="S48297" t="s">
        <v>28</v>
      </c>
    </row>
    <row r="48298" spans="1:19" x14ac:dyDescent="0.25">
      <c r="A48298">
        <v>589</v>
      </c>
      <c r="B48298" s="1">
        <v>41273</v>
      </c>
      <c r="C48298">
        <v>104654</v>
      </c>
      <c r="D48298">
        <v>13</v>
      </c>
      <c r="E48298">
        <v>1</v>
      </c>
      <c r="F48298" t="s">
        <v>52269</v>
      </c>
      <c r="G48298" t="s">
        <v>20</v>
      </c>
      <c r="H48298" t="s">
        <v>44804</v>
      </c>
      <c r="I48298">
        <v>7</v>
      </c>
      <c r="J48298" t="s">
        <v>22</v>
      </c>
      <c r="K48298">
        <v>61.316200000000002</v>
      </c>
      <c r="L48298">
        <v>83.994799999999998</v>
      </c>
      <c r="M48298">
        <v>18974</v>
      </c>
      <c r="N48298" t="s">
        <v>56383</v>
      </c>
      <c r="O48298" t="s">
        <v>13506</v>
      </c>
      <c r="P48298" t="s">
        <v>1218</v>
      </c>
      <c r="Q48298" t="s">
        <v>26</v>
      </c>
      <c r="R48298" t="s">
        <v>1488</v>
      </c>
      <c r="S48298" t="s">
        <v>28</v>
      </c>
    </row>
    <row r="48299" spans="1:19" x14ac:dyDescent="0.25">
      <c r="A48299">
        <v>589</v>
      </c>
      <c r="B48299" s="1">
        <v>41707</v>
      </c>
      <c r="C48299">
        <v>262812</v>
      </c>
      <c r="D48299">
        <v>17</v>
      </c>
      <c r="E48299">
        <v>1</v>
      </c>
      <c r="F48299" t="s">
        <v>52269</v>
      </c>
      <c r="G48299" t="s">
        <v>20</v>
      </c>
      <c r="H48299" t="s">
        <v>44804</v>
      </c>
      <c r="I48299">
        <v>7</v>
      </c>
      <c r="J48299" t="s">
        <v>22</v>
      </c>
      <c r="K48299">
        <v>61.316200000000002</v>
      </c>
      <c r="L48299">
        <v>83.994799999999998</v>
      </c>
      <c r="M48299">
        <v>18070</v>
      </c>
      <c r="N48299" t="s">
        <v>56384</v>
      </c>
      <c r="O48299" t="s">
        <v>56385</v>
      </c>
      <c r="P48299" t="s">
        <v>1218</v>
      </c>
      <c r="Q48299" t="s">
        <v>26</v>
      </c>
      <c r="R48299" t="s">
        <v>1488</v>
      </c>
      <c r="S48299" t="s">
        <v>28</v>
      </c>
    </row>
    <row r="48300" spans="1:19" x14ac:dyDescent="0.25">
      <c r="A48300">
        <v>589</v>
      </c>
      <c r="B48300" s="1">
        <v>41758</v>
      </c>
      <c r="C48300">
        <v>185273</v>
      </c>
      <c r="D48300">
        <v>15</v>
      </c>
      <c r="E48300">
        <v>1</v>
      </c>
      <c r="F48300" t="s">
        <v>52269</v>
      </c>
      <c r="G48300" t="s">
        <v>20</v>
      </c>
      <c r="H48300" t="s">
        <v>44804</v>
      </c>
      <c r="I48300">
        <v>7</v>
      </c>
      <c r="J48300" t="s">
        <v>22</v>
      </c>
      <c r="K48300">
        <v>61.316200000000002</v>
      </c>
      <c r="L48300">
        <v>83.994799999999998</v>
      </c>
      <c r="M48300">
        <v>19128</v>
      </c>
      <c r="N48300" t="s">
        <v>56386</v>
      </c>
      <c r="O48300" t="s">
        <v>1523</v>
      </c>
      <c r="P48300" t="s">
        <v>1218</v>
      </c>
      <c r="Q48300" t="s">
        <v>26</v>
      </c>
      <c r="R48300" t="s">
        <v>1488</v>
      </c>
      <c r="S48300" t="s">
        <v>28</v>
      </c>
    </row>
    <row r="48301" spans="1:19" x14ac:dyDescent="0.25">
      <c r="A48301">
        <v>589</v>
      </c>
      <c r="B48301" s="1">
        <v>41445</v>
      </c>
      <c r="C48301">
        <v>174053</v>
      </c>
      <c r="D48301">
        <v>4</v>
      </c>
      <c r="E48301">
        <v>1</v>
      </c>
      <c r="F48301" t="s">
        <v>52269</v>
      </c>
      <c r="G48301" t="s">
        <v>20</v>
      </c>
      <c r="H48301" t="s">
        <v>44804</v>
      </c>
      <c r="I48301">
        <v>7</v>
      </c>
      <c r="J48301" t="s">
        <v>22</v>
      </c>
      <c r="K48301">
        <v>61.316200000000002</v>
      </c>
      <c r="L48301">
        <v>83.994799999999998</v>
      </c>
      <c r="M48301">
        <v>19428</v>
      </c>
      <c r="N48301" t="s">
        <v>56387</v>
      </c>
      <c r="O48301" t="s">
        <v>19314</v>
      </c>
      <c r="P48301" t="s">
        <v>1218</v>
      </c>
      <c r="Q48301" t="s">
        <v>26</v>
      </c>
      <c r="R48301" t="s">
        <v>1488</v>
      </c>
      <c r="S48301" t="s">
        <v>28</v>
      </c>
    </row>
    <row r="48302" spans="1:19" x14ac:dyDescent="0.25">
      <c r="A48302">
        <v>589</v>
      </c>
      <c r="B48302" s="1">
        <v>41532</v>
      </c>
      <c r="C48302">
        <v>36958</v>
      </c>
      <c r="D48302">
        <v>1</v>
      </c>
      <c r="E48302">
        <v>1</v>
      </c>
      <c r="F48302" t="s">
        <v>52269</v>
      </c>
      <c r="G48302" t="s">
        <v>20</v>
      </c>
      <c r="H48302" t="s">
        <v>44804</v>
      </c>
      <c r="I48302">
        <v>7</v>
      </c>
      <c r="J48302" t="s">
        <v>22</v>
      </c>
      <c r="K48302">
        <v>61.316200000000002</v>
      </c>
      <c r="L48302">
        <v>83.994799999999998</v>
      </c>
      <c r="M48302">
        <v>19020</v>
      </c>
      <c r="N48302" t="s">
        <v>56388</v>
      </c>
      <c r="O48302" t="s">
        <v>1496</v>
      </c>
      <c r="P48302" t="s">
        <v>1218</v>
      </c>
      <c r="Q48302" t="s">
        <v>26</v>
      </c>
      <c r="R48302" t="s">
        <v>1488</v>
      </c>
      <c r="S48302" t="s">
        <v>28</v>
      </c>
    </row>
    <row r="48303" spans="1:19" x14ac:dyDescent="0.25">
      <c r="A48303">
        <v>589</v>
      </c>
      <c r="B48303" s="1">
        <v>41683</v>
      </c>
      <c r="C48303">
        <v>11330</v>
      </c>
      <c r="D48303">
        <v>19</v>
      </c>
      <c r="E48303">
        <v>1</v>
      </c>
      <c r="F48303" t="s">
        <v>52269</v>
      </c>
      <c r="G48303" t="s">
        <v>20</v>
      </c>
      <c r="H48303" t="s">
        <v>44804</v>
      </c>
      <c r="I48303">
        <v>7</v>
      </c>
      <c r="J48303" t="s">
        <v>22</v>
      </c>
      <c r="K48303">
        <v>61.316200000000002</v>
      </c>
      <c r="L48303">
        <v>83.994799999999998</v>
      </c>
      <c r="M48303">
        <v>15642</v>
      </c>
      <c r="N48303" t="s">
        <v>56389</v>
      </c>
      <c r="O48303" t="s">
        <v>1236</v>
      </c>
      <c r="P48303" t="s">
        <v>1218</v>
      </c>
      <c r="Q48303" t="s">
        <v>26</v>
      </c>
      <c r="R48303" t="s">
        <v>623</v>
      </c>
      <c r="S48303" t="s">
        <v>28</v>
      </c>
    </row>
    <row r="48304" spans="1:19" x14ac:dyDescent="0.25">
      <c r="A48304">
        <v>589</v>
      </c>
      <c r="B48304" s="1">
        <v>41758</v>
      </c>
      <c r="C48304">
        <v>41494</v>
      </c>
      <c r="D48304">
        <v>15</v>
      </c>
      <c r="E48304">
        <v>1</v>
      </c>
      <c r="F48304" t="s">
        <v>52269</v>
      </c>
      <c r="G48304" t="s">
        <v>20</v>
      </c>
      <c r="H48304" t="s">
        <v>44804</v>
      </c>
      <c r="I48304">
        <v>7</v>
      </c>
      <c r="J48304" t="s">
        <v>22</v>
      </c>
      <c r="K48304">
        <v>61.316200000000002</v>
      </c>
      <c r="L48304">
        <v>83.994799999999998</v>
      </c>
      <c r="M48304">
        <v>15317</v>
      </c>
      <c r="N48304" t="s">
        <v>54903</v>
      </c>
      <c r="O48304" t="s">
        <v>1254</v>
      </c>
      <c r="P48304" t="s">
        <v>1218</v>
      </c>
      <c r="Q48304" t="s">
        <v>26</v>
      </c>
      <c r="R48304" t="s">
        <v>623</v>
      </c>
      <c r="S48304" t="s">
        <v>28</v>
      </c>
    </row>
    <row r="48305" spans="1:19" x14ac:dyDescent="0.25">
      <c r="A48305">
        <v>589</v>
      </c>
      <c r="B48305" s="1">
        <v>41282</v>
      </c>
      <c r="C48305">
        <v>62231</v>
      </c>
      <c r="D48305">
        <v>20</v>
      </c>
      <c r="E48305">
        <v>1</v>
      </c>
      <c r="F48305" t="s">
        <v>52269</v>
      </c>
      <c r="G48305" t="s">
        <v>20</v>
      </c>
      <c r="H48305" t="s">
        <v>44804</v>
      </c>
      <c r="I48305">
        <v>7</v>
      </c>
      <c r="J48305" t="s">
        <v>22</v>
      </c>
      <c r="K48305">
        <v>61.316200000000002</v>
      </c>
      <c r="L48305">
        <v>83.994799999999998</v>
      </c>
      <c r="M48305">
        <v>16101</v>
      </c>
      <c r="N48305" t="s">
        <v>56390</v>
      </c>
      <c r="O48305" t="s">
        <v>1268</v>
      </c>
      <c r="P48305" t="s">
        <v>1218</v>
      </c>
      <c r="Q48305" t="s">
        <v>26</v>
      </c>
      <c r="R48305" t="s">
        <v>623</v>
      </c>
      <c r="S48305" t="s">
        <v>28</v>
      </c>
    </row>
    <row r="48306" spans="1:19" x14ac:dyDescent="0.25">
      <c r="A48306">
        <v>589</v>
      </c>
      <c r="B48306" s="1">
        <v>42102</v>
      </c>
      <c r="C48306">
        <v>75597</v>
      </c>
      <c r="D48306">
        <v>20</v>
      </c>
      <c r="E48306">
        <v>1</v>
      </c>
      <c r="F48306" t="s">
        <v>52269</v>
      </c>
      <c r="G48306" t="s">
        <v>20</v>
      </c>
      <c r="H48306" t="s">
        <v>44804</v>
      </c>
      <c r="I48306">
        <v>7</v>
      </c>
      <c r="J48306" t="s">
        <v>22</v>
      </c>
      <c r="K48306">
        <v>61.316200000000002</v>
      </c>
      <c r="L48306">
        <v>83.994799999999998</v>
      </c>
      <c r="M48306">
        <v>15068</v>
      </c>
      <c r="N48306" t="s">
        <v>56391</v>
      </c>
      <c r="O48306" t="s">
        <v>1242</v>
      </c>
      <c r="P48306" t="s">
        <v>1218</v>
      </c>
      <c r="Q48306" t="s">
        <v>26</v>
      </c>
      <c r="R48306" t="s">
        <v>623</v>
      </c>
      <c r="S48306" t="s">
        <v>28</v>
      </c>
    </row>
    <row r="48307" spans="1:19" x14ac:dyDescent="0.25">
      <c r="A48307">
        <v>589</v>
      </c>
      <c r="B48307" s="1">
        <v>41178</v>
      </c>
      <c r="C48307">
        <v>197180</v>
      </c>
      <c r="D48307">
        <v>16</v>
      </c>
      <c r="E48307">
        <v>1</v>
      </c>
      <c r="F48307" t="s">
        <v>52269</v>
      </c>
      <c r="G48307" t="s">
        <v>20</v>
      </c>
      <c r="H48307" t="s">
        <v>44804</v>
      </c>
      <c r="I48307">
        <v>7</v>
      </c>
      <c r="J48307" t="s">
        <v>22</v>
      </c>
      <c r="K48307">
        <v>61.316200000000002</v>
      </c>
      <c r="L48307">
        <v>83.994799999999998</v>
      </c>
      <c r="M48307">
        <v>16059</v>
      </c>
      <c r="N48307" t="s">
        <v>56392</v>
      </c>
      <c r="O48307" t="s">
        <v>29433</v>
      </c>
      <c r="P48307" t="s">
        <v>1218</v>
      </c>
      <c r="Q48307" t="s">
        <v>26</v>
      </c>
      <c r="R48307" t="s">
        <v>623</v>
      </c>
      <c r="S48307" t="s">
        <v>28</v>
      </c>
    </row>
    <row r="48308" spans="1:19" x14ac:dyDescent="0.25">
      <c r="A48308">
        <v>589</v>
      </c>
      <c r="B48308" s="1">
        <v>41431</v>
      </c>
      <c r="C48308">
        <v>122431</v>
      </c>
      <c r="D48308">
        <v>11</v>
      </c>
      <c r="E48308">
        <v>1</v>
      </c>
      <c r="F48308" t="s">
        <v>52269</v>
      </c>
      <c r="G48308" t="s">
        <v>20</v>
      </c>
      <c r="H48308" t="s">
        <v>44804</v>
      </c>
      <c r="I48308">
        <v>7</v>
      </c>
      <c r="J48308" t="s">
        <v>22</v>
      </c>
      <c r="K48308">
        <v>61.316200000000002</v>
      </c>
      <c r="L48308">
        <v>83.994799999999998</v>
      </c>
      <c r="M48308">
        <v>15425</v>
      </c>
      <c r="N48308" t="s">
        <v>56393</v>
      </c>
      <c r="O48308" t="s">
        <v>29423</v>
      </c>
      <c r="P48308" t="s">
        <v>1218</v>
      </c>
      <c r="Q48308" t="s">
        <v>26</v>
      </c>
      <c r="R48308" t="s">
        <v>623</v>
      </c>
      <c r="S48308" t="s">
        <v>28</v>
      </c>
    </row>
    <row r="48309" spans="1:19" x14ac:dyDescent="0.25">
      <c r="A48309">
        <v>589</v>
      </c>
      <c r="B48309" s="1">
        <v>41409</v>
      </c>
      <c r="C48309">
        <v>149062</v>
      </c>
      <c r="D48309">
        <v>6</v>
      </c>
      <c r="E48309">
        <v>1</v>
      </c>
      <c r="F48309" t="s">
        <v>52269</v>
      </c>
      <c r="G48309" t="s">
        <v>20</v>
      </c>
      <c r="H48309" t="s">
        <v>44804</v>
      </c>
      <c r="I48309">
        <v>7</v>
      </c>
      <c r="J48309" t="s">
        <v>22</v>
      </c>
      <c r="K48309">
        <v>61.316200000000002</v>
      </c>
      <c r="L48309">
        <v>83.994799999999998</v>
      </c>
      <c r="M48309">
        <v>15063</v>
      </c>
      <c r="N48309" t="s">
        <v>56394</v>
      </c>
      <c r="O48309" t="s">
        <v>1273</v>
      </c>
      <c r="P48309" t="s">
        <v>1218</v>
      </c>
      <c r="Q48309" t="s">
        <v>26</v>
      </c>
      <c r="R48309" t="s">
        <v>623</v>
      </c>
      <c r="S48309" t="s">
        <v>28</v>
      </c>
    </row>
    <row r="48310" spans="1:19" x14ac:dyDescent="0.25">
      <c r="A48310">
        <v>589</v>
      </c>
      <c r="B48310" s="1">
        <v>41390</v>
      </c>
      <c r="C48310">
        <v>173986</v>
      </c>
      <c r="D48310">
        <v>16</v>
      </c>
      <c r="E48310">
        <v>1</v>
      </c>
      <c r="F48310" t="s">
        <v>52269</v>
      </c>
      <c r="G48310" t="s">
        <v>20</v>
      </c>
      <c r="H48310" t="s">
        <v>44804</v>
      </c>
      <c r="I48310">
        <v>7</v>
      </c>
      <c r="J48310" t="s">
        <v>22</v>
      </c>
      <c r="K48310">
        <v>61.316200000000002</v>
      </c>
      <c r="L48310">
        <v>83.994799999999998</v>
      </c>
      <c r="M48310">
        <v>16055</v>
      </c>
      <c r="N48310" t="s">
        <v>56395</v>
      </c>
      <c r="O48310" t="s">
        <v>25997</v>
      </c>
      <c r="P48310" t="s">
        <v>1218</v>
      </c>
      <c r="Q48310" t="s">
        <v>26</v>
      </c>
      <c r="R48310" t="s">
        <v>623</v>
      </c>
      <c r="S48310" t="s">
        <v>28</v>
      </c>
    </row>
    <row r="48311" spans="1:19" x14ac:dyDescent="0.25">
      <c r="A48311">
        <v>589</v>
      </c>
      <c r="B48311" s="1">
        <v>41455</v>
      </c>
      <c r="C48311">
        <v>251141</v>
      </c>
      <c r="D48311">
        <v>7</v>
      </c>
      <c r="E48311">
        <v>1</v>
      </c>
      <c r="F48311" t="s">
        <v>52269</v>
      </c>
      <c r="G48311" t="s">
        <v>20</v>
      </c>
      <c r="H48311" t="s">
        <v>44804</v>
      </c>
      <c r="I48311">
        <v>7</v>
      </c>
      <c r="J48311" t="s">
        <v>22</v>
      </c>
      <c r="K48311">
        <v>61.316200000000002</v>
      </c>
      <c r="L48311">
        <v>83.994799999999998</v>
      </c>
      <c r="M48311">
        <v>15639</v>
      </c>
      <c r="N48311" t="s">
        <v>56396</v>
      </c>
      <c r="O48311" t="s">
        <v>32385</v>
      </c>
      <c r="P48311" t="s">
        <v>1218</v>
      </c>
      <c r="Q48311" t="s">
        <v>26</v>
      </c>
      <c r="R48311" t="s">
        <v>623</v>
      </c>
      <c r="S48311" t="s">
        <v>28</v>
      </c>
    </row>
    <row r="48312" spans="1:19" x14ac:dyDescent="0.25">
      <c r="A48312">
        <v>589</v>
      </c>
      <c r="B48312" s="1">
        <v>41437</v>
      </c>
      <c r="C48312">
        <v>264188</v>
      </c>
      <c r="D48312">
        <v>5</v>
      </c>
      <c r="E48312">
        <v>1</v>
      </c>
      <c r="F48312" t="s">
        <v>52269</v>
      </c>
      <c r="G48312" t="s">
        <v>20</v>
      </c>
      <c r="H48312" t="s">
        <v>44804</v>
      </c>
      <c r="I48312">
        <v>7</v>
      </c>
      <c r="J48312" t="s">
        <v>22</v>
      </c>
      <c r="K48312">
        <v>61.316200000000002</v>
      </c>
      <c r="L48312">
        <v>83.994799999999998</v>
      </c>
      <c r="M48312">
        <v>16239</v>
      </c>
      <c r="N48312" t="s">
        <v>56397</v>
      </c>
      <c r="O48312" t="s">
        <v>56398</v>
      </c>
      <c r="P48312" t="s">
        <v>1218</v>
      </c>
      <c r="Q48312" t="s">
        <v>26</v>
      </c>
      <c r="R48312" t="s">
        <v>623</v>
      </c>
      <c r="S48312" t="s">
        <v>28</v>
      </c>
    </row>
    <row r="48313" spans="1:19" x14ac:dyDescent="0.25">
      <c r="A48313">
        <v>589</v>
      </c>
      <c r="B48313" s="1">
        <v>41811</v>
      </c>
      <c r="C48313">
        <v>210745</v>
      </c>
      <c r="D48313">
        <v>3</v>
      </c>
      <c r="E48313">
        <v>1</v>
      </c>
      <c r="F48313" t="s">
        <v>52269</v>
      </c>
      <c r="G48313" t="s">
        <v>20</v>
      </c>
      <c r="H48313" t="s">
        <v>44804</v>
      </c>
      <c r="I48313">
        <v>7</v>
      </c>
      <c r="J48313" t="s">
        <v>22</v>
      </c>
      <c r="K48313">
        <v>61.316200000000002</v>
      </c>
      <c r="L48313">
        <v>83.994799999999998</v>
      </c>
      <c r="M48313">
        <v>16301</v>
      </c>
      <c r="N48313" t="s">
        <v>56399</v>
      </c>
      <c r="O48313" t="s">
        <v>19285</v>
      </c>
      <c r="P48313" t="s">
        <v>1218</v>
      </c>
      <c r="Q48313" t="s">
        <v>26</v>
      </c>
      <c r="R48313" t="s">
        <v>623</v>
      </c>
      <c r="S48313" t="s">
        <v>28</v>
      </c>
    </row>
    <row r="48314" spans="1:19" x14ac:dyDescent="0.25">
      <c r="A48314">
        <v>589</v>
      </c>
      <c r="B48314" s="1">
        <v>41532</v>
      </c>
      <c r="C48314">
        <v>109518</v>
      </c>
      <c r="D48314">
        <v>1</v>
      </c>
      <c r="E48314">
        <v>1</v>
      </c>
      <c r="F48314" t="s">
        <v>52269</v>
      </c>
      <c r="G48314" t="s">
        <v>20</v>
      </c>
      <c r="H48314" t="s">
        <v>44804</v>
      </c>
      <c r="I48314">
        <v>7</v>
      </c>
      <c r="J48314" t="s">
        <v>22</v>
      </c>
      <c r="K48314">
        <v>61.316200000000002</v>
      </c>
      <c r="L48314">
        <v>83.994799999999998</v>
      </c>
      <c r="M48314">
        <v>16002</v>
      </c>
      <c r="N48314" t="s">
        <v>56400</v>
      </c>
      <c r="O48314" t="s">
        <v>1264</v>
      </c>
      <c r="P48314" t="s">
        <v>1218</v>
      </c>
      <c r="Q48314" t="s">
        <v>26</v>
      </c>
      <c r="R48314" t="s">
        <v>623</v>
      </c>
      <c r="S48314" t="s">
        <v>28</v>
      </c>
    </row>
    <row r="48315" spans="1:19" x14ac:dyDescent="0.25">
      <c r="A48315">
        <v>589</v>
      </c>
      <c r="B48315" s="1">
        <v>41543</v>
      </c>
      <c r="C48315">
        <v>263991</v>
      </c>
      <c r="D48315">
        <v>1</v>
      </c>
      <c r="E48315">
        <v>1</v>
      </c>
      <c r="F48315" t="s">
        <v>52269</v>
      </c>
      <c r="G48315" t="s">
        <v>20</v>
      </c>
      <c r="H48315" t="s">
        <v>44804</v>
      </c>
      <c r="I48315">
        <v>7</v>
      </c>
      <c r="J48315" t="s">
        <v>22</v>
      </c>
      <c r="K48315">
        <v>61.316200000000002</v>
      </c>
      <c r="L48315">
        <v>83.994799999999998</v>
      </c>
      <c r="M48315">
        <v>15535</v>
      </c>
      <c r="N48315" t="s">
        <v>56401</v>
      </c>
      <c r="O48315" t="s">
        <v>56402</v>
      </c>
      <c r="P48315" t="s">
        <v>1218</v>
      </c>
      <c r="Q48315" t="s">
        <v>26</v>
      </c>
      <c r="R48315" t="s">
        <v>623</v>
      </c>
      <c r="S48315" t="s">
        <v>28</v>
      </c>
    </row>
    <row r="48316" spans="1:19" x14ac:dyDescent="0.25">
      <c r="A48316">
        <v>589</v>
      </c>
      <c r="B48316" s="1">
        <v>41408</v>
      </c>
      <c r="C48316">
        <v>178261</v>
      </c>
      <c r="D48316">
        <v>6</v>
      </c>
      <c r="E48316">
        <v>1</v>
      </c>
      <c r="F48316" t="s">
        <v>52269</v>
      </c>
      <c r="G48316" t="s">
        <v>20</v>
      </c>
      <c r="H48316" t="s">
        <v>44804</v>
      </c>
      <c r="I48316">
        <v>7</v>
      </c>
      <c r="J48316" t="s">
        <v>22</v>
      </c>
      <c r="K48316">
        <v>61.316200000000002</v>
      </c>
      <c r="L48316">
        <v>83.994799999999998</v>
      </c>
      <c r="M48316">
        <v>49660</v>
      </c>
      <c r="N48316" t="s">
        <v>56403</v>
      </c>
      <c r="O48316" t="s">
        <v>56404</v>
      </c>
      <c r="P48316" t="s">
        <v>2139</v>
      </c>
      <c r="Q48316" t="s">
        <v>26</v>
      </c>
      <c r="R48316" t="s">
        <v>2140</v>
      </c>
      <c r="S48316" t="s">
        <v>28</v>
      </c>
    </row>
    <row r="48317" spans="1:19" x14ac:dyDescent="0.25">
      <c r="A48317">
        <v>589</v>
      </c>
      <c r="B48317" s="1">
        <v>41118</v>
      </c>
      <c r="C48317">
        <v>105557</v>
      </c>
      <c r="D48317">
        <v>20</v>
      </c>
      <c r="E48317">
        <v>1</v>
      </c>
      <c r="F48317" t="s">
        <v>52269</v>
      </c>
      <c r="G48317" t="s">
        <v>20</v>
      </c>
      <c r="H48317" t="s">
        <v>44804</v>
      </c>
      <c r="I48317">
        <v>7</v>
      </c>
      <c r="J48317" t="s">
        <v>22</v>
      </c>
      <c r="K48317">
        <v>61.316200000000002</v>
      </c>
      <c r="L48317">
        <v>83.994799999999998</v>
      </c>
      <c r="M48317">
        <v>48161</v>
      </c>
      <c r="N48317" t="s">
        <v>56405</v>
      </c>
      <c r="O48317" t="s">
        <v>2152</v>
      </c>
      <c r="P48317" t="s">
        <v>2139</v>
      </c>
      <c r="Q48317" t="s">
        <v>26</v>
      </c>
      <c r="R48317" t="s">
        <v>2140</v>
      </c>
      <c r="S48317" t="s">
        <v>28</v>
      </c>
    </row>
    <row r="48318" spans="1:19" x14ac:dyDescent="0.25">
      <c r="A48318">
        <v>589</v>
      </c>
      <c r="B48318" s="1">
        <v>41592</v>
      </c>
      <c r="C48318">
        <v>258503</v>
      </c>
      <c r="D48318">
        <v>21</v>
      </c>
      <c r="E48318">
        <v>1</v>
      </c>
      <c r="F48318" t="s">
        <v>52269</v>
      </c>
      <c r="G48318" t="s">
        <v>20</v>
      </c>
      <c r="H48318" t="s">
        <v>44804</v>
      </c>
      <c r="I48318">
        <v>7</v>
      </c>
      <c r="J48318" t="s">
        <v>22</v>
      </c>
      <c r="K48318">
        <v>61.316200000000002</v>
      </c>
      <c r="L48318">
        <v>83.994799999999998</v>
      </c>
      <c r="M48318">
        <v>48722</v>
      </c>
      <c r="N48318" t="s">
        <v>56406</v>
      </c>
      <c r="O48318" t="s">
        <v>56407</v>
      </c>
      <c r="P48318" t="s">
        <v>2139</v>
      </c>
      <c r="Q48318" t="s">
        <v>26</v>
      </c>
      <c r="R48318" t="s">
        <v>2140</v>
      </c>
      <c r="S48318" t="s">
        <v>28</v>
      </c>
    </row>
    <row r="48319" spans="1:19" x14ac:dyDescent="0.25">
      <c r="A48319">
        <v>589</v>
      </c>
      <c r="B48319" s="1">
        <v>41333</v>
      </c>
      <c r="C48319">
        <v>27969</v>
      </c>
      <c r="D48319">
        <v>20</v>
      </c>
      <c r="E48319">
        <v>1</v>
      </c>
      <c r="F48319" t="s">
        <v>52269</v>
      </c>
      <c r="G48319" t="s">
        <v>20</v>
      </c>
      <c r="H48319" t="s">
        <v>44804</v>
      </c>
      <c r="I48319">
        <v>7</v>
      </c>
      <c r="J48319" t="s">
        <v>22</v>
      </c>
      <c r="K48319">
        <v>61.316200000000002</v>
      </c>
      <c r="L48319">
        <v>83.994799999999998</v>
      </c>
      <c r="M48319">
        <v>48843</v>
      </c>
      <c r="N48319" t="s">
        <v>56408</v>
      </c>
      <c r="O48319" t="s">
        <v>2172</v>
      </c>
      <c r="P48319" t="s">
        <v>2139</v>
      </c>
      <c r="Q48319" t="s">
        <v>26</v>
      </c>
      <c r="R48319" t="s">
        <v>2140</v>
      </c>
      <c r="S48319" t="s">
        <v>28</v>
      </c>
    </row>
    <row r="48320" spans="1:19" x14ac:dyDescent="0.25">
      <c r="A48320">
        <v>589</v>
      </c>
      <c r="B48320" s="1">
        <v>41770</v>
      </c>
      <c r="C48320">
        <v>183970</v>
      </c>
      <c r="D48320">
        <v>13</v>
      </c>
      <c r="E48320">
        <v>1</v>
      </c>
      <c r="F48320" t="s">
        <v>52269</v>
      </c>
      <c r="G48320" t="s">
        <v>20</v>
      </c>
      <c r="H48320" t="s">
        <v>44804</v>
      </c>
      <c r="I48320">
        <v>7</v>
      </c>
      <c r="J48320" t="s">
        <v>22</v>
      </c>
      <c r="K48320">
        <v>61.316200000000002</v>
      </c>
      <c r="L48320">
        <v>83.994799999999998</v>
      </c>
      <c r="M48320">
        <v>49431</v>
      </c>
      <c r="N48320" t="s">
        <v>52718</v>
      </c>
      <c r="O48320" t="s">
        <v>52719</v>
      </c>
      <c r="P48320" t="s">
        <v>2139</v>
      </c>
      <c r="Q48320" t="s">
        <v>26</v>
      </c>
      <c r="R48320" t="s">
        <v>2140</v>
      </c>
      <c r="S48320" t="s">
        <v>28</v>
      </c>
    </row>
    <row r="48321" spans="1:19" x14ac:dyDescent="0.25">
      <c r="A48321">
        <v>589</v>
      </c>
      <c r="B48321" s="1">
        <v>41363</v>
      </c>
      <c r="C48321">
        <v>37215</v>
      </c>
      <c r="D48321">
        <v>13</v>
      </c>
      <c r="E48321">
        <v>1</v>
      </c>
      <c r="F48321" t="s">
        <v>52269</v>
      </c>
      <c r="G48321" t="s">
        <v>20</v>
      </c>
      <c r="H48321" t="s">
        <v>44804</v>
      </c>
      <c r="I48321">
        <v>7</v>
      </c>
      <c r="J48321" t="s">
        <v>22</v>
      </c>
      <c r="K48321">
        <v>61.316200000000002</v>
      </c>
      <c r="L48321">
        <v>83.994799999999998</v>
      </c>
      <c r="M48321">
        <v>48183</v>
      </c>
      <c r="N48321" t="s">
        <v>56409</v>
      </c>
      <c r="O48321" t="s">
        <v>2181</v>
      </c>
      <c r="P48321" t="s">
        <v>2139</v>
      </c>
      <c r="Q48321" t="s">
        <v>26</v>
      </c>
      <c r="R48321" t="s">
        <v>2140</v>
      </c>
      <c r="S48321" t="s">
        <v>28</v>
      </c>
    </row>
    <row r="48322" spans="1:19" x14ac:dyDescent="0.25">
      <c r="A48322">
        <v>589</v>
      </c>
      <c r="B48322" s="1">
        <v>41291</v>
      </c>
      <c r="C48322">
        <v>49873</v>
      </c>
      <c r="D48322">
        <v>17</v>
      </c>
      <c r="E48322">
        <v>1</v>
      </c>
      <c r="F48322" t="s">
        <v>52269</v>
      </c>
      <c r="G48322" t="s">
        <v>20</v>
      </c>
      <c r="H48322" t="s">
        <v>44804</v>
      </c>
      <c r="I48322">
        <v>7</v>
      </c>
      <c r="J48322" t="s">
        <v>22</v>
      </c>
      <c r="K48322">
        <v>61.316200000000002</v>
      </c>
      <c r="L48322">
        <v>83.994799999999998</v>
      </c>
      <c r="M48322">
        <v>48047</v>
      </c>
      <c r="N48322" t="s">
        <v>21914</v>
      </c>
      <c r="O48322" t="s">
        <v>11561</v>
      </c>
      <c r="P48322" t="s">
        <v>2139</v>
      </c>
      <c r="Q48322" t="s">
        <v>26</v>
      </c>
      <c r="R48322" t="s">
        <v>2140</v>
      </c>
      <c r="S48322" t="s">
        <v>28</v>
      </c>
    </row>
    <row r="48323" spans="1:19" x14ac:dyDescent="0.25">
      <c r="A48323">
        <v>589</v>
      </c>
      <c r="B48323" s="1">
        <v>41424</v>
      </c>
      <c r="C48323">
        <v>200715</v>
      </c>
      <c r="D48323">
        <v>6</v>
      </c>
      <c r="E48323">
        <v>1</v>
      </c>
      <c r="F48323" t="s">
        <v>52269</v>
      </c>
      <c r="G48323" t="s">
        <v>20</v>
      </c>
      <c r="H48323" t="s">
        <v>44804</v>
      </c>
      <c r="I48323">
        <v>7</v>
      </c>
      <c r="J48323" t="s">
        <v>22</v>
      </c>
      <c r="K48323">
        <v>61.316200000000002</v>
      </c>
      <c r="L48323">
        <v>83.994799999999998</v>
      </c>
      <c r="M48323">
        <v>48421</v>
      </c>
      <c r="N48323" t="s">
        <v>47769</v>
      </c>
      <c r="O48323" t="s">
        <v>2295</v>
      </c>
      <c r="P48323" t="s">
        <v>2139</v>
      </c>
      <c r="Q48323" t="s">
        <v>26</v>
      </c>
      <c r="R48323" t="s">
        <v>2140</v>
      </c>
      <c r="S48323" t="s">
        <v>28</v>
      </c>
    </row>
    <row r="48324" spans="1:19" x14ac:dyDescent="0.25">
      <c r="A48324">
        <v>589</v>
      </c>
      <c r="B48324" s="1">
        <v>41352</v>
      </c>
      <c r="C48324">
        <v>137257</v>
      </c>
      <c r="D48324">
        <v>16</v>
      </c>
      <c r="E48324">
        <v>1</v>
      </c>
      <c r="F48324" t="s">
        <v>52269</v>
      </c>
      <c r="G48324" t="s">
        <v>20</v>
      </c>
      <c r="H48324" t="s">
        <v>44804</v>
      </c>
      <c r="I48324">
        <v>7</v>
      </c>
      <c r="J48324" t="s">
        <v>22</v>
      </c>
      <c r="K48324">
        <v>61.316200000000002</v>
      </c>
      <c r="L48324">
        <v>83.994799999999998</v>
      </c>
      <c r="M48324">
        <v>48160</v>
      </c>
      <c r="N48324" t="s">
        <v>56410</v>
      </c>
      <c r="O48324" t="s">
        <v>19502</v>
      </c>
      <c r="P48324" t="s">
        <v>2139</v>
      </c>
      <c r="Q48324" t="s">
        <v>26</v>
      </c>
      <c r="R48324" t="s">
        <v>2140</v>
      </c>
      <c r="S48324" t="s">
        <v>28</v>
      </c>
    </row>
    <row r="48325" spans="1:19" x14ac:dyDescent="0.25">
      <c r="A48325">
        <v>589</v>
      </c>
      <c r="B48325" s="1">
        <v>41269</v>
      </c>
      <c r="C48325">
        <v>120350</v>
      </c>
      <c r="D48325">
        <v>13</v>
      </c>
      <c r="E48325">
        <v>1</v>
      </c>
      <c r="F48325" t="s">
        <v>52269</v>
      </c>
      <c r="G48325" t="s">
        <v>20</v>
      </c>
      <c r="H48325" t="s">
        <v>44804</v>
      </c>
      <c r="I48325">
        <v>7</v>
      </c>
      <c r="J48325" t="s">
        <v>22</v>
      </c>
      <c r="K48325">
        <v>61.316200000000002</v>
      </c>
      <c r="L48325">
        <v>83.994799999999998</v>
      </c>
      <c r="M48325">
        <v>49418</v>
      </c>
      <c r="N48325" t="s">
        <v>56411</v>
      </c>
      <c r="O48325" t="s">
        <v>32432</v>
      </c>
      <c r="P48325" t="s">
        <v>2139</v>
      </c>
      <c r="Q48325" t="s">
        <v>26</v>
      </c>
      <c r="R48325" t="s">
        <v>2140</v>
      </c>
      <c r="S48325" t="s">
        <v>28</v>
      </c>
    </row>
    <row r="48326" spans="1:19" x14ac:dyDescent="0.25">
      <c r="A48326">
        <v>589</v>
      </c>
      <c r="B48326" s="1">
        <v>41690</v>
      </c>
      <c r="C48326">
        <v>244187</v>
      </c>
      <c r="D48326">
        <v>19</v>
      </c>
      <c r="E48326">
        <v>1</v>
      </c>
      <c r="F48326" t="s">
        <v>52269</v>
      </c>
      <c r="G48326" t="s">
        <v>20</v>
      </c>
      <c r="H48326" t="s">
        <v>44804</v>
      </c>
      <c r="I48326">
        <v>7</v>
      </c>
      <c r="J48326" t="s">
        <v>22</v>
      </c>
      <c r="K48326">
        <v>61.316200000000002</v>
      </c>
      <c r="L48326">
        <v>83.994799999999998</v>
      </c>
      <c r="M48326">
        <v>49245</v>
      </c>
      <c r="N48326" t="s">
        <v>1211</v>
      </c>
      <c r="O48326" t="s">
        <v>29614</v>
      </c>
      <c r="P48326" t="s">
        <v>2139</v>
      </c>
      <c r="Q48326" t="s">
        <v>26</v>
      </c>
      <c r="R48326" t="s">
        <v>2140</v>
      </c>
      <c r="S48326" t="s">
        <v>28</v>
      </c>
    </row>
    <row r="48327" spans="1:19" x14ac:dyDescent="0.25">
      <c r="A48327">
        <v>589</v>
      </c>
      <c r="B48327" s="1">
        <v>41188</v>
      </c>
      <c r="C48327">
        <v>251961</v>
      </c>
      <c r="D48327">
        <v>15</v>
      </c>
      <c r="E48327">
        <v>1</v>
      </c>
      <c r="F48327" t="s">
        <v>52269</v>
      </c>
      <c r="G48327" t="s">
        <v>20</v>
      </c>
      <c r="H48327" t="s">
        <v>44804</v>
      </c>
      <c r="I48327">
        <v>7</v>
      </c>
      <c r="J48327" t="s">
        <v>22</v>
      </c>
      <c r="K48327">
        <v>61.316200000000002</v>
      </c>
      <c r="L48327">
        <v>83.994799999999998</v>
      </c>
      <c r="M48327">
        <v>49715</v>
      </c>
      <c r="N48327" t="s">
        <v>56412</v>
      </c>
      <c r="O48327" t="s">
        <v>53804</v>
      </c>
      <c r="P48327" t="s">
        <v>2139</v>
      </c>
      <c r="Q48327" t="s">
        <v>26</v>
      </c>
      <c r="R48327" t="s">
        <v>2140</v>
      </c>
      <c r="S48327" t="s">
        <v>28</v>
      </c>
    </row>
    <row r="48328" spans="1:19" x14ac:dyDescent="0.25">
      <c r="A48328">
        <v>589</v>
      </c>
      <c r="B48328" s="1">
        <v>41367</v>
      </c>
      <c r="C48328">
        <v>101919</v>
      </c>
      <c r="D48328">
        <v>14</v>
      </c>
      <c r="E48328">
        <v>1</v>
      </c>
      <c r="F48328" t="s">
        <v>52269</v>
      </c>
      <c r="G48328" t="s">
        <v>20</v>
      </c>
      <c r="H48328" t="s">
        <v>44804</v>
      </c>
      <c r="I48328">
        <v>7</v>
      </c>
      <c r="J48328" t="s">
        <v>22</v>
      </c>
      <c r="K48328">
        <v>61.316200000000002</v>
      </c>
      <c r="L48328">
        <v>83.994799999999998</v>
      </c>
      <c r="M48328">
        <v>48316</v>
      </c>
      <c r="N48328" t="s">
        <v>56413</v>
      </c>
      <c r="O48328" t="s">
        <v>2358</v>
      </c>
      <c r="P48328" t="s">
        <v>2139</v>
      </c>
      <c r="Q48328" t="s">
        <v>26</v>
      </c>
      <c r="R48328" t="s">
        <v>2140</v>
      </c>
      <c r="S48328" t="s">
        <v>28</v>
      </c>
    </row>
    <row r="48329" spans="1:19" x14ac:dyDescent="0.25">
      <c r="A48329">
        <v>589</v>
      </c>
      <c r="B48329" s="1">
        <v>41415</v>
      </c>
      <c r="C48329">
        <v>113179</v>
      </c>
      <c r="D48329">
        <v>15</v>
      </c>
      <c r="E48329">
        <v>1</v>
      </c>
      <c r="F48329" t="s">
        <v>52269</v>
      </c>
      <c r="G48329" t="s">
        <v>20</v>
      </c>
      <c r="H48329" t="s">
        <v>44804</v>
      </c>
      <c r="I48329">
        <v>7</v>
      </c>
      <c r="J48329" t="s">
        <v>22</v>
      </c>
      <c r="K48329">
        <v>61.316200000000002</v>
      </c>
      <c r="L48329">
        <v>83.994799999999998</v>
      </c>
      <c r="M48329">
        <v>48768</v>
      </c>
      <c r="N48329" t="s">
        <v>56414</v>
      </c>
      <c r="O48329" t="s">
        <v>2202</v>
      </c>
      <c r="P48329" t="s">
        <v>2139</v>
      </c>
      <c r="Q48329" t="s">
        <v>26</v>
      </c>
      <c r="R48329" t="s">
        <v>2140</v>
      </c>
      <c r="S48329" t="s">
        <v>28</v>
      </c>
    </row>
    <row r="48330" spans="1:19" x14ac:dyDescent="0.25">
      <c r="A48330">
        <v>589</v>
      </c>
      <c r="B48330" s="1">
        <v>41423</v>
      </c>
      <c r="C48330">
        <v>116943</v>
      </c>
      <c r="D48330">
        <v>10</v>
      </c>
      <c r="E48330">
        <v>1</v>
      </c>
      <c r="F48330" t="s">
        <v>52269</v>
      </c>
      <c r="G48330" t="s">
        <v>20</v>
      </c>
      <c r="H48330" t="s">
        <v>44804</v>
      </c>
      <c r="I48330">
        <v>7</v>
      </c>
      <c r="J48330" t="s">
        <v>22</v>
      </c>
      <c r="K48330">
        <v>61.316200000000002</v>
      </c>
      <c r="L48330">
        <v>83.994799999999998</v>
      </c>
      <c r="M48330">
        <v>49315</v>
      </c>
      <c r="N48330" t="s">
        <v>27430</v>
      </c>
      <c r="O48330" t="s">
        <v>15301</v>
      </c>
      <c r="P48330" t="s">
        <v>2139</v>
      </c>
      <c r="Q48330" t="s">
        <v>26</v>
      </c>
      <c r="R48330" t="s">
        <v>2140</v>
      </c>
      <c r="S48330" t="s">
        <v>28</v>
      </c>
    </row>
    <row r="48331" spans="1:19" x14ac:dyDescent="0.25">
      <c r="A48331">
        <v>589</v>
      </c>
      <c r="B48331" s="1">
        <v>41697</v>
      </c>
      <c r="C48331">
        <v>167772</v>
      </c>
      <c r="D48331">
        <v>21</v>
      </c>
      <c r="E48331">
        <v>1</v>
      </c>
      <c r="F48331" t="s">
        <v>52269</v>
      </c>
      <c r="G48331" t="s">
        <v>20</v>
      </c>
      <c r="H48331" t="s">
        <v>44804</v>
      </c>
      <c r="I48331">
        <v>7</v>
      </c>
      <c r="J48331" t="s">
        <v>22</v>
      </c>
      <c r="K48331">
        <v>61.316200000000002</v>
      </c>
      <c r="L48331">
        <v>83.994799999999998</v>
      </c>
      <c r="M48331">
        <v>49079</v>
      </c>
      <c r="N48331" t="s">
        <v>56415</v>
      </c>
      <c r="O48331" t="s">
        <v>13885</v>
      </c>
      <c r="P48331" t="s">
        <v>2139</v>
      </c>
      <c r="Q48331" t="s">
        <v>26</v>
      </c>
      <c r="R48331" t="s">
        <v>2140</v>
      </c>
      <c r="S48331" t="s">
        <v>28</v>
      </c>
    </row>
    <row r="48332" spans="1:19" x14ac:dyDescent="0.25">
      <c r="A48332">
        <v>589</v>
      </c>
      <c r="B48332" s="1">
        <v>41772</v>
      </c>
      <c r="C48332">
        <v>139087</v>
      </c>
      <c r="D48332">
        <v>12</v>
      </c>
      <c r="E48332">
        <v>1</v>
      </c>
      <c r="F48332" t="s">
        <v>52269</v>
      </c>
      <c r="G48332" t="s">
        <v>20</v>
      </c>
      <c r="H48332" t="s">
        <v>44804</v>
      </c>
      <c r="I48332">
        <v>7</v>
      </c>
      <c r="J48332" t="s">
        <v>22</v>
      </c>
      <c r="K48332">
        <v>61.316200000000002</v>
      </c>
      <c r="L48332">
        <v>83.994799999999998</v>
      </c>
      <c r="M48332">
        <v>48166</v>
      </c>
      <c r="N48332" t="s">
        <v>56416</v>
      </c>
      <c r="O48332" t="s">
        <v>2305</v>
      </c>
      <c r="P48332" t="s">
        <v>2139</v>
      </c>
      <c r="Q48332" t="s">
        <v>26</v>
      </c>
      <c r="R48332" t="s">
        <v>2140</v>
      </c>
      <c r="S48332" t="s">
        <v>28</v>
      </c>
    </row>
    <row r="48333" spans="1:19" x14ac:dyDescent="0.25">
      <c r="A48333">
        <v>589</v>
      </c>
      <c r="B48333" s="1">
        <v>41746</v>
      </c>
      <c r="C48333">
        <v>154538</v>
      </c>
      <c r="D48333">
        <v>15</v>
      </c>
      <c r="E48333">
        <v>1</v>
      </c>
      <c r="F48333" t="s">
        <v>52269</v>
      </c>
      <c r="G48333" t="s">
        <v>20</v>
      </c>
      <c r="H48333" t="s">
        <v>44804</v>
      </c>
      <c r="I48333">
        <v>7</v>
      </c>
      <c r="J48333" t="s">
        <v>22</v>
      </c>
      <c r="K48333">
        <v>61.316200000000002</v>
      </c>
      <c r="L48333">
        <v>83.994799999999998</v>
      </c>
      <c r="M48333">
        <v>49504</v>
      </c>
      <c r="N48333" t="s">
        <v>56417</v>
      </c>
      <c r="O48333" t="s">
        <v>2166</v>
      </c>
      <c r="P48333" t="s">
        <v>2139</v>
      </c>
      <c r="Q48333" t="s">
        <v>26</v>
      </c>
      <c r="R48333" t="s">
        <v>2140</v>
      </c>
      <c r="S48333" t="s">
        <v>28</v>
      </c>
    </row>
    <row r="48334" spans="1:19" x14ac:dyDescent="0.25">
      <c r="A48334">
        <v>589</v>
      </c>
      <c r="B48334" s="1">
        <v>42138</v>
      </c>
      <c r="C48334">
        <v>167998</v>
      </c>
      <c r="D48334">
        <v>15</v>
      </c>
      <c r="E48334">
        <v>1</v>
      </c>
      <c r="F48334" t="s">
        <v>52269</v>
      </c>
      <c r="G48334" t="s">
        <v>20</v>
      </c>
      <c r="H48334" t="s">
        <v>44804</v>
      </c>
      <c r="I48334">
        <v>7</v>
      </c>
      <c r="J48334" t="s">
        <v>22</v>
      </c>
      <c r="K48334">
        <v>61.316200000000002</v>
      </c>
      <c r="L48334">
        <v>83.994799999999998</v>
      </c>
      <c r="M48334">
        <v>48879</v>
      </c>
      <c r="N48334" t="s">
        <v>56418</v>
      </c>
      <c r="O48334" t="s">
        <v>15288</v>
      </c>
      <c r="P48334" t="s">
        <v>2139</v>
      </c>
      <c r="Q48334" t="s">
        <v>26</v>
      </c>
      <c r="R48334" t="s">
        <v>2140</v>
      </c>
      <c r="S48334" t="s">
        <v>28</v>
      </c>
    </row>
    <row r="48335" spans="1:19" x14ac:dyDescent="0.25">
      <c r="A48335">
        <v>589</v>
      </c>
      <c r="B48335" s="1">
        <v>41333</v>
      </c>
      <c r="C48335">
        <v>207241</v>
      </c>
      <c r="D48335">
        <v>18</v>
      </c>
      <c r="E48335">
        <v>1</v>
      </c>
      <c r="F48335" t="s">
        <v>52269</v>
      </c>
      <c r="G48335" t="s">
        <v>20</v>
      </c>
      <c r="H48335" t="s">
        <v>44804</v>
      </c>
      <c r="I48335">
        <v>7</v>
      </c>
      <c r="J48335" t="s">
        <v>22</v>
      </c>
      <c r="K48335">
        <v>61.316200000000002</v>
      </c>
      <c r="L48335">
        <v>83.994799999999998</v>
      </c>
      <c r="M48335">
        <v>49343</v>
      </c>
      <c r="N48335" t="s">
        <v>56419</v>
      </c>
      <c r="O48335" t="s">
        <v>13140</v>
      </c>
      <c r="P48335" t="s">
        <v>2139</v>
      </c>
      <c r="Q48335" t="s">
        <v>26</v>
      </c>
      <c r="R48335" t="s">
        <v>2140</v>
      </c>
      <c r="S48335" t="s">
        <v>28</v>
      </c>
    </row>
    <row r="48336" spans="1:19" x14ac:dyDescent="0.25">
      <c r="A48336">
        <v>589</v>
      </c>
      <c r="B48336" s="1">
        <v>41378</v>
      </c>
      <c r="C48336">
        <v>216873</v>
      </c>
      <c r="D48336">
        <v>10</v>
      </c>
      <c r="E48336">
        <v>1</v>
      </c>
      <c r="F48336" t="s">
        <v>52269</v>
      </c>
      <c r="G48336" t="s">
        <v>20</v>
      </c>
      <c r="H48336" t="s">
        <v>44804</v>
      </c>
      <c r="I48336">
        <v>7</v>
      </c>
      <c r="J48336" t="s">
        <v>22</v>
      </c>
      <c r="K48336">
        <v>61.316200000000002</v>
      </c>
      <c r="L48336">
        <v>83.994799999999998</v>
      </c>
      <c r="M48336">
        <v>49401</v>
      </c>
      <c r="N48336" t="s">
        <v>56420</v>
      </c>
      <c r="O48336" t="s">
        <v>2183</v>
      </c>
      <c r="P48336" t="s">
        <v>2139</v>
      </c>
      <c r="Q48336" t="s">
        <v>26</v>
      </c>
      <c r="R48336" t="s">
        <v>2140</v>
      </c>
      <c r="S48336" t="s">
        <v>28</v>
      </c>
    </row>
    <row r="48337" spans="1:19" x14ac:dyDescent="0.25">
      <c r="A48337">
        <v>589</v>
      </c>
      <c r="B48337" s="1">
        <v>41440</v>
      </c>
      <c r="C48337">
        <v>139589</v>
      </c>
      <c r="D48337">
        <v>9</v>
      </c>
      <c r="E48337">
        <v>1</v>
      </c>
      <c r="F48337" t="s">
        <v>52269</v>
      </c>
      <c r="G48337" t="s">
        <v>20</v>
      </c>
      <c r="H48337" t="s">
        <v>44804</v>
      </c>
      <c r="I48337">
        <v>7</v>
      </c>
      <c r="J48337" t="s">
        <v>22</v>
      </c>
      <c r="K48337">
        <v>61.316200000000002</v>
      </c>
      <c r="L48337">
        <v>83.994799999999998</v>
      </c>
      <c r="M48337">
        <v>49080</v>
      </c>
      <c r="N48337" t="s">
        <v>56421</v>
      </c>
      <c r="O48337" t="s">
        <v>13875</v>
      </c>
      <c r="P48337" t="s">
        <v>2139</v>
      </c>
      <c r="Q48337" t="s">
        <v>26</v>
      </c>
      <c r="R48337" t="s">
        <v>2140</v>
      </c>
      <c r="S48337" t="s">
        <v>28</v>
      </c>
    </row>
    <row r="48338" spans="1:19" x14ac:dyDescent="0.25">
      <c r="A48338">
        <v>589</v>
      </c>
      <c r="B48338" s="1">
        <v>41479</v>
      </c>
      <c r="C48338">
        <v>37183</v>
      </c>
      <c r="D48338">
        <v>7</v>
      </c>
      <c r="E48338">
        <v>1</v>
      </c>
      <c r="F48338" t="s">
        <v>52269</v>
      </c>
      <c r="G48338" t="s">
        <v>20</v>
      </c>
      <c r="H48338" t="s">
        <v>44804</v>
      </c>
      <c r="I48338">
        <v>7</v>
      </c>
      <c r="J48338" t="s">
        <v>22</v>
      </c>
      <c r="K48338">
        <v>61.316200000000002</v>
      </c>
      <c r="L48338">
        <v>83.994799999999998</v>
      </c>
      <c r="M48338">
        <v>48183</v>
      </c>
      <c r="N48338" t="s">
        <v>24611</v>
      </c>
      <c r="O48338" t="s">
        <v>2181</v>
      </c>
      <c r="P48338" t="s">
        <v>2139</v>
      </c>
      <c r="Q48338" t="s">
        <v>26</v>
      </c>
      <c r="R48338" t="s">
        <v>2140</v>
      </c>
      <c r="S48338" t="s">
        <v>28</v>
      </c>
    </row>
    <row r="48339" spans="1:19" x14ac:dyDescent="0.25">
      <c r="A48339">
        <v>589</v>
      </c>
      <c r="B48339" s="1">
        <v>41424</v>
      </c>
      <c r="C48339">
        <v>186581</v>
      </c>
      <c r="D48339">
        <v>8</v>
      </c>
      <c r="E48339">
        <v>1</v>
      </c>
      <c r="F48339" t="s">
        <v>52269</v>
      </c>
      <c r="G48339" t="s">
        <v>20</v>
      </c>
      <c r="H48339" t="s">
        <v>44804</v>
      </c>
      <c r="I48339">
        <v>7</v>
      </c>
      <c r="J48339" t="s">
        <v>22</v>
      </c>
      <c r="K48339">
        <v>61.316200000000002</v>
      </c>
      <c r="L48339">
        <v>83.994799999999998</v>
      </c>
      <c r="M48339">
        <v>48083</v>
      </c>
      <c r="N48339" t="s">
        <v>56422</v>
      </c>
      <c r="O48339" t="s">
        <v>11589</v>
      </c>
      <c r="P48339" t="s">
        <v>2139</v>
      </c>
      <c r="Q48339" t="s">
        <v>26</v>
      </c>
      <c r="R48339" t="s">
        <v>2140</v>
      </c>
      <c r="S48339" t="s">
        <v>28</v>
      </c>
    </row>
    <row r="48340" spans="1:19" x14ac:dyDescent="0.25">
      <c r="A48340">
        <v>589</v>
      </c>
      <c r="B48340" s="1">
        <v>41488</v>
      </c>
      <c r="C48340">
        <v>162532</v>
      </c>
      <c r="D48340">
        <v>7</v>
      </c>
      <c r="E48340">
        <v>1</v>
      </c>
      <c r="F48340" t="s">
        <v>52269</v>
      </c>
      <c r="G48340" t="s">
        <v>20</v>
      </c>
      <c r="H48340" t="s">
        <v>44804</v>
      </c>
      <c r="I48340">
        <v>7</v>
      </c>
      <c r="J48340" t="s">
        <v>22</v>
      </c>
      <c r="K48340">
        <v>61.316200000000002</v>
      </c>
      <c r="L48340">
        <v>83.994799999999998</v>
      </c>
      <c r="M48340">
        <v>48315</v>
      </c>
      <c r="N48340" t="s">
        <v>56423</v>
      </c>
      <c r="O48340" t="s">
        <v>2358</v>
      </c>
      <c r="P48340" t="s">
        <v>2139</v>
      </c>
      <c r="Q48340" t="s">
        <v>26</v>
      </c>
      <c r="R48340" t="s">
        <v>2140</v>
      </c>
      <c r="S48340" t="s">
        <v>28</v>
      </c>
    </row>
    <row r="48341" spans="1:19" x14ac:dyDescent="0.25">
      <c r="A48341">
        <v>589</v>
      </c>
      <c r="B48341" s="1">
        <v>41494</v>
      </c>
      <c r="C48341">
        <v>181638</v>
      </c>
      <c r="D48341">
        <v>4</v>
      </c>
      <c r="E48341">
        <v>1</v>
      </c>
      <c r="F48341" t="s">
        <v>52269</v>
      </c>
      <c r="G48341" t="s">
        <v>20</v>
      </c>
      <c r="H48341" t="s">
        <v>44804</v>
      </c>
      <c r="I48341">
        <v>7</v>
      </c>
      <c r="J48341" t="s">
        <v>22</v>
      </c>
      <c r="K48341">
        <v>61.316200000000002</v>
      </c>
      <c r="L48341">
        <v>83.994799999999998</v>
      </c>
      <c r="M48341">
        <v>48383</v>
      </c>
      <c r="N48341" t="s">
        <v>56424</v>
      </c>
      <c r="O48341" t="s">
        <v>2193</v>
      </c>
      <c r="P48341" t="s">
        <v>2139</v>
      </c>
      <c r="Q48341" t="s">
        <v>26</v>
      </c>
      <c r="R48341" t="s">
        <v>2140</v>
      </c>
      <c r="S48341" t="s">
        <v>28</v>
      </c>
    </row>
    <row r="48342" spans="1:19" x14ac:dyDescent="0.25">
      <c r="A48342">
        <v>589</v>
      </c>
      <c r="B48342" s="1">
        <v>41461</v>
      </c>
      <c r="C48342">
        <v>233433</v>
      </c>
      <c r="D48342">
        <v>3</v>
      </c>
      <c r="E48342">
        <v>1</v>
      </c>
      <c r="F48342" t="s">
        <v>52269</v>
      </c>
      <c r="G48342" t="s">
        <v>20</v>
      </c>
      <c r="H48342" t="s">
        <v>44804</v>
      </c>
      <c r="I48342">
        <v>7</v>
      </c>
      <c r="J48342" t="s">
        <v>22</v>
      </c>
      <c r="K48342">
        <v>61.316200000000002</v>
      </c>
      <c r="L48342">
        <v>83.994799999999998</v>
      </c>
      <c r="M48342">
        <v>48611</v>
      </c>
      <c r="N48342" t="s">
        <v>56425</v>
      </c>
      <c r="O48342" t="s">
        <v>56426</v>
      </c>
      <c r="P48342" t="s">
        <v>2139</v>
      </c>
      <c r="Q48342" t="s">
        <v>26</v>
      </c>
      <c r="R48342" t="s">
        <v>2140</v>
      </c>
      <c r="S48342" t="s">
        <v>28</v>
      </c>
    </row>
    <row r="48343" spans="1:19" x14ac:dyDescent="0.25">
      <c r="A48343">
        <v>589</v>
      </c>
      <c r="B48343" s="1">
        <v>41517</v>
      </c>
      <c r="C48343">
        <v>228336</v>
      </c>
      <c r="D48343">
        <v>2</v>
      </c>
      <c r="E48343">
        <v>1</v>
      </c>
      <c r="F48343" t="s">
        <v>52269</v>
      </c>
      <c r="G48343" t="s">
        <v>20</v>
      </c>
      <c r="H48343" t="s">
        <v>44804</v>
      </c>
      <c r="I48343">
        <v>7</v>
      </c>
      <c r="J48343" t="s">
        <v>22</v>
      </c>
      <c r="K48343">
        <v>61.316200000000002</v>
      </c>
      <c r="L48343">
        <v>83.994799999999998</v>
      </c>
      <c r="M48343">
        <v>48235</v>
      </c>
      <c r="N48343" t="s">
        <v>56427</v>
      </c>
      <c r="O48343" t="s">
        <v>2256</v>
      </c>
      <c r="P48343" t="s">
        <v>2139</v>
      </c>
      <c r="Q48343" t="s">
        <v>26</v>
      </c>
      <c r="R48343" t="s">
        <v>2140</v>
      </c>
      <c r="S48343" t="s">
        <v>28</v>
      </c>
    </row>
    <row r="48344" spans="1:19" x14ac:dyDescent="0.25">
      <c r="A48344">
        <v>589</v>
      </c>
      <c r="B48344" s="1">
        <v>41574</v>
      </c>
      <c r="C48344">
        <v>216607</v>
      </c>
      <c r="D48344">
        <v>1</v>
      </c>
      <c r="E48344">
        <v>1</v>
      </c>
      <c r="F48344" t="s">
        <v>52269</v>
      </c>
      <c r="G48344" t="s">
        <v>20</v>
      </c>
      <c r="H48344" t="s">
        <v>44804</v>
      </c>
      <c r="I48344">
        <v>7</v>
      </c>
      <c r="J48344" t="s">
        <v>22</v>
      </c>
      <c r="K48344">
        <v>61.316200000000002</v>
      </c>
      <c r="L48344">
        <v>83.994799999999998</v>
      </c>
      <c r="M48344">
        <v>48017</v>
      </c>
      <c r="N48344" t="s">
        <v>56428</v>
      </c>
      <c r="O48344" t="s">
        <v>2363</v>
      </c>
      <c r="P48344" t="s">
        <v>2139</v>
      </c>
      <c r="Q48344" t="s">
        <v>26</v>
      </c>
      <c r="R48344" t="s">
        <v>2140</v>
      </c>
      <c r="S48344" t="s">
        <v>28</v>
      </c>
    </row>
    <row r="48345" spans="1:19" x14ac:dyDescent="0.25">
      <c r="A48345">
        <v>589</v>
      </c>
      <c r="B48345" s="1">
        <v>41553</v>
      </c>
      <c r="C48345">
        <v>47264</v>
      </c>
      <c r="D48345">
        <v>1</v>
      </c>
      <c r="E48345">
        <v>1</v>
      </c>
      <c r="F48345" t="s">
        <v>52269</v>
      </c>
      <c r="G48345" t="s">
        <v>20</v>
      </c>
      <c r="H48345" t="s">
        <v>44804</v>
      </c>
      <c r="I48345">
        <v>7</v>
      </c>
      <c r="J48345" t="s">
        <v>22</v>
      </c>
      <c r="K48345">
        <v>61.316200000000002</v>
      </c>
      <c r="L48345">
        <v>83.994799999999998</v>
      </c>
      <c r="M48345">
        <v>49221</v>
      </c>
      <c r="N48345" t="s">
        <v>56429</v>
      </c>
      <c r="O48345" t="s">
        <v>2448</v>
      </c>
      <c r="P48345" t="s">
        <v>2139</v>
      </c>
      <c r="Q48345" t="s">
        <v>26</v>
      </c>
      <c r="R48345" t="s">
        <v>2140</v>
      </c>
      <c r="S48345" t="s">
        <v>28</v>
      </c>
    </row>
    <row r="48346" spans="1:19" x14ac:dyDescent="0.25">
      <c r="A48346">
        <v>589</v>
      </c>
      <c r="B48346" s="1">
        <v>41730</v>
      </c>
      <c r="C48346">
        <v>273661</v>
      </c>
      <c r="D48346">
        <v>16</v>
      </c>
      <c r="E48346">
        <v>1</v>
      </c>
      <c r="F48346" t="s">
        <v>52269</v>
      </c>
      <c r="G48346" t="s">
        <v>20</v>
      </c>
      <c r="H48346" t="s">
        <v>44804</v>
      </c>
      <c r="I48346">
        <v>7</v>
      </c>
      <c r="J48346" t="s">
        <v>22</v>
      </c>
      <c r="K48346">
        <v>61.316200000000002</v>
      </c>
      <c r="L48346">
        <v>83.994799999999998</v>
      </c>
      <c r="M48346">
        <v>49248</v>
      </c>
      <c r="N48346" t="s">
        <v>56430</v>
      </c>
      <c r="O48346" t="s">
        <v>56431</v>
      </c>
      <c r="P48346" t="s">
        <v>2139</v>
      </c>
      <c r="Q48346" t="s">
        <v>26</v>
      </c>
      <c r="R48346" t="s">
        <v>920</v>
      </c>
      <c r="S48346" t="s">
        <v>28</v>
      </c>
    </row>
    <row r="48347" spans="1:19" x14ac:dyDescent="0.25">
      <c r="A48347">
        <v>589</v>
      </c>
      <c r="B48347" s="1">
        <v>41856</v>
      </c>
      <c r="C48347">
        <v>275334</v>
      </c>
      <c r="D48347">
        <v>22</v>
      </c>
      <c r="E48347">
        <v>1</v>
      </c>
      <c r="F48347" t="s">
        <v>52269</v>
      </c>
      <c r="G48347" t="s">
        <v>20</v>
      </c>
      <c r="H48347" t="s">
        <v>44804</v>
      </c>
      <c r="I48347">
        <v>7</v>
      </c>
      <c r="J48347" t="s">
        <v>22</v>
      </c>
      <c r="K48347">
        <v>61.316200000000002</v>
      </c>
      <c r="L48347">
        <v>83.994799999999998</v>
      </c>
      <c r="M48347">
        <v>28041</v>
      </c>
      <c r="N48347" t="s">
        <v>56432</v>
      </c>
      <c r="O48347" t="s">
        <v>56433</v>
      </c>
      <c r="P48347" t="s">
        <v>2504</v>
      </c>
      <c r="Q48347" t="s">
        <v>26</v>
      </c>
      <c r="R48347" t="s">
        <v>2520</v>
      </c>
      <c r="S48347" t="s">
        <v>28</v>
      </c>
    </row>
    <row r="48348" spans="1:19" x14ac:dyDescent="0.25">
      <c r="A48348">
        <v>589</v>
      </c>
      <c r="B48348" s="1">
        <v>41308</v>
      </c>
      <c r="C48348">
        <v>42110</v>
      </c>
      <c r="D48348">
        <v>17</v>
      </c>
      <c r="E48348">
        <v>1</v>
      </c>
      <c r="F48348" t="s">
        <v>52269</v>
      </c>
      <c r="G48348" t="s">
        <v>20</v>
      </c>
      <c r="H48348" t="s">
        <v>44804</v>
      </c>
      <c r="I48348">
        <v>7</v>
      </c>
      <c r="J48348" t="s">
        <v>22</v>
      </c>
      <c r="K48348">
        <v>61.316200000000002</v>
      </c>
      <c r="L48348">
        <v>83.994799999999998</v>
      </c>
      <c r="M48348">
        <v>28117</v>
      </c>
      <c r="N48348" t="s">
        <v>56434</v>
      </c>
      <c r="O48348" t="s">
        <v>2539</v>
      </c>
      <c r="P48348" t="s">
        <v>2504</v>
      </c>
      <c r="Q48348" t="s">
        <v>26</v>
      </c>
      <c r="R48348" t="s">
        <v>2520</v>
      </c>
      <c r="S48348" t="s">
        <v>28</v>
      </c>
    </row>
    <row r="48349" spans="1:19" x14ac:dyDescent="0.25">
      <c r="A48349">
        <v>589</v>
      </c>
      <c r="B48349" s="1">
        <v>41713</v>
      </c>
      <c r="C48349">
        <v>77117</v>
      </c>
      <c r="D48349">
        <v>18</v>
      </c>
      <c r="E48349">
        <v>1</v>
      </c>
      <c r="F48349" t="s">
        <v>52269</v>
      </c>
      <c r="G48349" t="s">
        <v>20</v>
      </c>
      <c r="H48349" t="s">
        <v>44804</v>
      </c>
      <c r="I48349">
        <v>7</v>
      </c>
      <c r="J48349" t="s">
        <v>22</v>
      </c>
      <c r="K48349">
        <v>61.316200000000002</v>
      </c>
      <c r="L48349">
        <v>83.994799999999998</v>
      </c>
      <c r="M48349">
        <v>28655</v>
      </c>
      <c r="N48349" t="s">
        <v>56435</v>
      </c>
      <c r="O48349" t="s">
        <v>2557</v>
      </c>
      <c r="P48349" t="s">
        <v>2504</v>
      </c>
      <c r="Q48349" t="s">
        <v>26</v>
      </c>
      <c r="R48349" t="s">
        <v>2520</v>
      </c>
      <c r="S48349" t="s">
        <v>28</v>
      </c>
    </row>
    <row r="48350" spans="1:19" x14ac:dyDescent="0.25">
      <c r="A48350">
        <v>589</v>
      </c>
      <c r="B48350" s="1">
        <v>41766</v>
      </c>
      <c r="C48350">
        <v>154678</v>
      </c>
      <c r="D48350">
        <v>10</v>
      </c>
      <c r="E48350">
        <v>1</v>
      </c>
      <c r="F48350" t="s">
        <v>52269</v>
      </c>
      <c r="G48350" t="s">
        <v>20</v>
      </c>
      <c r="H48350" t="s">
        <v>44804</v>
      </c>
      <c r="I48350">
        <v>7</v>
      </c>
      <c r="J48350" t="s">
        <v>22</v>
      </c>
      <c r="K48350">
        <v>61.316200000000002</v>
      </c>
      <c r="L48350">
        <v>83.994799999999998</v>
      </c>
      <c r="M48350">
        <v>28792</v>
      </c>
      <c r="N48350" t="s">
        <v>56436</v>
      </c>
      <c r="O48350" t="s">
        <v>14001</v>
      </c>
      <c r="P48350" t="s">
        <v>2504</v>
      </c>
      <c r="Q48350" t="s">
        <v>26</v>
      </c>
      <c r="R48350" t="s">
        <v>2520</v>
      </c>
      <c r="S48350" t="s">
        <v>28</v>
      </c>
    </row>
    <row r="48351" spans="1:19" x14ac:dyDescent="0.25">
      <c r="A48351">
        <v>589</v>
      </c>
      <c r="B48351" s="1">
        <v>41459</v>
      </c>
      <c r="C48351">
        <v>170581</v>
      </c>
      <c r="D48351">
        <v>6</v>
      </c>
      <c r="E48351">
        <v>1</v>
      </c>
      <c r="F48351" t="s">
        <v>52269</v>
      </c>
      <c r="G48351" t="s">
        <v>20</v>
      </c>
      <c r="H48351" t="s">
        <v>44804</v>
      </c>
      <c r="I48351">
        <v>7</v>
      </c>
      <c r="J48351" t="s">
        <v>22</v>
      </c>
      <c r="K48351">
        <v>61.316200000000002</v>
      </c>
      <c r="L48351">
        <v>83.994799999999998</v>
      </c>
      <c r="M48351">
        <v>28278</v>
      </c>
      <c r="N48351" t="s">
        <v>56437</v>
      </c>
      <c r="O48351" t="s">
        <v>2633</v>
      </c>
      <c r="P48351" t="s">
        <v>2504</v>
      </c>
      <c r="Q48351" t="s">
        <v>26</v>
      </c>
      <c r="R48351" t="s">
        <v>2520</v>
      </c>
      <c r="S48351" t="s">
        <v>28</v>
      </c>
    </row>
    <row r="48352" spans="1:19" x14ac:dyDescent="0.25">
      <c r="A48352">
        <v>589</v>
      </c>
      <c r="B48352" s="1">
        <v>41454</v>
      </c>
      <c r="C48352">
        <v>151037</v>
      </c>
      <c r="D48352">
        <v>6</v>
      </c>
      <c r="E48352">
        <v>1</v>
      </c>
      <c r="F48352" t="s">
        <v>52269</v>
      </c>
      <c r="G48352" t="s">
        <v>20</v>
      </c>
      <c r="H48352" t="s">
        <v>44804</v>
      </c>
      <c r="I48352">
        <v>7</v>
      </c>
      <c r="J48352" t="s">
        <v>22</v>
      </c>
      <c r="K48352">
        <v>61.316200000000002</v>
      </c>
      <c r="L48352">
        <v>83.994799999999998</v>
      </c>
      <c r="M48352">
        <v>28704</v>
      </c>
      <c r="N48352" t="s">
        <v>56438</v>
      </c>
      <c r="O48352" t="s">
        <v>29751</v>
      </c>
      <c r="P48352" t="s">
        <v>2504</v>
      </c>
      <c r="Q48352" t="s">
        <v>26</v>
      </c>
      <c r="R48352" t="s">
        <v>2520</v>
      </c>
      <c r="S48352" t="s">
        <v>28</v>
      </c>
    </row>
    <row r="48353" spans="1:19" x14ac:dyDescent="0.25">
      <c r="A48353">
        <v>589</v>
      </c>
      <c r="B48353" s="1">
        <v>41513</v>
      </c>
      <c r="C48353">
        <v>23174</v>
      </c>
      <c r="D48353">
        <v>3</v>
      </c>
      <c r="E48353">
        <v>1</v>
      </c>
      <c r="F48353" t="s">
        <v>52269</v>
      </c>
      <c r="G48353" t="s">
        <v>20</v>
      </c>
      <c r="H48353" t="s">
        <v>44804</v>
      </c>
      <c r="I48353">
        <v>7</v>
      </c>
      <c r="J48353" t="s">
        <v>22</v>
      </c>
      <c r="K48353">
        <v>61.316200000000002</v>
      </c>
      <c r="L48353">
        <v>83.994799999999998</v>
      </c>
      <c r="M48353">
        <v>28027</v>
      </c>
      <c r="N48353" t="s">
        <v>56439</v>
      </c>
      <c r="O48353" t="s">
        <v>2530</v>
      </c>
      <c r="P48353" t="s">
        <v>2504</v>
      </c>
      <c r="Q48353" t="s">
        <v>26</v>
      </c>
      <c r="R48353" t="s">
        <v>2520</v>
      </c>
      <c r="S48353" t="s">
        <v>28</v>
      </c>
    </row>
    <row r="48354" spans="1:19" x14ac:dyDescent="0.25">
      <c r="A48354">
        <v>589</v>
      </c>
      <c r="B48354" s="1">
        <v>41547</v>
      </c>
      <c r="C48354">
        <v>68812</v>
      </c>
      <c r="D48354">
        <v>1</v>
      </c>
      <c r="E48354">
        <v>1</v>
      </c>
      <c r="F48354" t="s">
        <v>52269</v>
      </c>
      <c r="G48354" t="s">
        <v>20</v>
      </c>
      <c r="H48354" t="s">
        <v>44804</v>
      </c>
      <c r="I48354">
        <v>7</v>
      </c>
      <c r="J48354" t="s">
        <v>22</v>
      </c>
      <c r="K48354">
        <v>61.316200000000002</v>
      </c>
      <c r="L48354">
        <v>83.994799999999998</v>
      </c>
      <c r="M48354">
        <v>28269</v>
      </c>
      <c r="N48354" t="s">
        <v>56440</v>
      </c>
      <c r="O48354" t="s">
        <v>2633</v>
      </c>
      <c r="P48354" t="s">
        <v>2504</v>
      </c>
      <c r="Q48354" t="s">
        <v>26</v>
      </c>
      <c r="R48354" t="s">
        <v>2520</v>
      </c>
      <c r="S48354" t="s">
        <v>28</v>
      </c>
    </row>
    <row r="48355" spans="1:19" x14ac:dyDescent="0.25">
      <c r="A48355">
        <v>589</v>
      </c>
      <c r="B48355" s="1">
        <v>41889</v>
      </c>
      <c r="C48355">
        <v>15936</v>
      </c>
      <c r="D48355">
        <v>21</v>
      </c>
      <c r="E48355">
        <v>1</v>
      </c>
      <c r="F48355" t="s">
        <v>52269</v>
      </c>
      <c r="G48355" t="s">
        <v>20</v>
      </c>
      <c r="H48355" t="s">
        <v>44804</v>
      </c>
      <c r="I48355">
        <v>7</v>
      </c>
      <c r="J48355" t="s">
        <v>22</v>
      </c>
      <c r="K48355">
        <v>61.316200000000002</v>
      </c>
      <c r="L48355">
        <v>83.994799999999998</v>
      </c>
      <c r="M48355">
        <v>28314</v>
      </c>
      <c r="N48355" t="s">
        <v>56441</v>
      </c>
      <c r="O48355" t="s">
        <v>2842</v>
      </c>
      <c r="P48355" t="s">
        <v>2504</v>
      </c>
      <c r="Q48355" t="s">
        <v>26</v>
      </c>
      <c r="R48355" t="s">
        <v>2645</v>
      </c>
      <c r="S48355" t="s">
        <v>28</v>
      </c>
    </row>
    <row r="48356" spans="1:19" x14ac:dyDescent="0.25">
      <c r="A48356">
        <v>589</v>
      </c>
      <c r="B48356" s="1">
        <v>41752</v>
      </c>
      <c r="C48356">
        <v>93497</v>
      </c>
      <c r="D48356">
        <v>5</v>
      </c>
      <c r="E48356">
        <v>1</v>
      </c>
      <c r="F48356" t="s">
        <v>52269</v>
      </c>
      <c r="G48356" t="s">
        <v>20</v>
      </c>
      <c r="H48356" t="s">
        <v>44804</v>
      </c>
      <c r="I48356">
        <v>7</v>
      </c>
      <c r="J48356" t="s">
        <v>22</v>
      </c>
      <c r="K48356">
        <v>61.316200000000002</v>
      </c>
      <c r="L48356">
        <v>83.994799999999998</v>
      </c>
      <c r="M48356">
        <v>27215</v>
      </c>
      <c r="N48356" t="s">
        <v>56442</v>
      </c>
      <c r="O48356" t="s">
        <v>2819</v>
      </c>
      <c r="P48356" t="s">
        <v>2504</v>
      </c>
      <c r="Q48356" t="s">
        <v>26</v>
      </c>
      <c r="R48356" t="s">
        <v>2645</v>
      </c>
      <c r="S48356" t="s">
        <v>28</v>
      </c>
    </row>
    <row r="48357" spans="1:19" x14ac:dyDescent="0.25">
      <c r="A48357">
        <v>589</v>
      </c>
      <c r="B48357" s="1">
        <v>41140</v>
      </c>
      <c r="C48357">
        <v>118533</v>
      </c>
      <c r="D48357">
        <v>22</v>
      </c>
      <c r="E48357">
        <v>1</v>
      </c>
      <c r="F48357" t="s">
        <v>52269</v>
      </c>
      <c r="G48357" t="s">
        <v>20</v>
      </c>
      <c r="H48357" t="s">
        <v>44804</v>
      </c>
      <c r="I48357">
        <v>7</v>
      </c>
      <c r="J48357" t="s">
        <v>22</v>
      </c>
      <c r="K48357">
        <v>61.316200000000002</v>
      </c>
      <c r="L48357">
        <v>83.994799999999998</v>
      </c>
      <c r="M48357">
        <v>28372</v>
      </c>
      <c r="N48357" t="s">
        <v>56443</v>
      </c>
      <c r="O48357" t="s">
        <v>2778</v>
      </c>
      <c r="P48357" t="s">
        <v>2504</v>
      </c>
      <c r="Q48357" t="s">
        <v>26</v>
      </c>
      <c r="R48357" t="s">
        <v>2645</v>
      </c>
      <c r="S48357" t="s">
        <v>28</v>
      </c>
    </row>
    <row r="48358" spans="1:19" x14ac:dyDescent="0.25">
      <c r="A48358">
        <v>589</v>
      </c>
      <c r="B48358" s="1">
        <v>41578</v>
      </c>
      <c r="C48358">
        <v>58327</v>
      </c>
      <c r="D48358">
        <v>22</v>
      </c>
      <c r="E48358">
        <v>1</v>
      </c>
      <c r="F48358" t="s">
        <v>52269</v>
      </c>
      <c r="G48358" t="s">
        <v>20</v>
      </c>
      <c r="H48358" t="s">
        <v>44804</v>
      </c>
      <c r="I48358">
        <v>7</v>
      </c>
      <c r="J48358" t="s">
        <v>22</v>
      </c>
      <c r="K48358">
        <v>61.316200000000002</v>
      </c>
      <c r="L48358">
        <v>83.994799999999998</v>
      </c>
      <c r="M48358">
        <v>27534</v>
      </c>
      <c r="N48358" t="s">
        <v>56444</v>
      </c>
      <c r="O48358" t="s">
        <v>11402</v>
      </c>
      <c r="P48358" t="s">
        <v>2504</v>
      </c>
      <c r="Q48358" t="s">
        <v>26</v>
      </c>
      <c r="R48358" t="s">
        <v>2645</v>
      </c>
      <c r="S48358" t="s">
        <v>28</v>
      </c>
    </row>
    <row r="48359" spans="1:19" x14ac:dyDescent="0.25">
      <c r="A48359">
        <v>589</v>
      </c>
      <c r="B48359" s="1">
        <v>41211</v>
      </c>
      <c r="C48359">
        <v>58345</v>
      </c>
      <c r="D48359">
        <v>17</v>
      </c>
      <c r="E48359">
        <v>1</v>
      </c>
      <c r="F48359" t="s">
        <v>52269</v>
      </c>
      <c r="G48359" t="s">
        <v>20</v>
      </c>
      <c r="H48359" t="s">
        <v>44804</v>
      </c>
      <c r="I48359">
        <v>7</v>
      </c>
      <c r="J48359" t="s">
        <v>22</v>
      </c>
      <c r="K48359">
        <v>61.316200000000002</v>
      </c>
      <c r="L48359">
        <v>83.994799999999998</v>
      </c>
      <c r="M48359">
        <v>27534</v>
      </c>
      <c r="N48359" t="s">
        <v>56445</v>
      </c>
      <c r="O48359" t="s">
        <v>11402</v>
      </c>
      <c r="P48359" t="s">
        <v>2504</v>
      </c>
      <c r="Q48359" t="s">
        <v>26</v>
      </c>
      <c r="R48359" t="s">
        <v>2645</v>
      </c>
      <c r="S48359" t="s">
        <v>28</v>
      </c>
    </row>
    <row r="48360" spans="1:19" x14ac:dyDescent="0.25">
      <c r="A48360">
        <v>589</v>
      </c>
      <c r="B48360" s="1">
        <v>41957</v>
      </c>
      <c r="C48360">
        <v>75714</v>
      </c>
      <c r="D48360">
        <v>14</v>
      </c>
      <c r="E48360">
        <v>1</v>
      </c>
      <c r="F48360" t="s">
        <v>52269</v>
      </c>
      <c r="G48360" t="s">
        <v>20</v>
      </c>
      <c r="H48360" t="s">
        <v>44804</v>
      </c>
      <c r="I48360">
        <v>7</v>
      </c>
      <c r="J48360" t="s">
        <v>22</v>
      </c>
      <c r="K48360">
        <v>61.316200000000002</v>
      </c>
      <c r="L48360">
        <v>83.994799999999998</v>
      </c>
      <c r="M48360">
        <v>28574</v>
      </c>
      <c r="N48360" t="s">
        <v>56446</v>
      </c>
      <c r="O48360" t="s">
        <v>2815</v>
      </c>
      <c r="P48360" t="s">
        <v>2504</v>
      </c>
      <c r="Q48360" t="s">
        <v>26</v>
      </c>
      <c r="R48360" t="s">
        <v>2645</v>
      </c>
      <c r="S48360" t="s">
        <v>28</v>
      </c>
    </row>
    <row r="48361" spans="1:19" x14ac:dyDescent="0.25">
      <c r="A48361">
        <v>589</v>
      </c>
      <c r="B48361" s="1">
        <v>41661</v>
      </c>
      <c r="C48361">
        <v>184443</v>
      </c>
      <c r="D48361">
        <v>20</v>
      </c>
      <c r="E48361">
        <v>1</v>
      </c>
      <c r="F48361" t="s">
        <v>52269</v>
      </c>
      <c r="G48361" t="s">
        <v>20</v>
      </c>
      <c r="H48361" t="s">
        <v>44804</v>
      </c>
      <c r="I48361">
        <v>7</v>
      </c>
      <c r="J48361" t="s">
        <v>22</v>
      </c>
      <c r="K48361">
        <v>61.316200000000002</v>
      </c>
      <c r="L48361">
        <v>83.994799999999998</v>
      </c>
      <c r="M48361">
        <v>27612</v>
      </c>
      <c r="N48361" t="s">
        <v>56447</v>
      </c>
      <c r="O48361" t="s">
        <v>2665</v>
      </c>
      <c r="P48361" t="s">
        <v>2504</v>
      </c>
      <c r="Q48361" t="s">
        <v>26</v>
      </c>
      <c r="R48361" t="s">
        <v>2645</v>
      </c>
      <c r="S48361" t="s">
        <v>28</v>
      </c>
    </row>
    <row r="48362" spans="1:19" x14ac:dyDescent="0.25">
      <c r="A48362">
        <v>589</v>
      </c>
      <c r="B48362" s="1">
        <v>41299</v>
      </c>
      <c r="C48362">
        <v>177745</v>
      </c>
      <c r="D48362">
        <v>20</v>
      </c>
      <c r="E48362">
        <v>1</v>
      </c>
      <c r="F48362" t="s">
        <v>52269</v>
      </c>
      <c r="G48362" t="s">
        <v>20</v>
      </c>
      <c r="H48362" t="s">
        <v>44804</v>
      </c>
      <c r="I48362">
        <v>7</v>
      </c>
      <c r="J48362" t="s">
        <v>22</v>
      </c>
      <c r="K48362">
        <v>61.316200000000002</v>
      </c>
      <c r="L48362">
        <v>83.994799999999998</v>
      </c>
      <c r="M48362">
        <v>27357</v>
      </c>
      <c r="N48362" t="s">
        <v>56448</v>
      </c>
      <c r="O48362" t="s">
        <v>2683</v>
      </c>
      <c r="P48362" t="s">
        <v>2504</v>
      </c>
      <c r="Q48362" t="s">
        <v>26</v>
      </c>
      <c r="R48362" t="s">
        <v>2645</v>
      </c>
      <c r="S48362" t="s">
        <v>28</v>
      </c>
    </row>
    <row r="48363" spans="1:19" x14ac:dyDescent="0.25">
      <c r="A48363">
        <v>589</v>
      </c>
      <c r="B48363" s="1">
        <v>41381</v>
      </c>
      <c r="C48363">
        <v>163823</v>
      </c>
      <c r="D48363">
        <v>12</v>
      </c>
      <c r="E48363">
        <v>1</v>
      </c>
      <c r="F48363" t="s">
        <v>52269</v>
      </c>
      <c r="G48363" t="s">
        <v>20</v>
      </c>
      <c r="H48363" t="s">
        <v>44804</v>
      </c>
      <c r="I48363">
        <v>7</v>
      </c>
      <c r="J48363" t="s">
        <v>22</v>
      </c>
      <c r="K48363">
        <v>61.316200000000002</v>
      </c>
      <c r="L48363">
        <v>83.994799999999998</v>
      </c>
      <c r="M48363">
        <v>27455</v>
      </c>
      <c r="N48363" t="s">
        <v>56449</v>
      </c>
      <c r="O48363" t="s">
        <v>2717</v>
      </c>
      <c r="P48363" t="s">
        <v>2504</v>
      </c>
      <c r="Q48363" t="s">
        <v>26</v>
      </c>
      <c r="R48363" t="s">
        <v>2645</v>
      </c>
      <c r="S48363" t="s">
        <v>28</v>
      </c>
    </row>
    <row r="48364" spans="1:19" x14ac:dyDescent="0.25">
      <c r="A48364">
        <v>589</v>
      </c>
      <c r="B48364" s="1">
        <v>41770</v>
      </c>
      <c r="C48364">
        <v>190772</v>
      </c>
      <c r="D48364">
        <v>13</v>
      </c>
      <c r="E48364">
        <v>1</v>
      </c>
      <c r="F48364" t="s">
        <v>52269</v>
      </c>
      <c r="G48364" t="s">
        <v>20</v>
      </c>
      <c r="H48364" t="s">
        <v>44804</v>
      </c>
      <c r="I48364">
        <v>7</v>
      </c>
      <c r="J48364" t="s">
        <v>22</v>
      </c>
      <c r="K48364">
        <v>61.316200000000002</v>
      </c>
      <c r="L48364">
        <v>83.994799999999998</v>
      </c>
      <c r="M48364">
        <v>27896</v>
      </c>
      <c r="N48364" t="s">
        <v>56450</v>
      </c>
      <c r="O48364" t="s">
        <v>48848</v>
      </c>
      <c r="P48364" t="s">
        <v>2504</v>
      </c>
      <c r="Q48364" t="s">
        <v>26</v>
      </c>
      <c r="R48364" t="s">
        <v>2645</v>
      </c>
      <c r="S48364" t="s">
        <v>28</v>
      </c>
    </row>
    <row r="48365" spans="1:19" x14ac:dyDescent="0.25">
      <c r="A48365">
        <v>589</v>
      </c>
      <c r="B48365" s="1">
        <v>41773</v>
      </c>
      <c r="C48365">
        <v>252972</v>
      </c>
      <c r="D48365">
        <v>10</v>
      </c>
      <c r="E48365">
        <v>1</v>
      </c>
      <c r="F48365" t="s">
        <v>52269</v>
      </c>
      <c r="G48365" t="s">
        <v>20</v>
      </c>
      <c r="H48365" t="s">
        <v>44804</v>
      </c>
      <c r="I48365">
        <v>7</v>
      </c>
      <c r="J48365" t="s">
        <v>22</v>
      </c>
      <c r="K48365">
        <v>61.316200000000002</v>
      </c>
      <c r="L48365">
        <v>83.994799999999998</v>
      </c>
      <c r="M48365">
        <v>28586</v>
      </c>
      <c r="N48365" t="s">
        <v>56451</v>
      </c>
      <c r="O48365" t="s">
        <v>56452</v>
      </c>
      <c r="P48365" t="s">
        <v>2504</v>
      </c>
      <c r="Q48365" t="s">
        <v>26</v>
      </c>
      <c r="R48365" t="s">
        <v>2645</v>
      </c>
      <c r="S48365" t="s">
        <v>28</v>
      </c>
    </row>
    <row r="48366" spans="1:19" x14ac:dyDescent="0.25">
      <c r="A48366">
        <v>589</v>
      </c>
      <c r="B48366" s="1">
        <v>41776</v>
      </c>
      <c r="C48366">
        <v>263407</v>
      </c>
      <c r="D48366">
        <v>4</v>
      </c>
      <c r="E48366">
        <v>1</v>
      </c>
      <c r="F48366" t="s">
        <v>52269</v>
      </c>
      <c r="G48366" t="s">
        <v>20</v>
      </c>
      <c r="H48366" t="s">
        <v>44804</v>
      </c>
      <c r="I48366">
        <v>7</v>
      </c>
      <c r="J48366" t="s">
        <v>22</v>
      </c>
      <c r="K48366">
        <v>61.316200000000002</v>
      </c>
      <c r="L48366">
        <v>83.994799999999998</v>
      </c>
      <c r="M48366">
        <v>28571</v>
      </c>
      <c r="N48366" t="s">
        <v>56453</v>
      </c>
      <c r="O48366" t="s">
        <v>24699</v>
      </c>
      <c r="P48366" t="s">
        <v>2504</v>
      </c>
      <c r="Q48366" t="s">
        <v>26</v>
      </c>
      <c r="R48366" t="s">
        <v>2645</v>
      </c>
      <c r="S48366" t="s">
        <v>28</v>
      </c>
    </row>
    <row r="48367" spans="1:19" x14ac:dyDescent="0.25">
      <c r="A48367">
        <v>589</v>
      </c>
      <c r="B48367" s="1">
        <v>41806</v>
      </c>
      <c r="C48367">
        <v>26630</v>
      </c>
      <c r="D48367">
        <v>3</v>
      </c>
      <c r="E48367">
        <v>1</v>
      </c>
      <c r="F48367" t="s">
        <v>52269</v>
      </c>
      <c r="G48367" t="s">
        <v>20</v>
      </c>
      <c r="H48367" t="s">
        <v>44804</v>
      </c>
      <c r="I48367">
        <v>7</v>
      </c>
      <c r="J48367" t="s">
        <v>22</v>
      </c>
      <c r="K48367">
        <v>61.316200000000002</v>
      </c>
      <c r="L48367">
        <v>83.994799999999998</v>
      </c>
      <c r="M48367">
        <v>27284</v>
      </c>
      <c r="N48367" t="s">
        <v>56454</v>
      </c>
      <c r="O48367" t="s">
        <v>2668</v>
      </c>
      <c r="P48367" t="s">
        <v>2504</v>
      </c>
      <c r="Q48367" t="s">
        <v>26</v>
      </c>
      <c r="R48367" t="s">
        <v>2645</v>
      </c>
      <c r="S48367" t="s">
        <v>28</v>
      </c>
    </row>
    <row r="48368" spans="1:19" x14ac:dyDescent="0.25">
      <c r="A48368">
        <v>589</v>
      </c>
      <c r="B48368" s="1">
        <v>41462</v>
      </c>
      <c r="C48368">
        <v>259884</v>
      </c>
      <c r="D48368">
        <v>3</v>
      </c>
      <c r="E48368">
        <v>1</v>
      </c>
      <c r="F48368" t="s">
        <v>52269</v>
      </c>
      <c r="G48368" t="s">
        <v>20</v>
      </c>
      <c r="H48368" t="s">
        <v>44804</v>
      </c>
      <c r="I48368">
        <v>7</v>
      </c>
      <c r="J48368" t="s">
        <v>22</v>
      </c>
      <c r="K48368">
        <v>61.316200000000002</v>
      </c>
      <c r="L48368">
        <v>83.994799999999998</v>
      </c>
      <c r="M48368">
        <v>28635</v>
      </c>
      <c r="N48368" t="s">
        <v>56455</v>
      </c>
      <c r="O48368" t="s">
        <v>42870</v>
      </c>
      <c r="P48368" t="s">
        <v>2504</v>
      </c>
      <c r="Q48368" t="s">
        <v>26</v>
      </c>
      <c r="R48368" t="s">
        <v>2645</v>
      </c>
      <c r="S48368" t="s">
        <v>28</v>
      </c>
    </row>
    <row r="48369" spans="1:19" x14ac:dyDescent="0.25">
      <c r="A48369">
        <v>589</v>
      </c>
      <c r="B48369" s="1">
        <v>41572</v>
      </c>
      <c r="C48369">
        <v>260164</v>
      </c>
      <c r="D48369">
        <v>2</v>
      </c>
      <c r="E48369">
        <v>1</v>
      </c>
      <c r="F48369" t="s">
        <v>52269</v>
      </c>
      <c r="G48369" t="s">
        <v>20</v>
      </c>
      <c r="H48369" t="s">
        <v>44804</v>
      </c>
      <c r="I48369">
        <v>7</v>
      </c>
      <c r="J48369" t="s">
        <v>22</v>
      </c>
      <c r="K48369">
        <v>61.316200000000002</v>
      </c>
      <c r="L48369">
        <v>83.994799999999998</v>
      </c>
      <c r="M48369">
        <v>27892</v>
      </c>
      <c r="N48369" t="s">
        <v>56456</v>
      </c>
      <c r="O48369" t="s">
        <v>56457</v>
      </c>
      <c r="P48369" t="s">
        <v>2504</v>
      </c>
      <c r="Q48369" t="s">
        <v>26</v>
      </c>
      <c r="R48369" t="s">
        <v>2645</v>
      </c>
      <c r="S48369" t="s">
        <v>28</v>
      </c>
    </row>
    <row r="48370" spans="1:19" x14ac:dyDescent="0.25">
      <c r="A48370">
        <v>589</v>
      </c>
      <c r="B48370" s="1">
        <v>41601</v>
      </c>
      <c r="C48370">
        <v>227244</v>
      </c>
      <c r="D48370">
        <v>1</v>
      </c>
      <c r="E48370">
        <v>1</v>
      </c>
      <c r="F48370" t="s">
        <v>52269</v>
      </c>
      <c r="G48370" t="s">
        <v>20</v>
      </c>
      <c r="H48370" t="s">
        <v>44804</v>
      </c>
      <c r="I48370">
        <v>7</v>
      </c>
      <c r="J48370" t="s">
        <v>22</v>
      </c>
      <c r="K48370">
        <v>61.316200000000002</v>
      </c>
      <c r="L48370">
        <v>83.994799999999998</v>
      </c>
      <c r="M48370">
        <v>27893</v>
      </c>
      <c r="N48370" t="s">
        <v>56458</v>
      </c>
      <c r="O48370" t="s">
        <v>48848</v>
      </c>
      <c r="P48370" t="s">
        <v>2504</v>
      </c>
      <c r="Q48370" t="s">
        <v>26</v>
      </c>
      <c r="R48370" t="s">
        <v>2645</v>
      </c>
      <c r="S48370" t="s">
        <v>28</v>
      </c>
    </row>
    <row r="48371" spans="1:19" x14ac:dyDescent="0.25">
      <c r="A48371">
        <v>589</v>
      </c>
      <c r="B48371" s="1">
        <v>41116</v>
      </c>
      <c r="C48371">
        <v>145887</v>
      </c>
      <c r="D48371">
        <v>21</v>
      </c>
      <c r="E48371">
        <v>1</v>
      </c>
      <c r="F48371" t="s">
        <v>52269</v>
      </c>
      <c r="G48371" t="s">
        <v>20</v>
      </c>
      <c r="H48371" t="s">
        <v>44804</v>
      </c>
      <c r="I48371">
        <v>7</v>
      </c>
      <c r="J48371" t="s">
        <v>22</v>
      </c>
      <c r="K48371">
        <v>61.316200000000002</v>
      </c>
      <c r="L48371">
        <v>83.994799999999998</v>
      </c>
      <c r="M48371">
        <v>30184</v>
      </c>
      <c r="N48371" t="s">
        <v>56459</v>
      </c>
      <c r="O48371" t="s">
        <v>17771</v>
      </c>
      <c r="P48371" t="s">
        <v>3128</v>
      </c>
      <c r="Q48371" t="s">
        <v>26</v>
      </c>
      <c r="R48371" t="s">
        <v>585</v>
      </c>
      <c r="S48371" t="s">
        <v>28</v>
      </c>
    </row>
    <row r="48372" spans="1:19" x14ac:dyDescent="0.25">
      <c r="A48372">
        <v>589</v>
      </c>
      <c r="B48372" s="1">
        <v>41151</v>
      </c>
      <c r="C48372">
        <v>23433</v>
      </c>
      <c r="D48372">
        <v>22</v>
      </c>
      <c r="E48372">
        <v>1</v>
      </c>
      <c r="F48372" t="s">
        <v>52269</v>
      </c>
      <c r="G48372" t="s">
        <v>20</v>
      </c>
      <c r="H48372" t="s">
        <v>44804</v>
      </c>
      <c r="I48372">
        <v>7</v>
      </c>
      <c r="J48372" t="s">
        <v>22</v>
      </c>
      <c r="K48372">
        <v>61.316200000000002</v>
      </c>
      <c r="L48372">
        <v>83.994799999999998</v>
      </c>
      <c r="M48372">
        <v>30101</v>
      </c>
      <c r="N48372" t="s">
        <v>56460</v>
      </c>
      <c r="O48372" t="s">
        <v>3193</v>
      </c>
      <c r="P48372" t="s">
        <v>3128</v>
      </c>
      <c r="Q48372" t="s">
        <v>26</v>
      </c>
      <c r="R48372" t="s">
        <v>585</v>
      </c>
      <c r="S48372" t="s">
        <v>28</v>
      </c>
    </row>
    <row r="48373" spans="1:19" x14ac:dyDescent="0.25">
      <c r="A48373">
        <v>589</v>
      </c>
      <c r="B48373" s="1">
        <v>41126</v>
      </c>
      <c r="C48373">
        <v>135030</v>
      </c>
      <c r="D48373">
        <v>19</v>
      </c>
      <c r="E48373">
        <v>1</v>
      </c>
      <c r="F48373" t="s">
        <v>52269</v>
      </c>
      <c r="G48373" t="s">
        <v>20</v>
      </c>
      <c r="H48373" t="s">
        <v>44804</v>
      </c>
      <c r="I48373">
        <v>7</v>
      </c>
      <c r="J48373" t="s">
        <v>22</v>
      </c>
      <c r="K48373">
        <v>61.316200000000002</v>
      </c>
      <c r="L48373">
        <v>83.994799999999998</v>
      </c>
      <c r="M48373">
        <v>30224</v>
      </c>
      <c r="N48373" t="s">
        <v>56461</v>
      </c>
      <c r="O48373" t="s">
        <v>3277</v>
      </c>
      <c r="P48373" t="s">
        <v>3128</v>
      </c>
      <c r="Q48373" t="s">
        <v>26</v>
      </c>
      <c r="R48373" t="s">
        <v>585</v>
      </c>
      <c r="S48373" t="s">
        <v>28</v>
      </c>
    </row>
    <row r="48374" spans="1:19" x14ac:dyDescent="0.25">
      <c r="A48374">
        <v>589</v>
      </c>
      <c r="B48374" s="1">
        <v>42164</v>
      </c>
      <c r="C48374">
        <v>162887</v>
      </c>
      <c r="D48374">
        <v>22</v>
      </c>
      <c r="E48374">
        <v>1</v>
      </c>
      <c r="F48374" t="s">
        <v>52269</v>
      </c>
      <c r="G48374" t="s">
        <v>20</v>
      </c>
      <c r="H48374" t="s">
        <v>44804</v>
      </c>
      <c r="I48374">
        <v>7</v>
      </c>
      <c r="J48374" t="s">
        <v>22</v>
      </c>
      <c r="K48374">
        <v>61.316200000000002</v>
      </c>
      <c r="L48374">
        <v>83.994799999999998</v>
      </c>
      <c r="M48374">
        <v>30549</v>
      </c>
      <c r="N48374" t="s">
        <v>56462</v>
      </c>
      <c r="O48374" t="s">
        <v>17785</v>
      </c>
      <c r="P48374" t="s">
        <v>3128</v>
      </c>
      <c r="Q48374" t="s">
        <v>26</v>
      </c>
      <c r="R48374" t="s">
        <v>585</v>
      </c>
      <c r="S48374" t="s">
        <v>28</v>
      </c>
    </row>
    <row r="48375" spans="1:19" x14ac:dyDescent="0.25">
      <c r="A48375">
        <v>589</v>
      </c>
      <c r="B48375" s="1">
        <v>41225</v>
      </c>
      <c r="C48375">
        <v>44964</v>
      </c>
      <c r="D48375">
        <v>13</v>
      </c>
      <c r="E48375">
        <v>1</v>
      </c>
      <c r="F48375" t="s">
        <v>52269</v>
      </c>
      <c r="G48375" t="s">
        <v>20</v>
      </c>
      <c r="H48375" t="s">
        <v>44804</v>
      </c>
      <c r="I48375">
        <v>7</v>
      </c>
      <c r="J48375" t="s">
        <v>22</v>
      </c>
      <c r="K48375">
        <v>61.316200000000002</v>
      </c>
      <c r="L48375">
        <v>83.994799999999998</v>
      </c>
      <c r="M48375">
        <v>30066</v>
      </c>
      <c r="N48375" t="s">
        <v>56463</v>
      </c>
      <c r="O48375" t="s">
        <v>3231</v>
      </c>
      <c r="P48375" t="s">
        <v>3128</v>
      </c>
      <c r="Q48375" t="s">
        <v>26</v>
      </c>
      <c r="R48375" t="s">
        <v>585</v>
      </c>
      <c r="S48375" t="s">
        <v>28</v>
      </c>
    </row>
    <row r="48376" spans="1:19" x14ac:dyDescent="0.25">
      <c r="A48376">
        <v>589</v>
      </c>
      <c r="B48376" s="1">
        <v>41725</v>
      </c>
      <c r="C48376">
        <v>52560</v>
      </c>
      <c r="D48376">
        <v>17</v>
      </c>
      <c r="E48376">
        <v>1</v>
      </c>
      <c r="F48376" t="s">
        <v>52269</v>
      </c>
      <c r="G48376" t="s">
        <v>20</v>
      </c>
      <c r="H48376" t="s">
        <v>44804</v>
      </c>
      <c r="I48376">
        <v>7</v>
      </c>
      <c r="J48376" t="s">
        <v>22</v>
      </c>
      <c r="K48376">
        <v>61.316200000000002</v>
      </c>
      <c r="L48376">
        <v>83.994799999999998</v>
      </c>
      <c r="M48376">
        <v>30265</v>
      </c>
      <c r="N48376" t="s">
        <v>56464</v>
      </c>
      <c r="O48376" t="s">
        <v>3188</v>
      </c>
      <c r="P48376" t="s">
        <v>3128</v>
      </c>
      <c r="Q48376" t="s">
        <v>26</v>
      </c>
      <c r="R48376" t="s">
        <v>585</v>
      </c>
      <c r="S48376" t="s">
        <v>28</v>
      </c>
    </row>
    <row r="48377" spans="1:19" x14ac:dyDescent="0.25">
      <c r="A48377">
        <v>589</v>
      </c>
      <c r="B48377" s="1">
        <v>41225</v>
      </c>
      <c r="C48377">
        <v>69159</v>
      </c>
      <c r="D48377">
        <v>14</v>
      </c>
      <c r="E48377">
        <v>1</v>
      </c>
      <c r="F48377" t="s">
        <v>52269</v>
      </c>
      <c r="G48377" t="s">
        <v>20</v>
      </c>
      <c r="H48377" t="s">
        <v>44804</v>
      </c>
      <c r="I48377">
        <v>7</v>
      </c>
      <c r="J48377" t="s">
        <v>22</v>
      </c>
      <c r="K48377">
        <v>61.316200000000002</v>
      </c>
      <c r="L48377">
        <v>83.994799999999998</v>
      </c>
      <c r="M48377">
        <v>30518</v>
      </c>
      <c r="N48377" t="s">
        <v>56465</v>
      </c>
      <c r="O48377" t="s">
        <v>3223</v>
      </c>
      <c r="P48377" t="s">
        <v>3128</v>
      </c>
      <c r="Q48377" t="s">
        <v>26</v>
      </c>
      <c r="R48377" t="s">
        <v>585</v>
      </c>
      <c r="S48377" t="s">
        <v>28</v>
      </c>
    </row>
    <row r="48378" spans="1:19" x14ac:dyDescent="0.25">
      <c r="A48378">
        <v>589</v>
      </c>
      <c r="B48378" s="1">
        <v>41425</v>
      </c>
      <c r="C48378">
        <v>92165</v>
      </c>
      <c r="D48378">
        <v>13</v>
      </c>
      <c r="E48378">
        <v>1</v>
      </c>
      <c r="F48378" t="s">
        <v>52269</v>
      </c>
      <c r="G48378" t="s">
        <v>20</v>
      </c>
      <c r="H48378" t="s">
        <v>44804</v>
      </c>
      <c r="I48378">
        <v>7</v>
      </c>
      <c r="J48378" t="s">
        <v>22</v>
      </c>
      <c r="K48378">
        <v>61.316200000000002</v>
      </c>
      <c r="L48378">
        <v>83.994799999999998</v>
      </c>
      <c r="M48378">
        <v>30180</v>
      </c>
      <c r="N48378" t="s">
        <v>56466</v>
      </c>
      <c r="O48378" t="s">
        <v>3260</v>
      </c>
      <c r="P48378" t="s">
        <v>3128</v>
      </c>
      <c r="Q48378" t="s">
        <v>26</v>
      </c>
      <c r="R48378" t="s">
        <v>585</v>
      </c>
      <c r="S48378" t="s">
        <v>28</v>
      </c>
    </row>
    <row r="48379" spans="1:19" x14ac:dyDescent="0.25">
      <c r="A48379">
        <v>589</v>
      </c>
      <c r="B48379" s="1">
        <v>41273</v>
      </c>
      <c r="C48379">
        <v>109492</v>
      </c>
      <c r="D48379">
        <v>13</v>
      </c>
      <c r="E48379">
        <v>1</v>
      </c>
      <c r="F48379" t="s">
        <v>52269</v>
      </c>
      <c r="G48379" t="s">
        <v>20</v>
      </c>
      <c r="H48379" t="s">
        <v>44804</v>
      </c>
      <c r="I48379">
        <v>7</v>
      </c>
      <c r="J48379" t="s">
        <v>22</v>
      </c>
      <c r="K48379">
        <v>61.316200000000002</v>
      </c>
      <c r="L48379">
        <v>83.994799999999998</v>
      </c>
      <c r="M48379">
        <v>30107</v>
      </c>
      <c r="N48379" t="s">
        <v>56467</v>
      </c>
      <c r="O48379" t="s">
        <v>11483</v>
      </c>
      <c r="P48379" t="s">
        <v>3128</v>
      </c>
      <c r="Q48379" t="s">
        <v>26</v>
      </c>
      <c r="R48379" t="s">
        <v>585</v>
      </c>
      <c r="S48379" t="s">
        <v>28</v>
      </c>
    </row>
    <row r="48380" spans="1:19" x14ac:dyDescent="0.25">
      <c r="A48380">
        <v>589</v>
      </c>
      <c r="B48380" s="1">
        <v>41299</v>
      </c>
      <c r="C48380">
        <v>137514</v>
      </c>
      <c r="D48380">
        <v>20</v>
      </c>
      <c r="E48380">
        <v>1</v>
      </c>
      <c r="F48380" t="s">
        <v>52269</v>
      </c>
      <c r="G48380" t="s">
        <v>20</v>
      </c>
      <c r="H48380" t="s">
        <v>44804</v>
      </c>
      <c r="I48380">
        <v>7</v>
      </c>
      <c r="J48380" t="s">
        <v>22</v>
      </c>
      <c r="K48380">
        <v>61.316200000000002</v>
      </c>
      <c r="L48380">
        <v>83.994799999999998</v>
      </c>
      <c r="M48380">
        <v>30512</v>
      </c>
      <c r="N48380" t="s">
        <v>56468</v>
      </c>
      <c r="O48380" t="s">
        <v>3327</v>
      </c>
      <c r="P48380" t="s">
        <v>3128</v>
      </c>
      <c r="Q48380" t="s">
        <v>26</v>
      </c>
      <c r="R48380" t="s">
        <v>585</v>
      </c>
      <c r="S48380" t="s">
        <v>28</v>
      </c>
    </row>
    <row r="48381" spans="1:19" x14ac:dyDescent="0.25">
      <c r="A48381">
        <v>589</v>
      </c>
      <c r="B48381" s="1">
        <v>41916</v>
      </c>
      <c r="C48381">
        <v>175908</v>
      </c>
      <c r="D48381">
        <v>16</v>
      </c>
      <c r="E48381">
        <v>1</v>
      </c>
      <c r="F48381" t="s">
        <v>52269</v>
      </c>
      <c r="G48381" t="s">
        <v>20</v>
      </c>
      <c r="H48381" t="s">
        <v>44804</v>
      </c>
      <c r="I48381">
        <v>7</v>
      </c>
      <c r="J48381" t="s">
        <v>22</v>
      </c>
      <c r="K48381">
        <v>61.316200000000002</v>
      </c>
      <c r="L48381">
        <v>83.994799999999998</v>
      </c>
      <c r="M48381">
        <v>30260</v>
      </c>
      <c r="N48381" t="s">
        <v>31019</v>
      </c>
      <c r="O48381" t="s">
        <v>31020</v>
      </c>
      <c r="P48381" t="s">
        <v>3128</v>
      </c>
      <c r="Q48381" t="s">
        <v>26</v>
      </c>
      <c r="R48381" t="s">
        <v>585</v>
      </c>
      <c r="S48381" t="s">
        <v>28</v>
      </c>
    </row>
    <row r="48382" spans="1:19" x14ac:dyDescent="0.25">
      <c r="A48382">
        <v>589</v>
      </c>
      <c r="B48382" s="1">
        <v>41443</v>
      </c>
      <c r="C48382">
        <v>211471</v>
      </c>
      <c r="D48382">
        <v>7</v>
      </c>
      <c r="E48382">
        <v>1</v>
      </c>
      <c r="F48382" t="s">
        <v>52269</v>
      </c>
      <c r="G48382" t="s">
        <v>20</v>
      </c>
      <c r="H48382" t="s">
        <v>44804</v>
      </c>
      <c r="I48382">
        <v>7</v>
      </c>
      <c r="J48382" t="s">
        <v>22</v>
      </c>
      <c r="K48382">
        <v>61.316200000000002</v>
      </c>
      <c r="L48382">
        <v>83.994799999999998</v>
      </c>
      <c r="M48382">
        <v>30318</v>
      </c>
      <c r="N48382" t="s">
        <v>56469</v>
      </c>
      <c r="O48382" t="s">
        <v>3228</v>
      </c>
      <c r="P48382" t="s">
        <v>3128</v>
      </c>
      <c r="Q48382" t="s">
        <v>26</v>
      </c>
      <c r="R48382" t="s">
        <v>585</v>
      </c>
      <c r="S48382" t="s">
        <v>28</v>
      </c>
    </row>
    <row r="48383" spans="1:19" x14ac:dyDescent="0.25">
      <c r="A48383">
        <v>589</v>
      </c>
      <c r="B48383" s="1">
        <v>41392</v>
      </c>
      <c r="C48383">
        <v>129191</v>
      </c>
      <c r="D48383">
        <v>6</v>
      </c>
      <c r="E48383">
        <v>1</v>
      </c>
      <c r="F48383" t="s">
        <v>52269</v>
      </c>
      <c r="G48383" t="s">
        <v>20</v>
      </c>
      <c r="H48383" t="s">
        <v>44804</v>
      </c>
      <c r="I48383">
        <v>7</v>
      </c>
      <c r="J48383" t="s">
        <v>22</v>
      </c>
      <c r="K48383">
        <v>61.316200000000002</v>
      </c>
      <c r="L48383">
        <v>83.994799999999998</v>
      </c>
      <c r="M48383">
        <v>30103</v>
      </c>
      <c r="N48383" t="s">
        <v>56470</v>
      </c>
      <c r="O48383" t="s">
        <v>25246</v>
      </c>
      <c r="P48383" t="s">
        <v>3128</v>
      </c>
      <c r="Q48383" t="s">
        <v>26</v>
      </c>
      <c r="R48383" t="s">
        <v>585</v>
      </c>
      <c r="S48383" t="s">
        <v>28</v>
      </c>
    </row>
    <row r="48384" spans="1:19" x14ac:dyDescent="0.25">
      <c r="A48384">
        <v>589</v>
      </c>
      <c r="B48384" s="1">
        <v>41483</v>
      </c>
      <c r="C48384">
        <v>233710</v>
      </c>
      <c r="D48384">
        <v>4</v>
      </c>
      <c r="E48384">
        <v>1</v>
      </c>
      <c r="F48384" t="s">
        <v>52269</v>
      </c>
      <c r="G48384" t="s">
        <v>20</v>
      </c>
      <c r="H48384" t="s">
        <v>44804</v>
      </c>
      <c r="I48384">
        <v>7</v>
      </c>
      <c r="J48384" t="s">
        <v>22</v>
      </c>
      <c r="K48384">
        <v>61.316200000000002</v>
      </c>
      <c r="L48384">
        <v>83.994799999999998</v>
      </c>
      <c r="M48384">
        <v>30554</v>
      </c>
      <c r="N48384" t="s">
        <v>56471</v>
      </c>
      <c r="O48384" t="s">
        <v>19637</v>
      </c>
      <c r="P48384" t="s">
        <v>3128</v>
      </c>
      <c r="Q48384" t="s">
        <v>26</v>
      </c>
      <c r="R48384" t="s">
        <v>585</v>
      </c>
      <c r="S48384" t="s">
        <v>28</v>
      </c>
    </row>
    <row r="48385" spans="1:19" x14ac:dyDescent="0.25">
      <c r="A48385">
        <v>589</v>
      </c>
      <c r="B48385" s="1">
        <v>41528</v>
      </c>
      <c r="C48385">
        <v>156736</v>
      </c>
      <c r="D48385">
        <v>2</v>
      </c>
      <c r="E48385">
        <v>1</v>
      </c>
      <c r="F48385" t="s">
        <v>52269</v>
      </c>
      <c r="G48385" t="s">
        <v>20</v>
      </c>
      <c r="H48385" t="s">
        <v>44804</v>
      </c>
      <c r="I48385">
        <v>7</v>
      </c>
      <c r="J48385" t="s">
        <v>22</v>
      </c>
      <c r="K48385">
        <v>61.316200000000002</v>
      </c>
      <c r="L48385">
        <v>83.994799999999998</v>
      </c>
      <c r="M48385">
        <v>30349</v>
      </c>
      <c r="N48385" t="s">
        <v>52612</v>
      </c>
      <c r="O48385" t="s">
        <v>3228</v>
      </c>
      <c r="P48385" t="s">
        <v>3128</v>
      </c>
      <c r="Q48385" t="s">
        <v>26</v>
      </c>
      <c r="R48385" t="s">
        <v>585</v>
      </c>
      <c r="S48385" t="s">
        <v>28</v>
      </c>
    </row>
    <row r="48386" spans="1:19" x14ac:dyDescent="0.25">
      <c r="A48386">
        <v>589</v>
      </c>
      <c r="B48386" s="1">
        <v>41514</v>
      </c>
      <c r="C48386">
        <v>121760</v>
      </c>
      <c r="D48386">
        <v>2</v>
      </c>
      <c r="E48386">
        <v>1</v>
      </c>
      <c r="F48386" t="s">
        <v>52269</v>
      </c>
      <c r="G48386" t="s">
        <v>20</v>
      </c>
      <c r="H48386" t="s">
        <v>44804</v>
      </c>
      <c r="I48386">
        <v>7</v>
      </c>
      <c r="J48386" t="s">
        <v>22</v>
      </c>
      <c r="K48386">
        <v>61.316200000000002</v>
      </c>
      <c r="L48386">
        <v>83.994799999999998</v>
      </c>
      <c r="M48386">
        <v>30187</v>
      </c>
      <c r="N48386" t="s">
        <v>56472</v>
      </c>
      <c r="O48386" t="s">
        <v>3359</v>
      </c>
      <c r="P48386" t="s">
        <v>3128</v>
      </c>
      <c r="Q48386" t="s">
        <v>26</v>
      </c>
      <c r="R48386" t="s">
        <v>585</v>
      </c>
      <c r="S48386" t="s">
        <v>28</v>
      </c>
    </row>
    <row r="48387" spans="1:19" x14ac:dyDescent="0.25">
      <c r="A48387">
        <v>589</v>
      </c>
      <c r="B48387" s="1">
        <v>41593</v>
      </c>
      <c r="C48387">
        <v>72572</v>
      </c>
      <c r="D48387">
        <v>2</v>
      </c>
      <c r="E48387">
        <v>1</v>
      </c>
      <c r="F48387" t="s">
        <v>52269</v>
      </c>
      <c r="G48387" t="s">
        <v>20</v>
      </c>
      <c r="H48387" t="s">
        <v>44804</v>
      </c>
      <c r="I48387">
        <v>7</v>
      </c>
      <c r="J48387" t="s">
        <v>22</v>
      </c>
      <c r="K48387">
        <v>61.316200000000002</v>
      </c>
      <c r="L48387">
        <v>83.994799999999998</v>
      </c>
      <c r="M48387">
        <v>30253</v>
      </c>
      <c r="N48387" t="s">
        <v>56473</v>
      </c>
      <c r="O48387" t="s">
        <v>3198</v>
      </c>
      <c r="P48387" t="s">
        <v>3128</v>
      </c>
      <c r="Q48387" t="s">
        <v>26</v>
      </c>
      <c r="R48387" t="s">
        <v>585</v>
      </c>
      <c r="S48387" t="s">
        <v>28</v>
      </c>
    </row>
    <row r="48388" spans="1:19" x14ac:dyDescent="0.25">
      <c r="A48388">
        <v>589</v>
      </c>
      <c r="B48388" s="1">
        <v>41290</v>
      </c>
      <c r="C48388">
        <v>139510</v>
      </c>
      <c r="D48388">
        <v>18</v>
      </c>
      <c r="E48388">
        <v>1</v>
      </c>
      <c r="F48388" t="s">
        <v>52269</v>
      </c>
      <c r="G48388" t="s">
        <v>20</v>
      </c>
      <c r="H48388" t="s">
        <v>44804</v>
      </c>
      <c r="I48388">
        <v>7</v>
      </c>
      <c r="J48388" t="s">
        <v>22</v>
      </c>
      <c r="K48388">
        <v>61.316200000000002</v>
      </c>
      <c r="L48388">
        <v>83.994799999999998</v>
      </c>
      <c r="M48388">
        <v>31525</v>
      </c>
      <c r="N48388" t="s">
        <v>56474</v>
      </c>
      <c r="O48388" t="s">
        <v>3154</v>
      </c>
      <c r="P48388" t="s">
        <v>3128</v>
      </c>
      <c r="Q48388" t="s">
        <v>26</v>
      </c>
      <c r="R48388" t="s">
        <v>2520</v>
      </c>
      <c r="S48388" t="s">
        <v>28</v>
      </c>
    </row>
    <row r="48389" spans="1:19" x14ac:dyDescent="0.25">
      <c r="A48389">
        <v>589</v>
      </c>
      <c r="B48389" s="1">
        <v>42172</v>
      </c>
      <c r="C48389">
        <v>89893</v>
      </c>
      <c r="D48389">
        <v>16</v>
      </c>
      <c r="E48389">
        <v>1</v>
      </c>
      <c r="F48389" t="s">
        <v>52269</v>
      </c>
      <c r="G48389" t="s">
        <v>20</v>
      </c>
      <c r="H48389" t="s">
        <v>44804</v>
      </c>
      <c r="I48389">
        <v>7</v>
      </c>
      <c r="J48389" t="s">
        <v>22</v>
      </c>
      <c r="K48389">
        <v>61.316200000000002</v>
      </c>
      <c r="L48389">
        <v>83.994799999999998</v>
      </c>
      <c r="M48389">
        <v>31605</v>
      </c>
      <c r="N48389" t="s">
        <v>56475</v>
      </c>
      <c r="O48389" t="s">
        <v>3156</v>
      </c>
      <c r="P48389" t="s">
        <v>3128</v>
      </c>
      <c r="Q48389" t="s">
        <v>26</v>
      </c>
      <c r="R48389" t="s">
        <v>342</v>
      </c>
      <c r="S48389" t="s">
        <v>28</v>
      </c>
    </row>
    <row r="48390" spans="1:19" x14ac:dyDescent="0.25">
      <c r="A48390">
        <v>589</v>
      </c>
      <c r="B48390" s="1">
        <v>41294</v>
      </c>
      <c r="C48390">
        <v>232857</v>
      </c>
      <c r="D48390">
        <v>20</v>
      </c>
      <c r="E48390">
        <v>1</v>
      </c>
      <c r="F48390" t="s">
        <v>52269</v>
      </c>
      <c r="G48390" t="s">
        <v>20</v>
      </c>
      <c r="H48390" t="s">
        <v>44804</v>
      </c>
      <c r="I48390">
        <v>7</v>
      </c>
      <c r="J48390" t="s">
        <v>22</v>
      </c>
      <c r="K48390">
        <v>61.316200000000002</v>
      </c>
      <c r="L48390">
        <v>83.994799999999998</v>
      </c>
      <c r="M48390">
        <v>30904</v>
      </c>
      <c r="N48390" t="s">
        <v>56476</v>
      </c>
      <c r="O48390" t="s">
        <v>3134</v>
      </c>
      <c r="P48390" t="s">
        <v>3128</v>
      </c>
      <c r="Q48390" t="s">
        <v>26</v>
      </c>
      <c r="R48390" t="s">
        <v>2520</v>
      </c>
      <c r="S48390" t="s">
        <v>28</v>
      </c>
    </row>
    <row r="48391" spans="1:19" x14ac:dyDescent="0.25">
      <c r="A48391">
        <v>589</v>
      </c>
      <c r="B48391" s="1">
        <v>41805</v>
      </c>
      <c r="C48391">
        <v>271922</v>
      </c>
      <c r="D48391">
        <v>3</v>
      </c>
      <c r="E48391">
        <v>1</v>
      </c>
      <c r="F48391" t="s">
        <v>52269</v>
      </c>
      <c r="G48391" t="s">
        <v>20</v>
      </c>
      <c r="H48391" t="s">
        <v>44804</v>
      </c>
      <c r="I48391">
        <v>7</v>
      </c>
      <c r="J48391" t="s">
        <v>22</v>
      </c>
      <c r="K48391">
        <v>61.316200000000002</v>
      </c>
      <c r="L48391">
        <v>83.994799999999998</v>
      </c>
      <c r="M48391">
        <v>31416</v>
      </c>
      <c r="N48391" t="s">
        <v>56477</v>
      </c>
      <c r="O48391" t="s">
        <v>3130</v>
      </c>
      <c r="P48391" t="s">
        <v>3128</v>
      </c>
      <c r="Q48391" t="s">
        <v>26</v>
      </c>
      <c r="R48391" t="s">
        <v>2520</v>
      </c>
      <c r="S48391" t="s">
        <v>28</v>
      </c>
    </row>
    <row r="48392" spans="1:19" x14ac:dyDescent="0.25">
      <c r="A48392">
        <v>589</v>
      </c>
      <c r="B48392" s="1">
        <v>42144</v>
      </c>
      <c r="C48392">
        <v>17877</v>
      </c>
      <c r="D48392">
        <v>10</v>
      </c>
      <c r="E48392">
        <v>1</v>
      </c>
      <c r="F48392" t="s">
        <v>52269</v>
      </c>
      <c r="G48392" t="s">
        <v>20</v>
      </c>
      <c r="H48392" t="s">
        <v>44804</v>
      </c>
      <c r="I48392">
        <v>7</v>
      </c>
      <c r="J48392" t="s">
        <v>22</v>
      </c>
      <c r="K48392">
        <v>61.316200000000002</v>
      </c>
      <c r="L48392">
        <v>83.994799999999998</v>
      </c>
      <c r="M48392">
        <v>31419</v>
      </c>
      <c r="N48392" t="s">
        <v>56478</v>
      </c>
      <c r="O48392" t="s">
        <v>3130</v>
      </c>
      <c r="P48392" t="s">
        <v>3128</v>
      </c>
      <c r="Q48392" t="s">
        <v>26</v>
      </c>
      <c r="R48392" t="s">
        <v>2520</v>
      </c>
      <c r="S48392" t="s">
        <v>28</v>
      </c>
    </row>
    <row r="48393" spans="1:19" x14ac:dyDescent="0.25">
      <c r="A48393">
        <v>589</v>
      </c>
      <c r="B48393" s="1">
        <v>41259</v>
      </c>
      <c r="C48393">
        <v>22575</v>
      </c>
      <c r="D48393">
        <v>11</v>
      </c>
      <c r="E48393">
        <v>1</v>
      </c>
      <c r="F48393" t="s">
        <v>52269</v>
      </c>
      <c r="G48393" t="s">
        <v>20</v>
      </c>
      <c r="H48393" t="s">
        <v>44804</v>
      </c>
      <c r="I48393">
        <v>7</v>
      </c>
      <c r="J48393" t="s">
        <v>22</v>
      </c>
      <c r="K48393">
        <v>61.316200000000002</v>
      </c>
      <c r="L48393">
        <v>83.994799999999998</v>
      </c>
      <c r="M48393">
        <v>29588</v>
      </c>
      <c r="N48393" t="s">
        <v>56479</v>
      </c>
      <c r="O48393" t="s">
        <v>3582</v>
      </c>
      <c r="P48393" t="s">
        <v>3572</v>
      </c>
      <c r="Q48393" t="s">
        <v>26</v>
      </c>
      <c r="R48393" t="s">
        <v>2520</v>
      </c>
      <c r="S48393" t="s">
        <v>28</v>
      </c>
    </row>
    <row r="48394" spans="1:19" x14ac:dyDescent="0.25">
      <c r="A48394">
        <v>589</v>
      </c>
      <c r="B48394" s="1">
        <v>41332</v>
      </c>
      <c r="C48394">
        <v>36411</v>
      </c>
      <c r="D48394">
        <v>14</v>
      </c>
      <c r="E48394">
        <v>1</v>
      </c>
      <c r="F48394" t="s">
        <v>52269</v>
      </c>
      <c r="G48394" t="s">
        <v>20</v>
      </c>
      <c r="H48394" t="s">
        <v>44804</v>
      </c>
      <c r="I48394">
        <v>7</v>
      </c>
      <c r="J48394" t="s">
        <v>22</v>
      </c>
      <c r="K48394">
        <v>61.316200000000002</v>
      </c>
      <c r="L48394">
        <v>83.994799999999998</v>
      </c>
      <c r="M48394">
        <v>29045</v>
      </c>
      <c r="N48394" t="s">
        <v>26799</v>
      </c>
      <c r="O48394" t="s">
        <v>3591</v>
      </c>
      <c r="P48394" t="s">
        <v>3572</v>
      </c>
      <c r="Q48394" t="s">
        <v>26</v>
      </c>
      <c r="R48394" t="s">
        <v>2520</v>
      </c>
      <c r="S48394" t="s">
        <v>28</v>
      </c>
    </row>
    <row r="48395" spans="1:19" x14ac:dyDescent="0.25">
      <c r="A48395">
        <v>589</v>
      </c>
      <c r="B48395" s="1">
        <v>41266</v>
      </c>
      <c r="C48395">
        <v>161383</v>
      </c>
      <c r="D48395">
        <v>14</v>
      </c>
      <c r="E48395">
        <v>1</v>
      </c>
      <c r="F48395" t="s">
        <v>52269</v>
      </c>
      <c r="G48395" t="s">
        <v>20</v>
      </c>
      <c r="H48395" t="s">
        <v>44804</v>
      </c>
      <c r="I48395">
        <v>7</v>
      </c>
      <c r="J48395" t="s">
        <v>22</v>
      </c>
      <c r="K48395">
        <v>61.316200000000002</v>
      </c>
      <c r="L48395">
        <v>83.994799999999998</v>
      </c>
      <c r="M48395">
        <v>29693</v>
      </c>
      <c r="N48395" t="s">
        <v>56480</v>
      </c>
      <c r="O48395" t="s">
        <v>3585</v>
      </c>
      <c r="P48395" t="s">
        <v>3572</v>
      </c>
      <c r="Q48395" t="s">
        <v>26</v>
      </c>
      <c r="R48395" t="s">
        <v>2520</v>
      </c>
      <c r="S48395" t="s">
        <v>28</v>
      </c>
    </row>
    <row r="48396" spans="1:19" x14ac:dyDescent="0.25">
      <c r="A48396">
        <v>589</v>
      </c>
      <c r="B48396" s="1">
        <v>41235</v>
      </c>
      <c r="C48396">
        <v>62798</v>
      </c>
      <c r="D48396">
        <v>17</v>
      </c>
      <c r="E48396">
        <v>1</v>
      </c>
      <c r="F48396" t="s">
        <v>52269</v>
      </c>
      <c r="G48396" t="s">
        <v>20</v>
      </c>
      <c r="H48396" t="s">
        <v>44804</v>
      </c>
      <c r="I48396">
        <v>7</v>
      </c>
      <c r="J48396" t="s">
        <v>22</v>
      </c>
      <c r="K48396">
        <v>61.316200000000002</v>
      </c>
      <c r="L48396">
        <v>83.994799999999998</v>
      </c>
      <c r="M48396">
        <v>29575</v>
      </c>
      <c r="N48396" t="s">
        <v>56481</v>
      </c>
      <c r="O48396" t="s">
        <v>3582</v>
      </c>
      <c r="P48396" t="s">
        <v>3572</v>
      </c>
      <c r="Q48396" t="s">
        <v>26</v>
      </c>
      <c r="R48396" t="s">
        <v>2520</v>
      </c>
      <c r="S48396" t="s">
        <v>28</v>
      </c>
    </row>
    <row r="48397" spans="1:19" x14ac:dyDescent="0.25">
      <c r="A48397">
        <v>589</v>
      </c>
      <c r="B48397" s="1">
        <v>41717</v>
      </c>
      <c r="C48397">
        <v>101220</v>
      </c>
      <c r="D48397">
        <v>17</v>
      </c>
      <c r="E48397">
        <v>1</v>
      </c>
      <c r="F48397" t="s">
        <v>52269</v>
      </c>
      <c r="G48397" t="s">
        <v>20</v>
      </c>
      <c r="H48397" t="s">
        <v>44804</v>
      </c>
      <c r="I48397">
        <v>7</v>
      </c>
      <c r="J48397" t="s">
        <v>22</v>
      </c>
      <c r="K48397">
        <v>61.316200000000002</v>
      </c>
      <c r="L48397">
        <v>83.994799999999998</v>
      </c>
      <c r="M48397">
        <v>29640</v>
      </c>
      <c r="N48397" t="s">
        <v>56482</v>
      </c>
      <c r="O48397" t="s">
        <v>3610</v>
      </c>
      <c r="P48397" t="s">
        <v>3572</v>
      </c>
      <c r="Q48397" t="s">
        <v>26</v>
      </c>
      <c r="R48397" t="s">
        <v>2520</v>
      </c>
      <c r="S48397" t="s">
        <v>28</v>
      </c>
    </row>
    <row r="48398" spans="1:19" x14ac:dyDescent="0.25">
      <c r="A48398">
        <v>589</v>
      </c>
      <c r="B48398" s="1">
        <v>41905</v>
      </c>
      <c r="C48398">
        <v>162877</v>
      </c>
      <c r="D48398">
        <v>15</v>
      </c>
      <c r="E48398">
        <v>1</v>
      </c>
      <c r="F48398" t="s">
        <v>52269</v>
      </c>
      <c r="G48398" t="s">
        <v>20</v>
      </c>
      <c r="H48398" t="s">
        <v>44804</v>
      </c>
      <c r="I48398">
        <v>7</v>
      </c>
      <c r="J48398" t="s">
        <v>22</v>
      </c>
      <c r="K48398">
        <v>61.316200000000002</v>
      </c>
      <c r="L48398">
        <v>83.994799999999998</v>
      </c>
      <c r="M48398">
        <v>29016</v>
      </c>
      <c r="N48398" t="s">
        <v>17990</v>
      </c>
      <c r="O48398" t="s">
        <v>17991</v>
      </c>
      <c r="P48398" t="s">
        <v>3572</v>
      </c>
      <c r="Q48398" t="s">
        <v>26</v>
      </c>
      <c r="R48398" t="s">
        <v>2520</v>
      </c>
      <c r="S48398" t="s">
        <v>28</v>
      </c>
    </row>
    <row r="48399" spans="1:19" x14ac:dyDescent="0.25">
      <c r="A48399">
        <v>589</v>
      </c>
      <c r="B48399" s="1">
        <v>41780</v>
      </c>
      <c r="C48399">
        <v>273899</v>
      </c>
      <c r="D48399">
        <v>4</v>
      </c>
      <c r="E48399">
        <v>1</v>
      </c>
      <c r="F48399" t="s">
        <v>52269</v>
      </c>
      <c r="G48399" t="s">
        <v>20</v>
      </c>
      <c r="H48399" t="s">
        <v>44804</v>
      </c>
      <c r="I48399">
        <v>7</v>
      </c>
      <c r="J48399" t="s">
        <v>22</v>
      </c>
      <c r="K48399">
        <v>61.316200000000002</v>
      </c>
      <c r="L48399">
        <v>83.994799999999998</v>
      </c>
      <c r="M48399">
        <v>29048</v>
      </c>
      <c r="N48399" t="s">
        <v>56483</v>
      </c>
      <c r="O48399" t="s">
        <v>56484</v>
      </c>
      <c r="P48399" t="s">
        <v>3572</v>
      </c>
      <c r="Q48399" t="s">
        <v>26</v>
      </c>
      <c r="R48399" t="s">
        <v>2520</v>
      </c>
      <c r="S48399" t="s">
        <v>28</v>
      </c>
    </row>
    <row r="48400" spans="1:19" x14ac:dyDescent="0.25">
      <c r="A48400">
        <v>589</v>
      </c>
      <c r="B48400" s="1">
        <v>42076</v>
      </c>
      <c r="C48400">
        <v>38761</v>
      </c>
      <c r="D48400">
        <v>11</v>
      </c>
      <c r="E48400">
        <v>1</v>
      </c>
      <c r="F48400" t="s">
        <v>52269</v>
      </c>
      <c r="G48400" t="s">
        <v>20</v>
      </c>
      <c r="H48400" t="s">
        <v>44804</v>
      </c>
      <c r="I48400">
        <v>7</v>
      </c>
      <c r="J48400" t="s">
        <v>22</v>
      </c>
      <c r="K48400">
        <v>61.316200000000002</v>
      </c>
      <c r="L48400">
        <v>83.994799999999998</v>
      </c>
      <c r="M48400">
        <v>29485</v>
      </c>
      <c r="N48400" t="s">
        <v>56485</v>
      </c>
      <c r="O48400" t="s">
        <v>3580</v>
      </c>
      <c r="P48400" t="s">
        <v>3572</v>
      </c>
      <c r="Q48400" t="s">
        <v>26</v>
      </c>
      <c r="R48400" t="s">
        <v>2520</v>
      </c>
      <c r="S48400" t="s">
        <v>28</v>
      </c>
    </row>
    <row r="48401" spans="1:19" x14ac:dyDescent="0.25">
      <c r="A48401">
        <v>589</v>
      </c>
      <c r="B48401" s="1">
        <v>41842</v>
      </c>
      <c r="C48401">
        <v>110494</v>
      </c>
      <c r="D48401">
        <v>3</v>
      </c>
      <c r="E48401">
        <v>1</v>
      </c>
      <c r="F48401" t="s">
        <v>52269</v>
      </c>
      <c r="G48401" t="s">
        <v>20</v>
      </c>
      <c r="H48401" t="s">
        <v>44804</v>
      </c>
      <c r="I48401">
        <v>7</v>
      </c>
      <c r="J48401" t="s">
        <v>22</v>
      </c>
      <c r="K48401">
        <v>61.316200000000002</v>
      </c>
      <c r="L48401">
        <v>83.994799999999998</v>
      </c>
      <c r="M48401">
        <v>29414</v>
      </c>
      <c r="N48401" t="s">
        <v>56486</v>
      </c>
      <c r="O48401" t="s">
        <v>3652</v>
      </c>
      <c r="P48401" t="s">
        <v>3572</v>
      </c>
      <c r="Q48401" t="s">
        <v>26</v>
      </c>
      <c r="R48401" t="s">
        <v>2520</v>
      </c>
      <c r="S48401" t="s">
        <v>28</v>
      </c>
    </row>
    <row r="48402" spans="1:19" x14ac:dyDescent="0.25">
      <c r="A48402">
        <v>589</v>
      </c>
      <c r="B48402" s="1">
        <v>42093</v>
      </c>
      <c r="C48402">
        <v>38763</v>
      </c>
      <c r="D48402">
        <v>1</v>
      </c>
      <c r="E48402">
        <v>1</v>
      </c>
      <c r="F48402" t="s">
        <v>52269</v>
      </c>
      <c r="G48402" t="s">
        <v>20</v>
      </c>
      <c r="H48402" t="s">
        <v>44804</v>
      </c>
      <c r="I48402">
        <v>7</v>
      </c>
      <c r="J48402" t="s">
        <v>22</v>
      </c>
      <c r="K48402">
        <v>61.316200000000002</v>
      </c>
      <c r="L48402">
        <v>83.994799999999998</v>
      </c>
      <c r="M48402">
        <v>29485</v>
      </c>
      <c r="N48402" t="s">
        <v>56487</v>
      </c>
      <c r="O48402" t="s">
        <v>3580</v>
      </c>
      <c r="P48402" t="s">
        <v>3572</v>
      </c>
      <c r="Q48402" t="s">
        <v>26</v>
      </c>
      <c r="R48402" t="s">
        <v>2520</v>
      </c>
      <c r="S48402" t="s">
        <v>28</v>
      </c>
    </row>
    <row r="48403" spans="1:19" x14ac:dyDescent="0.25">
      <c r="A48403">
        <v>589</v>
      </c>
      <c r="B48403" s="1">
        <v>41864</v>
      </c>
      <c r="C48403">
        <v>153263</v>
      </c>
      <c r="D48403">
        <v>21</v>
      </c>
      <c r="E48403">
        <v>1</v>
      </c>
      <c r="F48403" t="s">
        <v>52269</v>
      </c>
      <c r="G48403" t="s">
        <v>20</v>
      </c>
      <c r="H48403" t="s">
        <v>44804</v>
      </c>
      <c r="I48403">
        <v>7</v>
      </c>
      <c r="J48403" t="s">
        <v>22</v>
      </c>
      <c r="K48403">
        <v>61.316200000000002</v>
      </c>
      <c r="L48403">
        <v>83.994799999999998</v>
      </c>
      <c r="M48403">
        <v>26105</v>
      </c>
      <c r="N48403" t="s">
        <v>56488</v>
      </c>
      <c r="O48403" t="s">
        <v>3852</v>
      </c>
      <c r="P48403" t="s">
        <v>3817</v>
      </c>
      <c r="Q48403" t="s">
        <v>26</v>
      </c>
      <c r="R48403" t="s">
        <v>638</v>
      </c>
      <c r="S48403" t="s">
        <v>28</v>
      </c>
    </row>
    <row r="48404" spans="1:19" x14ac:dyDescent="0.25">
      <c r="A48404">
        <v>589</v>
      </c>
      <c r="B48404" s="1">
        <v>41881</v>
      </c>
      <c r="C48404">
        <v>276419</v>
      </c>
      <c r="D48404">
        <v>19</v>
      </c>
      <c r="E48404">
        <v>1</v>
      </c>
      <c r="F48404" t="s">
        <v>52269</v>
      </c>
      <c r="G48404" t="s">
        <v>20</v>
      </c>
      <c r="H48404" t="s">
        <v>44804</v>
      </c>
      <c r="I48404">
        <v>7</v>
      </c>
      <c r="J48404" t="s">
        <v>22</v>
      </c>
      <c r="K48404">
        <v>61.316200000000002</v>
      </c>
      <c r="L48404">
        <v>83.994799999999998</v>
      </c>
      <c r="M48404">
        <v>25326</v>
      </c>
      <c r="N48404" t="s">
        <v>56489</v>
      </c>
      <c r="O48404" t="s">
        <v>3864</v>
      </c>
      <c r="P48404" t="s">
        <v>3817</v>
      </c>
      <c r="Q48404" t="s">
        <v>26</v>
      </c>
      <c r="R48404" t="s">
        <v>638</v>
      </c>
      <c r="S48404" t="s">
        <v>28</v>
      </c>
    </row>
    <row r="48405" spans="1:19" x14ac:dyDescent="0.25">
      <c r="A48405">
        <v>589</v>
      </c>
      <c r="B48405" s="1">
        <v>41341</v>
      </c>
      <c r="C48405">
        <v>153250</v>
      </c>
      <c r="D48405">
        <v>18</v>
      </c>
      <c r="E48405">
        <v>1</v>
      </c>
      <c r="F48405" t="s">
        <v>52269</v>
      </c>
      <c r="G48405" t="s">
        <v>20</v>
      </c>
      <c r="H48405" t="s">
        <v>44804</v>
      </c>
      <c r="I48405">
        <v>7</v>
      </c>
      <c r="J48405" t="s">
        <v>22</v>
      </c>
      <c r="K48405">
        <v>61.316200000000002</v>
      </c>
      <c r="L48405">
        <v>83.994799999999998</v>
      </c>
      <c r="M48405">
        <v>26105</v>
      </c>
      <c r="N48405" t="s">
        <v>56490</v>
      </c>
      <c r="O48405" t="s">
        <v>3852</v>
      </c>
      <c r="P48405" t="s">
        <v>3817</v>
      </c>
      <c r="Q48405" t="s">
        <v>26</v>
      </c>
      <c r="R48405" t="s">
        <v>638</v>
      </c>
      <c r="S48405" t="s">
        <v>28</v>
      </c>
    </row>
    <row r="48406" spans="1:19" x14ac:dyDescent="0.25">
      <c r="A48406">
        <v>589</v>
      </c>
      <c r="B48406" s="1">
        <v>41755</v>
      </c>
      <c r="C48406">
        <v>215261</v>
      </c>
      <c r="D48406">
        <v>10</v>
      </c>
      <c r="E48406">
        <v>1</v>
      </c>
      <c r="F48406" t="s">
        <v>52269</v>
      </c>
      <c r="G48406" t="s">
        <v>20</v>
      </c>
      <c r="H48406" t="s">
        <v>44804</v>
      </c>
      <c r="I48406">
        <v>7</v>
      </c>
      <c r="J48406" t="s">
        <v>22</v>
      </c>
      <c r="K48406">
        <v>61.316200000000002</v>
      </c>
      <c r="L48406">
        <v>83.994799999999998</v>
      </c>
      <c r="M48406">
        <v>25314</v>
      </c>
      <c r="N48406" t="s">
        <v>316</v>
      </c>
      <c r="O48406" t="s">
        <v>3864</v>
      </c>
      <c r="P48406" t="s">
        <v>3817</v>
      </c>
      <c r="Q48406" t="s">
        <v>26</v>
      </c>
      <c r="R48406" t="s">
        <v>638</v>
      </c>
      <c r="S48406" t="s">
        <v>28</v>
      </c>
    </row>
    <row r="48407" spans="1:19" x14ac:dyDescent="0.25">
      <c r="A48407">
        <v>589</v>
      </c>
      <c r="B48407" s="1">
        <v>41791</v>
      </c>
      <c r="C48407">
        <v>226394</v>
      </c>
      <c r="D48407">
        <v>4</v>
      </c>
      <c r="E48407">
        <v>1</v>
      </c>
      <c r="F48407" t="s">
        <v>52269</v>
      </c>
      <c r="G48407" t="s">
        <v>20</v>
      </c>
      <c r="H48407" t="s">
        <v>44804</v>
      </c>
      <c r="I48407">
        <v>7</v>
      </c>
      <c r="J48407" t="s">
        <v>22</v>
      </c>
      <c r="K48407">
        <v>61.316200000000002</v>
      </c>
      <c r="L48407">
        <v>83.994799999999998</v>
      </c>
      <c r="M48407">
        <v>25570</v>
      </c>
      <c r="N48407" t="s">
        <v>56491</v>
      </c>
      <c r="O48407" t="s">
        <v>45278</v>
      </c>
      <c r="P48407" t="s">
        <v>3817</v>
      </c>
      <c r="Q48407" t="s">
        <v>26</v>
      </c>
      <c r="R48407" t="s">
        <v>638</v>
      </c>
      <c r="S48407" t="s">
        <v>28</v>
      </c>
    </row>
    <row r="48408" spans="1:19" x14ac:dyDescent="0.25">
      <c r="A48408">
        <v>589</v>
      </c>
      <c r="B48408" s="1">
        <v>41812</v>
      </c>
      <c r="C48408">
        <v>276989</v>
      </c>
      <c r="D48408">
        <v>3</v>
      </c>
      <c r="E48408">
        <v>1</v>
      </c>
      <c r="F48408" t="s">
        <v>52269</v>
      </c>
      <c r="G48408" t="s">
        <v>20</v>
      </c>
      <c r="H48408" t="s">
        <v>44804</v>
      </c>
      <c r="I48408">
        <v>7</v>
      </c>
      <c r="J48408" t="s">
        <v>22</v>
      </c>
      <c r="K48408">
        <v>61.316200000000002</v>
      </c>
      <c r="L48408">
        <v>83.994799999999998</v>
      </c>
      <c r="M48408">
        <v>25873</v>
      </c>
      <c r="N48408" t="s">
        <v>3880</v>
      </c>
      <c r="O48408" t="s">
        <v>3881</v>
      </c>
      <c r="P48408" t="s">
        <v>3817</v>
      </c>
      <c r="Q48408" t="s">
        <v>26</v>
      </c>
      <c r="R48408" t="s">
        <v>638</v>
      </c>
      <c r="S48408" t="s">
        <v>28</v>
      </c>
    </row>
    <row r="48409" spans="1:19" x14ac:dyDescent="0.25">
      <c r="A48409">
        <v>589</v>
      </c>
      <c r="B48409" s="1">
        <v>41540</v>
      </c>
      <c r="C48409">
        <v>277351</v>
      </c>
      <c r="D48409">
        <v>1</v>
      </c>
      <c r="E48409">
        <v>1</v>
      </c>
      <c r="F48409" t="s">
        <v>52269</v>
      </c>
      <c r="G48409" t="s">
        <v>20</v>
      </c>
      <c r="H48409" t="s">
        <v>44804</v>
      </c>
      <c r="I48409">
        <v>7</v>
      </c>
      <c r="J48409" t="s">
        <v>22</v>
      </c>
      <c r="K48409">
        <v>61.316200000000002</v>
      </c>
      <c r="L48409">
        <v>83.994799999999998</v>
      </c>
      <c r="M48409">
        <v>26502</v>
      </c>
      <c r="N48409" t="s">
        <v>56492</v>
      </c>
      <c r="O48409" t="s">
        <v>3825</v>
      </c>
      <c r="P48409" t="s">
        <v>3817</v>
      </c>
      <c r="Q48409" t="s">
        <v>26</v>
      </c>
      <c r="R48409" t="s">
        <v>623</v>
      </c>
      <c r="S48409" t="s">
        <v>28</v>
      </c>
    </row>
    <row r="48410" spans="1:19" x14ac:dyDescent="0.25">
      <c r="A48410">
        <v>589</v>
      </c>
      <c r="B48410" s="1">
        <v>41872</v>
      </c>
      <c r="C48410">
        <v>156403</v>
      </c>
      <c r="D48410">
        <v>21</v>
      </c>
      <c r="E48410">
        <v>1</v>
      </c>
      <c r="F48410" t="s">
        <v>52269</v>
      </c>
      <c r="G48410" t="s">
        <v>20</v>
      </c>
      <c r="H48410" t="s">
        <v>44804</v>
      </c>
      <c r="I48410">
        <v>7</v>
      </c>
      <c r="J48410" t="s">
        <v>22</v>
      </c>
      <c r="K48410">
        <v>61.316200000000002</v>
      </c>
      <c r="L48410">
        <v>83.994799999999998</v>
      </c>
      <c r="M48410">
        <v>36535</v>
      </c>
      <c r="N48410" t="s">
        <v>56493</v>
      </c>
      <c r="O48410" t="s">
        <v>11768</v>
      </c>
      <c r="P48410" t="s">
        <v>3912</v>
      </c>
      <c r="Q48410" t="s">
        <v>26</v>
      </c>
      <c r="R48410" t="s">
        <v>585</v>
      </c>
      <c r="S48410" t="s">
        <v>28</v>
      </c>
    </row>
    <row r="48411" spans="1:19" x14ac:dyDescent="0.25">
      <c r="A48411">
        <v>589</v>
      </c>
      <c r="B48411" s="1">
        <v>41881</v>
      </c>
      <c r="C48411">
        <v>113760</v>
      </c>
      <c r="D48411">
        <v>21</v>
      </c>
      <c r="E48411">
        <v>1</v>
      </c>
      <c r="F48411" t="s">
        <v>52269</v>
      </c>
      <c r="G48411" t="s">
        <v>20</v>
      </c>
      <c r="H48411" t="s">
        <v>44804</v>
      </c>
      <c r="I48411">
        <v>7</v>
      </c>
      <c r="J48411" t="s">
        <v>22</v>
      </c>
      <c r="K48411">
        <v>61.316200000000002</v>
      </c>
      <c r="L48411">
        <v>83.994799999999998</v>
      </c>
      <c r="M48411">
        <v>21502</v>
      </c>
      <c r="N48411" t="s">
        <v>56494</v>
      </c>
      <c r="O48411" t="s">
        <v>53892</v>
      </c>
      <c r="P48411" t="s">
        <v>4035</v>
      </c>
      <c r="Q48411" t="s">
        <v>26</v>
      </c>
      <c r="R48411" t="s">
        <v>623</v>
      </c>
      <c r="S48411" t="s">
        <v>28</v>
      </c>
    </row>
    <row r="48412" spans="1:19" x14ac:dyDescent="0.25">
      <c r="A48412">
        <v>589</v>
      </c>
      <c r="B48412" s="1">
        <v>41197</v>
      </c>
      <c r="C48412">
        <v>117515</v>
      </c>
      <c r="D48412">
        <v>14</v>
      </c>
      <c r="E48412">
        <v>1</v>
      </c>
      <c r="F48412" t="s">
        <v>52269</v>
      </c>
      <c r="G48412" t="s">
        <v>20</v>
      </c>
      <c r="H48412" t="s">
        <v>44804</v>
      </c>
      <c r="I48412">
        <v>7</v>
      </c>
      <c r="J48412" t="s">
        <v>22</v>
      </c>
      <c r="K48412">
        <v>61.316200000000002</v>
      </c>
      <c r="L48412">
        <v>83.994799999999998</v>
      </c>
      <c r="M48412">
        <v>8807</v>
      </c>
      <c r="N48412" t="s">
        <v>56495</v>
      </c>
      <c r="O48412" t="s">
        <v>13894</v>
      </c>
      <c r="P48412" t="s">
        <v>3386</v>
      </c>
      <c r="Q48412" t="s">
        <v>26</v>
      </c>
      <c r="R48412" t="s">
        <v>1570</v>
      </c>
      <c r="S48412" t="s">
        <v>28</v>
      </c>
    </row>
    <row r="48413" spans="1:19" x14ac:dyDescent="0.25">
      <c r="A48413">
        <v>589</v>
      </c>
      <c r="B48413" s="1">
        <v>41445</v>
      </c>
      <c r="C48413">
        <v>113749</v>
      </c>
      <c r="D48413">
        <v>11</v>
      </c>
      <c r="E48413">
        <v>1</v>
      </c>
      <c r="F48413" t="s">
        <v>52269</v>
      </c>
      <c r="G48413" t="s">
        <v>20</v>
      </c>
      <c r="H48413" t="s">
        <v>44804</v>
      </c>
      <c r="I48413">
        <v>7</v>
      </c>
      <c r="J48413" t="s">
        <v>22</v>
      </c>
      <c r="K48413">
        <v>61.316200000000002</v>
      </c>
      <c r="L48413">
        <v>83.994799999999998</v>
      </c>
      <c r="M48413">
        <v>21502</v>
      </c>
      <c r="N48413" t="s">
        <v>56496</v>
      </c>
      <c r="O48413" t="s">
        <v>53892</v>
      </c>
      <c r="P48413" t="s">
        <v>4035</v>
      </c>
      <c r="Q48413" t="s">
        <v>26</v>
      </c>
      <c r="R48413" t="s">
        <v>623</v>
      </c>
      <c r="S48413" t="s">
        <v>28</v>
      </c>
    </row>
    <row r="48414" spans="1:19" x14ac:dyDescent="0.25">
      <c r="A48414">
        <v>589</v>
      </c>
      <c r="B48414" s="1">
        <v>41392</v>
      </c>
      <c r="C48414">
        <v>132635</v>
      </c>
      <c r="D48414">
        <v>13</v>
      </c>
      <c r="E48414">
        <v>1</v>
      </c>
      <c r="F48414" t="s">
        <v>52269</v>
      </c>
      <c r="G48414" t="s">
        <v>20</v>
      </c>
      <c r="H48414" t="s">
        <v>44804</v>
      </c>
      <c r="I48414">
        <v>7</v>
      </c>
      <c r="J48414" t="s">
        <v>22</v>
      </c>
      <c r="K48414">
        <v>61.316200000000002</v>
      </c>
      <c r="L48414">
        <v>83.994799999999998</v>
      </c>
      <c r="M48414">
        <v>7675</v>
      </c>
      <c r="N48414" t="s">
        <v>56497</v>
      </c>
      <c r="O48414" t="s">
        <v>35831</v>
      </c>
      <c r="P48414" t="s">
        <v>3386</v>
      </c>
      <c r="Q48414" t="s">
        <v>26</v>
      </c>
      <c r="R48414" t="s">
        <v>1570</v>
      </c>
      <c r="S48414" t="s">
        <v>28</v>
      </c>
    </row>
    <row r="48415" spans="1:19" x14ac:dyDescent="0.25">
      <c r="A48415">
        <v>589</v>
      </c>
      <c r="B48415" s="1">
        <v>41942</v>
      </c>
      <c r="C48415">
        <v>165291</v>
      </c>
      <c r="D48415">
        <v>13</v>
      </c>
      <c r="E48415">
        <v>1</v>
      </c>
      <c r="F48415" t="s">
        <v>52269</v>
      </c>
      <c r="G48415" t="s">
        <v>20</v>
      </c>
      <c r="H48415" t="s">
        <v>44804</v>
      </c>
      <c r="I48415">
        <v>7</v>
      </c>
      <c r="J48415" t="s">
        <v>22</v>
      </c>
      <c r="K48415">
        <v>61.316200000000002</v>
      </c>
      <c r="L48415">
        <v>83.994799999999998</v>
      </c>
      <c r="M48415">
        <v>36203</v>
      </c>
      <c r="N48415" t="s">
        <v>56498</v>
      </c>
      <c r="O48415" t="s">
        <v>25184</v>
      </c>
      <c r="P48415" t="s">
        <v>3912</v>
      </c>
      <c r="Q48415" t="s">
        <v>26</v>
      </c>
      <c r="R48415" t="s">
        <v>585</v>
      </c>
      <c r="S48415" t="s">
        <v>28</v>
      </c>
    </row>
    <row r="48416" spans="1:19" x14ac:dyDescent="0.25">
      <c r="A48416">
        <v>589</v>
      </c>
      <c r="B48416" s="1">
        <v>41774</v>
      </c>
      <c r="C48416">
        <v>237142</v>
      </c>
      <c r="D48416">
        <v>10</v>
      </c>
      <c r="E48416">
        <v>1</v>
      </c>
      <c r="F48416" t="s">
        <v>52269</v>
      </c>
      <c r="G48416" t="s">
        <v>20</v>
      </c>
      <c r="H48416" t="s">
        <v>44804</v>
      </c>
      <c r="I48416">
        <v>7</v>
      </c>
      <c r="J48416" t="s">
        <v>22</v>
      </c>
      <c r="K48416">
        <v>61.316200000000002</v>
      </c>
      <c r="L48416">
        <v>83.994799999999998</v>
      </c>
      <c r="M48416">
        <v>7924</v>
      </c>
      <c r="N48416" t="s">
        <v>56499</v>
      </c>
      <c r="O48416" t="s">
        <v>24852</v>
      </c>
      <c r="P48416" t="s">
        <v>3386</v>
      </c>
      <c r="Q48416" t="s">
        <v>26</v>
      </c>
      <c r="R48416" t="s">
        <v>1570</v>
      </c>
      <c r="S48416" t="s">
        <v>28</v>
      </c>
    </row>
    <row r="48417" spans="1:19" x14ac:dyDescent="0.25">
      <c r="A48417">
        <v>589</v>
      </c>
      <c r="B48417" s="1">
        <v>41516</v>
      </c>
      <c r="C48417">
        <v>221145</v>
      </c>
      <c r="D48417">
        <v>9</v>
      </c>
      <c r="E48417">
        <v>1</v>
      </c>
      <c r="F48417" t="s">
        <v>52269</v>
      </c>
      <c r="G48417" t="s">
        <v>20</v>
      </c>
      <c r="H48417" t="s">
        <v>44804</v>
      </c>
      <c r="I48417">
        <v>7</v>
      </c>
      <c r="J48417" t="s">
        <v>22</v>
      </c>
      <c r="K48417">
        <v>61.316200000000002</v>
      </c>
      <c r="L48417">
        <v>83.994799999999998</v>
      </c>
      <c r="M48417">
        <v>35010</v>
      </c>
      <c r="N48417" t="s">
        <v>14145</v>
      </c>
      <c r="O48417" t="s">
        <v>19845</v>
      </c>
      <c r="P48417" t="s">
        <v>3912</v>
      </c>
      <c r="Q48417" t="s">
        <v>26</v>
      </c>
      <c r="R48417" t="s">
        <v>585</v>
      </c>
      <c r="S48417" t="s">
        <v>28</v>
      </c>
    </row>
    <row r="48418" spans="1:19" x14ac:dyDescent="0.25">
      <c r="A48418">
        <v>589</v>
      </c>
      <c r="B48418" s="1">
        <v>41496</v>
      </c>
      <c r="C48418">
        <v>150490</v>
      </c>
      <c r="D48418">
        <v>2</v>
      </c>
      <c r="E48418">
        <v>1</v>
      </c>
      <c r="F48418" t="s">
        <v>52269</v>
      </c>
      <c r="G48418" t="s">
        <v>20</v>
      </c>
      <c r="H48418" t="s">
        <v>44804</v>
      </c>
      <c r="I48418">
        <v>7</v>
      </c>
      <c r="J48418" t="s">
        <v>22</v>
      </c>
      <c r="K48418">
        <v>61.316200000000002</v>
      </c>
      <c r="L48418">
        <v>83.994799999999998</v>
      </c>
      <c r="M48418">
        <v>36804</v>
      </c>
      <c r="N48418" t="s">
        <v>56500</v>
      </c>
      <c r="O48418" t="s">
        <v>3925</v>
      </c>
      <c r="P48418" t="s">
        <v>3912</v>
      </c>
      <c r="Q48418" t="s">
        <v>26</v>
      </c>
      <c r="R48418" t="s">
        <v>585</v>
      </c>
      <c r="S48418" t="s">
        <v>28</v>
      </c>
    </row>
    <row r="48419" spans="1:19" x14ac:dyDescent="0.25">
      <c r="A48419">
        <v>589</v>
      </c>
      <c r="B48419" s="1">
        <v>41514</v>
      </c>
      <c r="C48419">
        <v>213110</v>
      </c>
      <c r="D48419">
        <v>2</v>
      </c>
      <c r="E48419">
        <v>1</v>
      </c>
      <c r="F48419" t="s">
        <v>52269</v>
      </c>
      <c r="G48419" t="s">
        <v>20</v>
      </c>
      <c r="H48419" t="s">
        <v>44804</v>
      </c>
      <c r="I48419">
        <v>7</v>
      </c>
      <c r="J48419" t="s">
        <v>22</v>
      </c>
      <c r="K48419">
        <v>61.316200000000002</v>
      </c>
      <c r="L48419">
        <v>83.994799999999998</v>
      </c>
      <c r="M48419">
        <v>24148</v>
      </c>
      <c r="N48419" t="s">
        <v>56501</v>
      </c>
      <c r="O48419" t="s">
        <v>56502</v>
      </c>
      <c r="P48419" t="s">
        <v>4000</v>
      </c>
      <c r="Q48419" t="s">
        <v>26</v>
      </c>
      <c r="R48419" t="s">
        <v>2645</v>
      </c>
      <c r="S48419" t="s">
        <v>28</v>
      </c>
    </row>
    <row r="48420" spans="1:19" x14ac:dyDescent="0.25">
      <c r="A48420">
        <v>589</v>
      </c>
      <c r="B48420" s="1">
        <v>42165</v>
      </c>
      <c r="C48420">
        <v>78206</v>
      </c>
      <c r="D48420">
        <v>21</v>
      </c>
      <c r="E48420">
        <v>1</v>
      </c>
      <c r="F48420" t="s">
        <v>52269</v>
      </c>
      <c r="G48420" t="s">
        <v>20</v>
      </c>
      <c r="H48420" t="s">
        <v>44804</v>
      </c>
      <c r="I48420">
        <v>7</v>
      </c>
      <c r="J48420" t="s">
        <v>22</v>
      </c>
      <c r="K48420">
        <v>61.316200000000002</v>
      </c>
      <c r="L48420">
        <v>83.994799999999998</v>
      </c>
      <c r="M48420">
        <v>46725</v>
      </c>
      <c r="N48420" t="s">
        <v>56503</v>
      </c>
      <c r="O48420" t="s">
        <v>3093</v>
      </c>
      <c r="P48420" t="s">
        <v>2852</v>
      </c>
      <c r="Q48420" t="s">
        <v>26</v>
      </c>
      <c r="R48420" t="s">
        <v>784</v>
      </c>
      <c r="S48420" t="s">
        <v>28</v>
      </c>
    </row>
    <row r="48421" spans="1:19" x14ac:dyDescent="0.25">
      <c r="A48421">
        <v>589</v>
      </c>
      <c r="B48421" s="1">
        <v>41399</v>
      </c>
      <c r="C48421">
        <v>157269</v>
      </c>
      <c r="D48421">
        <v>11</v>
      </c>
      <c r="E48421">
        <v>1</v>
      </c>
      <c r="F48421" t="s">
        <v>52269</v>
      </c>
      <c r="G48421" t="s">
        <v>20</v>
      </c>
      <c r="H48421" t="s">
        <v>44804</v>
      </c>
      <c r="I48421">
        <v>7</v>
      </c>
      <c r="J48421" t="s">
        <v>22</v>
      </c>
      <c r="K48421">
        <v>61.316200000000002</v>
      </c>
      <c r="L48421">
        <v>83.994799999999998</v>
      </c>
      <c r="M48421">
        <v>46815</v>
      </c>
      <c r="N48421" t="s">
        <v>56504</v>
      </c>
      <c r="O48421" t="s">
        <v>3074</v>
      </c>
      <c r="P48421" t="s">
        <v>2852</v>
      </c>
      <c r="Q48421" t="s">
        <v>26</v>
      </c>
      <c r="R48421" t="s">
        <v>784</v>
      </c>
      <c r="S48421" t="s">
        <v>28</v>
      </c>
    </row>
    <row r="48422" spans="1:19" x14ac:dyDescent="0.25">
      <c r="A48422">
        <v>589</v>
      </c>
      <c r="B48422" s="1">
        <v>42003</v>
      </c>
      <c r="C48422">
        <v>169717</v>
      </c>
      <c r="D48422">
        <v>4</v>
      </c>
      <c r="E48422">
        <v>1</v>
      </c>
      <c r="F48422" t="s">
        <v>52269</v>
      </c>
      <c r="G48422" t="s">
        <v>20</v>
      </c>
      <c r="H48422" t="s">
        <v>44804</v>
      </c>
      <c r="I48422">
        <v>7</v>
      </c>
      <c r="J48422" t="s">
        <v>22</v>
      </c>
      <c r="K48422">
        <v>61.316200000000002</v>
      </c>
      <c r="L48422">
        <v>83.994799999999998</v>
      </c>
      <c r="M48422">
        <v>46755</v>
      </c>
      <c r="N48422" t="s">
        <v>56505</v>
      </c>
      <c r="O48422" t="s">
        <v>3102</v>
      </c>
      <c r="P48422" t="s">
        <v>2852</v>
      </c>
      <c r="Q48422" t="s">
        <v>26</v>
      </c>
      <c r="R48422" t="s">
        <v>784</v>
      </c>
      <c r="S48422" t="s">
        <v>28</v>
      </c>
    </row>
    <row r="48423" spans="1:19" x14ac:dyDescent="0.25">
      <c r="A48423">
        <v>589</v>
      </c>
      <c r="B48423" s="1">
        <v>42085</v>
      </c>
      <c r="C48423">
        <v>31744</v>
      </c>
      <c r="D48423">
        <v>20</v>
      </c>
      <c r="E48423">
        <v>1</v>
      </c>
      <c r="F48423" t="s">
        <v>52269</v>
      </c>
      <c r="G48423" t="s">
        <v>20</v>
      </c>
      <c r="H48423" t="s">
        <v>44804</v>
      </c>
      <c r="I48423">
        <v>7</v>
      </c>
      <c r="J48423" t="s">
        <v>22</v>
      </c>
      <c r="K48423">
        <v>61.316200000000002</v>
      </c>
      <c r="L48423">
        <v>83.994799999999998</v>
      </c>
      <c r="M48423">
        <v>40324</v>
      </c>
      <c r="N48423" t="s">
        <v>56506</v>
      </c>
      <c r="O48423" t="s">
        <v>3730</v>
      </c>
      <c r="P48423" t="s">
        <v>3724</v>
      </c>
      <c r="Q48423" t="s">
        <v>26</v>
      </c>
      <c r="R48423" t="s">
        <v>784</v>
      </c>
      <c r="S48423" t="s">
        <v>28</v>
      </c>
    </row>
    <row r="48424" spans="1:19" x14ac:dyDescent="0.25">
      <c r="A48424">
        <v>589</v>
      </c>
      <c r="B48424" s="1">
        <v>42185</v>
      </c>
      <c r="C48424">
        <v>154971</v>
      </c>
      <c r="D48424">
        <v>15</v>
      </c>
      <c r="E48424">
        <v>1</v>
      </c>
      <c r="F48424" t="s">
        <v>52269</v>
      </c>
      <c r="G48424" t="s">
        <v>20</v>
      </c>
      <c r="H48424" t="s">
        <v>44804</v>
      </c>
      <c r="I48424">
        <v>7</v>
      </c>
      <c r="J48424" t="s">
        <v>22</v>
      </c>
      <c r="K48424">
        <v>61.316200000000002</v>
      </c>
      <c r="L48424">
        <v>83.994799999999998</v>
      </c>
      <c r="M48424">
        <v>41017</v>
      </c>
      <c r="N48424" t="s">
        <v>56507</v>
      </c>
      <c r="O48424" t="s">
        <v>3768</v>
      </c>
      <c r="P48424" t="s">
        <v>3724</v>
      </c>
      <c r="Q48424" t="s">
        <v>26</v>
      </c>
      <c r="R48424" t="s">
        <v>784</v>
      </c>
      <c r="S48424" t="s">
        <v>28</v>
      </c>
    </row>
    <row r="48425" spans="1:19" x14ac:dyDescent="0.25">
      <c r="A48425">
        <v>589</v>
      </c>
      <c r="B48425" s="1">
        <v>41400</v>
      </c>
      <c r="C48425">
        <v>79572</v>
      </c>
      <c r="D48425">
        <v>11</v>
      </c>
      <c r="E48425">
        <v>1</v>
      </c>
      <c r="F48425" t="s">
        <v>52269</v>
      </c>
      <c r="G48425" t="s">
        <v>20</v>
      </c>
      <c r="H48425" t="s">
        <v>44804</v>
      </c>
      <c r="I48425">
        <v>7</v>
      </c>
      <c r="J48425" t="s">
        <v>22</v>
      </c>
      <c r="K48425">
        <v>61.316200000000002</v>
      </c>
      <c r="L48425">
        <v>83.994799999999998</v>
      </c>
      <c r="M48425">
        <v>40356</v>
      </c>
      <c r="N48425" t="s">
        <v>20693</v>
      </c>
      <c r="O48425" t="s">
        <v>3782</v>
      </c>
      <c r="P48425" t="s">
        <v>3724</v>
      </c>
      <c r="Q48425" t="s">
        <v>26</v>
      </c>
      <c r="R48425" t="s">
        <v>784</v>
      </c>
      <c r="S48425" t="s">
        <v>28</v>
      </c>
    </row>
    <row r="48426" spans="1:19" x14ac:dyDescent="0.25">
      <c r="A48426">
        <v>589</v>
      </c>
      <c r="B48426" s="1">
        <v>42115</v>
      </c>
      <c r="C48426">
        <v>119805</v>
      </c>
      <c r="D48426">
        <v>16</v>
      </c>
      <c r="E48426">
        <v>1</v>
      </c>
      <c r="F48426" t="s">
        <v>52269</v>
      </c>
      <c r="G48426" t="s">
        <v>20</v>
      </c>
      <c r="H48426" t="s">
        <v>44804</v>
      </c>
      <c r="I48426">
        <v>7</v>
      </c>
      <c r="J48426" t="s">
        <v>22</v>
      </c>
      <c r="K48426">
        <v>61.316200000000002</v>
      </c>
      <c r="L48426">
        <v>83.994799999999998</v>
      </c>
      <c r="M48426">
        <v>40216</v>
      </c>
      <c r="N48426" t="s">
        <v>56508</v>
      </c>
      <c r="O48426" t="s">
        <v>3794</v>
      </c>
      <c r="P48426" t="s">
        <v>3724</v>
      </c>
      <c r="Q48426" t="s">
        <v>26</v>
      </c>
      <c r="R48426" t="s">
        <v>784</v>
      </c>
      <c r="S48426" t="s">
        <v>28</v>
      </c>
    </row>
    <row r="48427" spans="1:19" x14ac:dyDescent="0.25">
      <c r="A48427">
        <v>589</v>
      </c>
      <c r="B48427" s="1">
        <v>41374</v>
      </c>
      <c r="C48427">
        <v>263318</v>
      </c>
      <c r="D48427">
        <v>18</v>
      </c>
      <c r="E48427">
        <v>1</v>
      </c>
      <c r="F48427" t="s">
        <v>52269</v>
      </c>
      <c r="G48427" t="s">
        <v>20</v>
      </c>
      <c r="H48427" t="s">
        <v>44804</v>
      </c>
      <c r="I48427">
        <v>7</v>
      </c>
      <c r="J48427" t="s">
        <v>22</v>
      </c>
      <c r="K48427">
        <v>61.316200000000002</v>
      </c>
      <c r="L48427">
        <v>83.994799999999998</v>
      </c>
      <c r="M48427">
        <v>40076</v>
      </c>
      <c r="N48427" t="s">
        <v>56509</v>
      </c>
      <c r="O48427" t="s">
        <v>56510</v>
      </c>
      <c r="P48427" t="s">
        <v>3724</v>
      </c>
      <c r="Q48427" t="s">
        <v>26</v>
      </c>
      <c r="R48427" t="s">
        <v>784</v>
      </c>
      <c r="S48427" t="s">
        <v>28</v>
      </c>
    </row>
    <row r="48428" spans="1:19" x14ac:dyDescent="0.25">
      <c r="A48428">
        <v>589</v>
      </c>
      <c r="B48428" s="1">
        <v>41486</v>
      </c>
      <c r="C48428">
        <v>79540</v>
      </c>
      <c r="D48428">
        <v>2</v>
      </c>
      <c r="E48428">
        <v>1</v>
      </c>
      <c r="F48428" t="s">
        <v>52269</v>
      </c>
      <c r="G48428" t="s">
        <v>20</v>
      </c>
      <c r="H48428" t="s">
        <v>44804</v>
      </c>
      <c r="I48428">
        <v>7</v>
      </c>
      <c r="J48428" t="s">
        <v>22</v>
      </c>
      <c r="K48428">
        <v>61.316200000000002</v>
      </c>
      <c r="L48428">
        <v>83.994799999999998</v>
      </c>
      <c r="M48428">
        <v>40356</v>
      </c>
      <c r="N48428" t="s">
        <v>56511</v>
      </c>
      <c r="O48428" t="s">
        <v>3782</v>
      </c>
      <c r="P48428" t="s">
        <v>3724</v>
      </c>
      <c r="Q48428" t="s">
        <v>26</v>
      </c>
      <c r="R48428" t="s">
        <v>784</v>
      </c>
      <c r="S48428" t="s">
        <v>28</v>
      </c>
    </row>
    <row r="48429" spans="1:19" x14ac:dyDescent="0.25">
      <c r="A48429">
        <v>589</v>
      </c>
      <c r="B48429" s="1">
        <v>41548</v>
      </c>
      <c r="C48429">
        <v>220787</v>
      </c>
      <c r="D48429">
        <v>1</v>
      </c>
      <c r="E48429">
        <v>1</v>
      </c>
      <c r="F48429" t="s">
        <v>52269</v>
      </c>
      <c r="G48429" t="s">
        <v>20</v>
      </c>
      <c r="H48429" t="s">
        <v>44804</v>
      </c>
      <c r="I48429">
        <v>7</v>
      </c>
      <c r="J48429" t="s">
        <v>22</v>
      </c>
      <c r="K48429">
        <v>61.316200000000002</v>
      </c>
      <c r="L48429">
        <v>83.994799999999998</v>
      </c>
      <c r="M48429">
        <v>41076</v>
      </c>
      <c r="N48429" t="s">
        <v>56512</v>
      </c>
      <c r="O48429" t="s">
        <v>11750</v>
      </c>
      <c r="P48429" t="s">
        <v>3724</v>
      </c>
      <c r="Q48429" t="s">
        <v>26</v>
      </c>
      <c r="R48429" t="s">
        <v>784</v>
      </c>
      <c r="S48429" t="s">
        <v>28</v>
      </c>
    </row>
    <row r="48430" spans="1:19" x14ac:dyDescent="0.25">
      <c r="A48430">
        <v>589</v>
      </c>
      <c r="B48430" s="1">
        <v>41378</v>
      </c>
      <c r="C48430">
        <v>124460</v>
      </c>
      <c r="D48430">
        <v>10</v>
      </c>
      <c r="E48430">
        <v>1</v>
      </c>
      <c r="F48430" t="s">
        <v>52269</v>
      </c>
      <c r="G48430" t="s">
        <v>20</v>
      </c>
      <c r="H48430" t="s">
        <v>44804</v>
      </c>
      <c r="I48430">
        <v>7</v>
      </c>
      <c r="J48430" t="s">
        <v>22</v>
      </c>
      <c r="K48430">
        <v>61.316200000000002</v>
      </c>
      <c r="L48430">
        <v>83.994799999999998</v>
      </c>
      <c r="M48430">
        <v>19966</v>
      </c>
      <c r="N48430" t="s">
        <v>56513</v>
      </c>
      <c r="O48430" t="s">
        <v>4078</v>
      </c>
      <c r="P48430" t="s">
        <v>4047</v>
      </c>
      <c r="Q48430" t="s">
        <v>26</v>
      </c>
      <c r="R48430" t="s">
        <v>1394</v>
      </c>
      <c r="S48430" t="s">
        <v>28</v>
      </c>
    </row>
    <row r="48431" spans="1:19" x14ac:dyDescent="0.25">
      <c r="A48431">
        <v>589</v>
      </c>
      <c r="B48431" s="1">
        <v>41413</v>
      </c>
      <c r="C48431">
        <v>11472</v>
      </c>
      <c r="D48431">
        <v>12</v>
      </c>
      <c r="E48431">
        <v>1</v>
      </c>
      <c r="F48431" t="s">
        <v>52269</v>
      </c>
      <c r="G48431" t="s">
        <v>20</v>
      </c>
      <c r="H48431" t="s">
        <v>44804</v>
      </c>
      <c r="I48431">
        <v>7</v>
      </c>
      <c r="J48431" t="s">
        <v>22</v>
      </c>
      <c r="K48431">
        <v>61.316200000000002</v>
      </c>
      <c r="L48431">
        <v>83.994799999999998</v>
      </c>
      <c r="M48431">
        <v>21122</v>
      </c>
      <c r="N48431" t="s">
        <v>56514</v>
      </c>
      <c r="O48431" t="s">
        <v>4087</v>
      </c>
      <c r="P48431" t="s">
        <v>4035</v>
      </c>
      <c r="Q48431" t="s">
        <v>26</v>
      </c>
      <c r="R48431" t="s">
        <v>1394</v>
      </c>
      <c r="S48431" t="s">
        <v>28</v>
      </c>
    </row>
    <row r="48432" spans="1:19" x14ac:dyDescent="0.25">
      <c r="A48432">
        <v>589</v>
      </c>
      <c r="B48432" s="1">
        <v>41583</v>
      </c>
      <c r="C48432">
        <v>37368</v>
      </c>
      <c r="D48432">
        <v>22</v>
      </c>
      <c r="E48432">
        <v>1</v>
      </c>
      <c r="F48432" t="s">
        <v>52269</v>
      </c>
      <c r="G48432" t="s">
        <v>20</v>
      </c>
      <c r="H48432" t="s">
        <v>44804</v>
      </c>
      <c r="I48432">
        <v>7</v>
      </c>
      <c r="J48432" t="s">
        <v>22</v>
      </c>
      <c r="K48432">
        <v>61.316200000000002</v>
      </c>
      <c r="L48432">
        <v>83.994799999999998</v>
      </c>
      <c r="M48432">
        <v>21740</v>
      </c>
      <c r="N48432" t="s">
        <v>37776</v>
      </c>
      <c r="O48432" t="s">
        <v>4096</v>
      </c>
      <c r="P48432" t="s">
        <v>4035</v>
      </c>
      <c r="Q48432" t="s">
        <v>26</v>
      </c>
      <c r="R48432" t="s">
        <v>1394</v>
      </c>
      <c r="S48432" t="s">
        <v>28</v>
      </c>
    </row>
    <row r="48433" spans="1:19" x14ac:dyDescent="0.25">
      <c r="A48433">
        <v>589</v>
      </c>
      <c r="B48433" s="1">
        <v>41616</v>
      </c>
      <c r="C48433">
        <v>61069</v>
      </c>
      <c r="D48433">
        <v>22</v>
      </c>
      <c r="E48433">
        <v>1</v>
      </c>
      <c r="F48433" t="s">
        <v>52269</v>
      </c>
      <c r="G48433" t="s">
        <v>20</v>
      </c>
      <c r="H48433" t="s">
        <v>44804</v>
      </c>
      <c r="I48433">
        <v>7</v>
      </c>
      <c r="J48433" t="s">
        <v>22</v>
      </c>
      <c r="K48433">
        <v>61.316200000000002</v>
      </c>
      <c r="L48433">
        <v>83.994799999999998</v>
      </c>
      <c r="M48433">
        <v>21061</v>
      </c>
      <c r="N48433" t="s">
        <v>17938</v>
      </c>
      <c r="O48433" t="s">
        <v>4185</v>
      </c>
      <c r="P48433" t="s">
        <v>4035</v>
      </c>
      <c r="Q48433" t="s">
        <v>26</v>
      </c>
      <c r="R48433" t="s">
        <v>1394</v>
      </c>
      <c r="S48433" t="s">
        <v>28</v>
      </c>
    </row>
    <row r="48434" spans="1:19" x14ac:dyDescent="0.25">
      <c r="A48434">
        <v>589</v>
      </c>
      <c r="B48434" s="1">
        <v>42134</v>
      </c>
      <c r="C48434">
        <v>246919</v>
      </c>
      <c r="D48434">
        <v>17</v>
      </c>
      <c r="E48434">
        <v>1</v>
      </c>
      <c r="F48434" t="s">
        <v>52269</v>
      </c>
      <c r="G48434" t="s">
        <v>20</v>
      </c>
      <c r="H48434" t="s">
        <v>44804</v>
      </c>
      <c r="I48434">
        <v>7</v>
      </c>
      <c r="J48434" t="s">
        <v>22</v>
      </c>
      <c r="K48434">
        <v>61.316200000000002</v>
      </c>
      <c r="L48434">
        <v>83.994799999999998</v>
      </c>
      <c r="M48434">
        <v>20895</v>
      </c>
      <c r="N48434" t="s">
        <v>48906</v>
      </c>
      <c r="O48434" t="s">
        <v>48907</v>
      </c>
      <c r="P48434" t="s">
        <v>4035</v>
      </c>
      <c r="Q48434" t="s">
        <v>26</v>
      </c>
      <c r="R48434" t="s">
        <v>1394</v>
      </c>
      <c r="S48434" t="s">
        <v>28</v>
      </c>
    </row>
    <row r="48435" spans="1:19" x14ac:dyDescent="0.25">
      <c r="A48435">
        <v>589</v>
      </c>
      <c r="B48435" s="1">
        <v>42106</v>
      </c>
      <c r="C48435">
        <v>131554</v>
      </c>
      <c r="D48435">
        <v>19</v>
      </c>
      <c r="E48435">
        <v>1</v>
      </c>
      <c r="F48435" t="s">
        <v>52269</v>
      </c>
      <c r="G48435" t="s">
        <v>20</v>
      </c>
      <c r="H48435" t="s">
        <v>44804</v>
      </c>
      <c r="I48435">
        <v>7</v>
      </c>
      <c r="J48435" t="s">
        <v>22</v>
      </c>
      <c r="K48435">
        <v>61.316200000000002</v>
      </c>
      <c r="L48435">
        <v>83.994799999999998</v>
      </c>
      <c r="M48435">
        <v>21085</v>
      </c>
      <c r="N48435" t="s">
        <v>56515</v>
      </c>
      <c r="O48435" t="s">
        <v>21979</v>
      </c>
      <c r="P48435" t="s">
        <v>4035</v>
      </c>
      <c r="Q48435" t="s">
        <v>26</v>
      </c>
      <c r="R48435" t="s">
        <v>1394</v>
      </c>
      <c r="S48435" t="s">
        <v>28</v>
      </c>
    </row>
    <row r="48436" spans="1:19" x14ac:dyDescent="0.25">
      <c r="A48436">
        <v>589</v>
      </c>
      <c r="B48436" s="1">
        <v>41717</v>
      </c>
      <c r="C48436">
        <v>246918</v>
      </c>
      <c r="D48436">
        <v>17</v>
      </c>
      <c r="E48436">
        <v>1</v>
      </c>
      <c r="F48436" t="s">
        <v>52269</v>
      </c>
      <c r="G48436" t="s">
        <v>20</v>
      </c>
      <c r="H48436" t="s">
        <v>44804</v>
      </c>
      <c r="I48436">
        <v>7</v>
      </c>
      <c r="J48436" t="s">
        <v>22</v>
      </c>
      <c r="K48436">
        <v>61.316200000000002</v>
      </c>
      <c r="L48436">
        <v>83.994799999999998</v>
      </c>
      <c r="M48436">
        <v>20895</v>
      </c>
      <c r="N48436" t="s">
        <v>56516</v>
      </c>
      <c r="O48436" t="s">
        <v>48907</v>
      </c>
      <c r="P48436" t="s">
        <v>4035</v>
      </c>
      <c r="Q48436" t="s">
        <v>26</v>
      </c>
      <c r="R48436" t="s">
        <v>1394</v>
      </c>
      <c r="S48436" t="s">
        <v>28</v>
      </c>
    </row>
    <row r="48437" spans="1:19" x14ac:dyDescent="0.25">
      <c r="A48437">
        <v>589</v>
      </c>
      <c r="B48437" s="1">
        <v>41917</v>
      </c>
      <c r="C48437">
        <v>260450</v>
      </c>
      <c r="D48437">
        <v>15</v>
      </c>
      <c r="E48437">
        <v>1</v>
      </c>
      <c r="F48437" t="s">
        <v>52269</v>
      </c>
      <c r="G48437" t="s">
        <v>20</v>
      </c>
      <c r="H48437" t="s">
        <v>44804</v>
      </c>
      <c r="I48437">
        <v>7</v>
      </c>
      <c r="J48437" t="s">
        <v>22</v>
      </c>
      <c r="K48437">
        <v>61.316200000000002</v>
      </c>
      <c r="L48437">
        <v>83.994799999999998</v>
      </c>
      <c r="M48437">
        <v>20815</v>
      </c>
      <c r="N48437" t="s">
        <v>56517</v>
      </c>
      <c r="O48437" t="s">
        <v>56518</v>
      </c>
      <c r="P48437" t="s">
        <v>4035</v>
      </c>
      <c r="Q48437" t="s">
        <v>26</v>
      </c>
      <c r="R48437" t="s">
        <v>1394</v>
      </c>
      <c r="S48437" t="s">
        <v>28</v>
      </c>
    </row>
    <row r="48438" spans="1:19" x14ac:dyDescent="0.25">
      <c r="A48438">
        <v>589</v>
      </c>
      <c r="B48438" s="1">
        <v>42124</v>
      </c>
      <c r="C48438">
        <v>209760</v>
      </c>
      <c r="D48438">
        <v>13</v>
      </c>
      <c r="E48438">
        <v>1</v>
      </c>
      <c r="F48438" t="s">
        <v>52269</v>
      </c>
      <c r="G48438" t="s">
        <v>20</v>
      </c>
      <c r="H48438" t="s">
        <v>44804</v>
      </c>
      <c r="I48438">
        <v>7</v>
      </c>
      <c r="J48438" t="s">
        <v>22</v>
      </c>
      <c r="K48438">
        <v>61.316200000000002</v>
      </c>
      <c r="L48438">
        <v>83.994799999999998</v>
      </c>
      <c r="M48438">
        <v>20901</v>
      </c>
      <c r="N48438" t="s">
        <v>56519</v>
      </c>
      <c r="O48438" t="s">
        <v>4154</v>
      </c>
      <c r="P48438" t="s">
        <v>4035</v>
      </c>
      <c r="Q48438" t="s">
        <v>26</v>
      </c>
      <c r="R48438" t="s">
        <v>1394</v>
      </c>
      <c r="S48438" t="s">
        <v>28</v>
      </c>
    </row>
    <row r="48439" spans="1:19" x14ac:dyDescent="0.25">
      <c r="A48439">
        <v>589</v>
      </c>
      <c r="B48439" s="1">
        <v>41815</v>
      </c>
      <c r="C48439">
        <v>188719</v>
      </c>
      <c r="D48439">
        <v>4</v>
      </c>
      <c r="E48439">
        <v>1</v>
      </c>
      <c r="F48439" t="s">
        <v>52269</v>
      </c>
      <c r="G48439" t="s">
        <v>20</v>
      </c>
      <c r="H48439" t="s">
        <v>44804</v>
      </c>
      <c r="I48439">
        <v>7</v>
      </c>
      <c r="J48439" t="s">
        <v>22</v>
      </c>
      <c r="K48439">
        <v>61.316200000000002</v>
      </c>
      <c r="L48439">
        <v>83.994799999999998</v>
      </c>
      <c r="M48439">
        <v>21787</v>
      </c>
      <c r="N48439" t="s">
        <v>56520</v>
      </c>
      <c r="O48439" t="s">
        <v>4209</v>
      </c>
      <c r="P48439" t="s">
        <v>4035</v>
      </c>
      <c r="Q48439" t="s">
        <v>26</v>
      </c>
      <c r="R48439" t="s">
        <v>1394</v>
      </c>
      <c r="S48439" t="s">
        <v>28</v>
      </c>
    </row>
    <row r="48440" spans="1:19" x14ac:dyDescent="0.25">
      <c r="A48440">
        <v>589</v>
      </c>
      <c r="B48440" s="1">
        <v>41462</v>
      </c>
      <c r="C48440">
        <v>179910</v>
      </c>
      <c r="D48440">
        <v>3</v>
      </c>
      <c r="E48440">
        <v>1</v>
      </c>
      <c r="F48440" t="s">
        <v>52269</v>
      </c>
      <c r="G48440" t="s">
        <v>20</v>
      </c>
      <c r="H48440" t="s">
        <v>44804</v>
      </c>
      <c r="I48440">
        <v>7</v>
      </c>
      <c r="J48440" t="s">
        <v>22</v>
      </c>
      <c r="K48440">
        <v>61.316200000000002</v>
      </c>
      <c r="L48440">
        <v>83.994799999999998</v>
      </c>
      <c r="M48440">
        <v>21795</v>
      </c>
      <c r="N48440" t="s">
        <v>17958</v>
      </c>
      <c r="O48440" t="s">
        <v>17959</v>
      </c>
      <c r="P48440" t="s">
        <v>4035</v>
      </c>
      <c r="Q48440" t="s">
        <v>26</v>
      </c>
      <c r="R48440" t="s">
        <v>1394</v>
      </c>
      <c r="S48440" t="s">
        <v>28</v>
      </c>
    </row>
    <row r="48441" spans="1:19" x14ac:dyDescent="0.25">
      <c r="A48441">
        <v>589</v>
      </c>
      <c r="B48441" s="1">
        <v>41520</v>
      </c>
      <c r="C48441">
        <v>71051</v>
      </c>
      <c r="D48441">
        <v>1</v>
      </c>
      <c r="E48441">
        <v>1</v>
      </c>
      <c r="F48441" t="s">
        <v>52269</v>
      </c>
      <c r="G48441" t="s">
        <v>20</v>
      </c>
      <c r="H48441" t="s">
        <v>44804</v>
      </c>
      <c r="I48441">
        <v>7</v>
      </c>
      <c r="J48441" t="s">
        <v>22</v>
      </c>
      <c r="K48441">
        <v>61.316200000000002</v>
      </c>
      <c r="L48441">
        <v>83.994799999999998</v>
      </c>
      <c r="M48441">
        <v>21701</v>
      </c>
      <c r="N48441" t="s">
        <v>56521</v>
      </c>
      <c r="O48441" t="s">
        <v>4100</v>
      </c>
      <c r="P48441" t="s">
        <v>4035</v>
      </c>
      <c r="Q48441" t="s">
        <v>26</v>
      </c>
      <c r="R48441" t="s">
        <v>1394</v>
      </c>
      <c r="S48441" t="s">
        <v>28</v>
      </c>
    </row>
    <row r="48442" spans="1:19" x14ac:dyDescent="0.25">
      <c r="A48442">
        <v>589</v>
      </c>
      <c r="B48442" s="1">
        <v>41438</v>
      </c>
      <c r="C48442">
        <v>22033</v>
      </c>
      <c r="D48442">
        <v>7</v>
      </c>
      <c r="E48442">
        <v>1</v>
      </c>
      <c r="F48442" t="s">
        <v>52269</v>
      </c>
      <c r="G48442" t="s">
        <v>20</v>
      </c>
      <c r="H48442" t="s">
        <v>44804</v>
      </c>
      <c r="I48442">
        <v>7</v>
      </c>
      <c r="J48442" t="s">
        <v>22</v>
      </c>
      <c r="K48442">
        <v>61.316200000000002</v>
      </c>
      <c r="L48442">
        <v>83.994799999999998</v>
      </c>
      <c r="M48442">
        <v>21921</v>
      </c>
      <c r="N48442" t="s">
        <v>56522</v>
      </c>
      <c r="O48442" t="s">
        <v>4044</v>
      </c>
      <c r="P48442" t="s">
        <v>4035</v>
      </c>
      <c r="Q48442" t="s">
        <v>26</v>
      </c>
      <c r="R48442" t="s">
        <v>1488</v>
      </c>
      <c r="S48442" t="s">
        <v>28</v>
      </c>
    </row>
    <row r="48443" spans="1:19" x14ac:dyDescent="0.25">
      <c r="A48443">
        <v>589</v>
      </c>
      <c r="B48443" s="1">
        <v>41176</v>
      </c>
      <c r="C48443">
        <v>71833</v>
      </c>
      <c r="D48443">
        <v>18</v>
      </c>
      <c r="E48443">
        <v>1</v>
      </c>
      <c r="F48443" t="s">
        <v>52269</v>
      </c>
      <c r="G48443" t="s">
        <v>20</v>
      </c>
      <c r="H48443" t="s">
        <v>44804</v>
      </c>
      <c r="I48443">
        <v>7</v>
      </c>
      <c r="J48443" t="s">
        <v>22</v>
      </c>
      <c r="K48443">
        <v>61.316200000000002</v>
      </c>
      <c r="L48443">
        <v>83.994799999999998</v>
      </c>
      <c r="M48443">
        <v>19901</v>
      </c>
      <c r="N48443" t="s">
        <v>56523</v>
      </c>
      <c r="O48443" t="s">
        <v>4072</v>
      </c>
      <c r="P48443" t="s">
        <v>4047</v>
      </c>
      <c r="Q48443" t="s">
        <v>26</v>
      </c>
      <c r="R48443" t="s">
        <v>1488</v>
      </c>
      <c r="S48443" t="s">
        <v>28</v>
      </c>
    </row>
    <row r="48444" spans="1:19" x14ac:dyDescent="0.25">
      <c r="A48444">
        <v>589</v>
      </c>
      <c r="B48444" s="1">
        <v>41762</v>
      </c>
      <c r="C48444">
        <v>202627</v>
      </c>
      <c r="D48444">
        <v>4</v>
      </c>
      <c r="E48444">
        <v>1</v>
      </c>
      <c r="F48444" t="s">
        <v>52269</v>
      </c>
      <c r="G48444" t="s">
        <v>20</v>
      </c>
      <c r="H48444" t="s">
        <v>44804</v>
      </c>
      <c r="I48444">
        <v>7</v>
      </c>
      <c r="J48444" t="s">
        <v>22</v>
      </c>
      <c r="K48444">
        <v>61.316200000000002</v>
      </c>
      <c r="L48444">
        <v>83.994799999999998</v>
      </c>
      <c r="M48444">
        <v>19809</v>
      </c>
      <c r="N48444" t="s">
        <v>56524</v>
      </c>
      <c r="O48444" t="s">
        <v>4046</v>
      </c>
      <c r="P48444" t="s">
        <v>4047</v>
      </c>
      <c r="Q48444" t="s">
        <v>26</v>
      </c>
      <c r="R48444" t="s">
        <v>1488</v>
      </c>
      <c r="S48444" t="s">
        <v>28</v>
      </c>
    </row>
    <row r="48445" spans="1:19" x14ac:dyDescent="0.25">
      <c r="A48445">
        <v>589</v>
      </c>
      <c r="B48445" s="1">
        <v>42142</v>
      </c>
      <c r="C48445">
        <v>153773</v>
      </c>
      <c r="D48445">
        <v>8</v>
      </c>
      <c r="E48445">
        <v>1</v>
      </c>
      <c r="F48445" t="s">
        <v>52269</v>
      </c>
      <c r="G48445" t="s">
        <v>20</v>
      </c>
      <c r="H48445" t="s">
        <v>44804</v>
      </c>
      <c r="I48445">
        <v>7</v>
      </c>
      <c r="J48445" t="s">
        <v>22</v>
      </c>
      <c r="K48445">
        <v>61.316200000000002</v>
      </c>
      <c r="L48445">
        <v>83.994799999999998</v>
      </c>
      <c r="M48445">
        <v>19963</v>
      </c>
      <c r="N48445" t="s">
        <v>56525</v>
      </c>
      <c r="O48445" t="s">
        <v>24929</v>
      </c>
      <c r="P48445" t="s">
        <v>4047</v>
      </c>
      <c r="Q48445" t="s">
        <v>26</v>
      </c>
      <c r="R48445" t="s">
        <v>1488</v>
      </c>
      <c r="S48445" t="s">
        <v>28</v>
      </c>
    </row>
    <row r="48446" spans="1:19" x14ac:dyDescent="0.25">
      <c r="A48446">
        <v>589</v>
      </c>
      <c r="B48446" s="1">
        <v>42070</v>
      </c>
      <c r="C48446">
        <v>200779</v>
      </c>
      <c r="D48446">
        <v>22</v>
      </c>
      <c r="E48446">
        <v>1</v>
      </c>
      <c r="F48446" t="s">
        <v>52269</v>
      </c>
      <c r="G48446" t="s">
        <v>20</v>
      </c>
      <c r="H48446" t="s">
        <v>44804</v>
      </c>
      <c r="I48446">
        <v>7</v>
      </c>
      <c r="J48446" t="s">
        <v>22</v>
      </c>
      <c r="K48446">
        <v>61.316200000000002</v>
      </c>
      <c r="L48446">
        <v>83.994799999999998</v>
      </c>
      <c r="M48446">
        <v>7066</v>
      </c>
      <c r="N48446" t="s">
        <v>56526</v>
      </c>
      <c r="O48446" t="s">
        <v>15019</v>
      </c>
      <c r="P48446" t="s">
        <v>3386</v>
      </c>
      <c r="Q48446" t="s">
        <v>26</v>
      </c>
      <c r="R48446" t="s">
        <v>1488</v>
      </c>
      <c r="S48446" t="s">
        <v>28</v>
      </c>
    </row>
    <row r="48447" spans="1:19" x14ac:dyDescent="0.25">
      <c r="A48447">
        <v>589</v>
      </c>
      <c r="B48447" s="1">
        <v>41129</v>
      </c>
      <c r="C48447">
        <v>107590</v>
      </c>
      <c r="D48447">
        <v>19</v>
      </c>
      <c r="E48447">
        <v>1</v>
      </c>
      <c r="F48447" t="s">
        <v>52269</v>
      </c>
      <c r="G48447" t="s">
        <v>20</v>
      </c>
      <c r="H48447" t="s">
        <v>44804</v>
      </c>
      <c r="I48447">
        <v>7</v>
      </c>
      <c r="J48447" t="s">
        <v>22</v>
      </c>
      <c r="K48447">
        <v>61.316200000000002</v>
      </c>
      <c r="L48447">
        <v>83.994799999999998</v>
      </c>
      <c r="M48447">
        <v>8050</v>
      </c>
      <c r="N48447" t="s">
        <v>56527</v>
      </c>
      <c r="O48447" t="s">
        <v>11669</v>
      </c>
      <c r="P48447" t="s">
        <v>3386</v>
      </c>
      <c r="Q48447" t="s">
        <v>26</v>
      </c>
      <c r="R48447" t="s">
        <v>1488</v>
      </c>
      <c r="S48447" t="s">
        <v>28</v>
      </c>
    </row>
    <row r="48448" spans="1:19" x14ac:dyDescent="0.25">
      <c r="A48448">
        <v>589</v>
      </c>
      <c r="B48448" s="1">
        <v>41429</v>
      </c>
      <c r="C48448">
        <v>215270</v>
      </c>
      <c r="D48448">
        <v>15</v>
      </c>
      <c r="E48448">
        <v>1</v>
      </c>
      <c r="F48448" t="s">
        <v>52269</v>
      </c>
      <c r="G48448" t="s">
        <v>20</v>
      </c>
      <c r="H48448" t="s">
        <v>44804</v>
      </c>
      <c r="I48448">
        <v>7</v>
      </c>
      <c r="J48448" t="s">
        <v>22</v>
      </c>
      <c r="K48448">
        <v>61.316200000000002</v>
      </c>
      <c r="L48448">
        <v>83.994799999999998</v>
      </c>
      <c r="M48448">
        <v>8540</v>
      </c>
      <c r="N48448" t="s">
        <v>56528</v>
      </c>
      <c r="O48448" t="s">
        <v>13279</v>
      </c>
      <c r="P48448" t="s">
        <v>3386</v>
      </c>
      <c r="Q48448" t="s">
        <v>26</v>
      </c>
      <c r="R48448" t="s">
        <v>1488</v>
      </c>
      <c r="S48448" t="s">
        <v>28</v>
      </c>
    </row>
    <row r="48449" spans="1:19" x14ac:dyDescent="0.25">
      <c r="A48449">
        <v>589</v>
      </c>
      <c r="B48449" s="1">
        <v>41307</v>
      </c>
      <c r="C48449">
        <v>81719</v>
      </c>
      <c r="D48449">
        <v>20</v>
      </c>
      <c r="E48449">
        <v>1</v>
      </c>
      <c r="F48449" t="s">
        <v>52269</v>
      </c>
      <c r="G48449" t="s">
        <v>20</v>
      </c>
      <c r="H48449" t="s">
        <v>44804</v>
      </c>
      <c r="I48449">
        <v>7</v>
      </c>
      <c r="J48449" t="s">
        <v>22</v>
      </c>
      <c r="K48449">
        <v>61.316200000000002</v>
      </c>
      <c r="L48449">
        <v>83.994799999999998</v>
      </c>
      <c r="M48449">
        <v>7731</v>
      </c>
      <c r="N48449" t="s">
        <v>56529</v>
      </c>
      <c r="O48449" t="s">
        <v>48877</v>
      </c>
      <c r="P48449" t="s">
        <v>3386</v>
      </c>
      <c r="Q48449" t="s">
        <v>26</v>
      </c>
      <c r="R48449" t="s">
        <v>1488</v>
      </c>
      <c r="S48449" t="s">
        <v>28</v>
      </c>
    </row>
    <row r="48450" spans="1:19" x14ac:dyDescent="0.25">
      <c r="A48450">
        <v>589</v>
      </c>
      <c r="B48450" s="1">
        <v>41350</v>
      </c>
      <c r="C48450">
        <v>217303</v>
      </c>
      <c r="D48450">
        <v>20</v>
      </c>
      <c r="E48450">
        <v>1</v>
      </c>
      <c r="F48450" t="s">
        <v>52269</v>
      </c>
      <c r="G48450" t="s">
        <v>20</v>
      </c>
      <c r="H48450" t="s">
        <v>44804</v>
      </c>
      <c r="I48450">
        <v>7</v>
      </c>
      <c r="J48450" t="s">
        <v>22</v>
      </c>
      <c r="K48450">
        <v>61.316200000000002</v>
      </c>
      <c r="L48450">
        <v>83.994799999999998</v>
      </c>
      <c r="M48450">
        <v>8071</v>
      </c>
      <c r="N48450" t="s">
        <v>56530</v>
      </c>
      <c r="O48450" t="s">
        <v>11678</v>
      </c>
      <c r="P48450" t="s">
        <v>3386</v>
      </c>
      <c r="Q48450" t="s">
        <v>26</v>
      </c>
      <c r="R48450" t="s">
        <v>1488</v>
      </c>
      <c r="S48450" t="s">
        <v>28</v>
      </c>
    </row>
    <row r="48451" spans="1:19" x14ac:dyDescent="0.25">
      <c r="A48451">
        <v>589</v>
      </c>
      <c r="B48451" s="1">
        <v>41764</v>
      </c>
      <c r="C48451">
        <v>224418</v>
      </c>
      <c r="D48451">
        <v>5</v>
      </c>
      <c r="E48451">
        <v>1</v>
      </c>
      <c r="F48451" t="s">
        <v>52269</v>
      </c>
      <c r="G48451" t="s">
        <v>20</v>
      </c>
      <c r="H48451" t="s">
        <v>44804</v>
      </c>
      <c r="I48451">
        <v>7</v>
      </c>
      <c r="J48451" t="s">
        <v>22</v>
      </c>
      <c r="K48451">
        <v>61.316200000000002</v>
      </c>
      <c r="L48451">
        <v>83.994799999999998</v>
      </c>
      <c r="M48451">
        <v>8063</v>
      </c>
      <c r="N48451" t="s">
        <v>56531</v>
      </c>
      <c r="O48451" t="s">
        <v>56532</v>
      </c>
      <c r="P48451" t="s">
        <v>3386</v>
      </c>
      <c r="Q48451" t="s">
        <v>26</v>
      </c>
      <c r="R48451" t="s">
        <v>1488</v>
      </c>
      <c r="S48451" t="s">
        <v>28</v>
      </c>
    </row>
    <row r="48452" spans="1:19" x14ac:dyDescent="0.25">
      <c r="A48452">
        <v>589</v>
      </c>
      <c r="B48452" s="1">
        <v>41362</v>
      </c>
      <c r="C48452">
        <v>139569</v>
      </c>
      <c r="D48452">
        <v>17</v>
      </c>
      <c r="E48452">
        <v>1</v>
      </c>
      <c r="F48452" t="s">
        <v>52269</v>
      </c>
      <c r="G48452" t="s">
        <v>20</v>
      </c>
      <c r="H48452" t="s">
        <v>44804</v>
      </c>
      <c r="I48452">
        <v>7</v>
      </c>
      <c r="J48452" t="s">
        <v>22</v>
      </c>
      <c r="K48452">
        <v>61.316200000000002</v>
      </c>
      <c r="L48452">
        <v>83.994799999999998</v>
      </c>
      <c r="M48452">
        <v>7740</v>
      </c>
      <c r="N48452" t="s">
        <v>47523</v>
      </c>
      <c r="O48452" t="s">
        <v>11688</v>
      </c>
      <c r="P48452" t="s">
        <v>3386</v>
      </c>
      <c r="Q48452" t="s">
        <v>26</v>
      </c>
      <c r="R48452" t="s">
        <v>1488</v>
      </c>
      <c r="S48452" t="s">
        <v>28</v>
      </c>
    </row>
    <row r="48453" spans="1:19" x14ac:dyDescent="0.25">
      <c r="A48453">
        <v>589</v>
      </c>
      <c r="B48453" s="1">
        <v>41920</v>
      </c>
      <c r="C48453">
        <v>229495</v>
      </c>
      <c r="D48453">
        <v>15</v>
      </c>
      <c r="E48453">
        <v>1</v>
      </c>
      <c r="F48453" t="s">
        <v>52269</v>
      </c>
      <c r="G48453" t="s">
        <v>20</v>
      </c>
      <c r="H48453" t="s">
        <v>44804</v>
      </c>
      <c r="I48453">
        <v>7</v>
      </c>
      <c r="J48453" t="s">
        <v>22</v>
      </c>
      <c r="K48453">
        <v>61.316200000000002</v>
      </c>
      <c r="L48453">
        <v>83.994799999999998</v>
      </c>
      <c r="M48453">
        <v>8203</v>
      </c>
      <c r="N48453" t="s">
        <v>56533</v>
      </c>
      <c r="O48453" t="s">
        <v>22858</v>
      </c>
      <c r="P48453" t="s">
        <v>3386</v>
      </c>
      <c r="Q48453" t="s">
        <v>26</v>
      </c>
      <c r="R48453" t="s">
        <v>1488</v>
      </c>
      <c r="S48453" t="s">
        <v>28</v>
      </c>
    </row>
    <row r="48454" spans="1:19" x14ac:dyDescent="0.25">
      <c r="A48454">
        <v>589</v>
      </c>
      <c r="B48454" s="1">
        <v>41330</v>
      </c>
      <c r="C48454">
        <v>206403</v>
      </c>
      <c r="D48454">
        <v>14</v>
      </c>
      <c r="E48454">
        <v>1</v>
      </c>
      <c r="F48454" t="s">
        <v>52269</v>
      </c>
      <c r="G48454" t="s">
        <v>20</v>
      </c>
      <c r="H48454" t="s">
        <v>44804</v>
      </c>
      <c r="I48454">
        <v>7</v>
      </c>
      <c r="J48454" t="s">
        <v>22</v>
      </c>
      <c r="K48454">
        <v>61.316200000000002</v>
      </c>
      <c r="L48454">
        <v>83.994799999999998</v>
      </c>
      <c r="M48454">
        <v>8872</v>
      </c>
      <c r="N48454" t="s">
        <v>56534</v>
      </c>
      <c r="O48454" t="s">
        <v>26817</v>
      </c>
      <c r="P48454" t="s">
        <v>3386</v>
      </c>
      <c r="Q48454" t="s">
        <v>26</v>
      </c>
      <c r="R48454" t="s">
        <v>1488</v>
      </c>
      <c r="S48454" t="s">
        <v>28</v>
      </c>
    </row>
    <row r="48455" spans="1:19" x14ac:dyDescent="0.25">
      <c r="A48455">
        <v>589</v>
      </c>
      <c r="B48455" s="1">
        <v>41419</v>
      </c>
      <c r="C48455">
        <v>81727</v>
      </c>
      <c r="D48455">
        <v>6</v>
      </c>
      <c r="E48455">
        <v>1</v>
      </c>
      <c r="F48455" t="s">
        <v>52269</v>
      </c>
      <c r="G48455" t="s">
        <v>20</v>
      </c>
      <c r="H48455" t="s">
        <v>44804</v>
      </c>
      <c r="I48455">
        <v>7</v>
      </c>
      <c r="J48455" t="s">
        <v>22</v>
      </c>
      <c r="K48455">
        <v>61.316200000000002</v>
      </c>
      <c r="L48455">
        <v>83.994799999999998</v>
      </c>
      <c r="M48455">
        <v>7731</v>
      </c>
      <c r="N48455" t="s">
        <v>56535</v>
      </c>
      <c r="O48455" t="s">
        <v>48877</v>
      </c>
      <c r="P48455" t="s">
        <v>3386</v>
      </c>
      <c r="Q48455" t="s">
        <v>26</v>
      </c>
      <c r="R48455" t="s">
        <v>1488</v>
      </c>
      <c r="S48455" t="s">
        <v>28</v>
      </c>
    </row>
    <row r="48456" spans="1:19" x14ac:dyDescent="0.25">
      <c r="A48456">
        <v>589</v>
      </c>
      <c r="B48456" s="1">
        <v>41527</v>
      </c>
      <c r="C48456">
        <v>238044</v>
      </c>
      <c r="D48456">
        <v>2</v>
      </c>
      <c r="E48456">
        <v>1</v>
      </c>
      <c r="F48456" t="s">
        <v>52269</v>
      </c>
      <c r="G48456" t="s">
        <v>20</v>
      </c>
      <c r="H48456" t="s">
        <v>44804</v>
      </c>
      <c r="I48456">
        <v>7</v>
      </c>
      <c r="J48456" t="s">
        <v>22</v>
      </c>
      <c r="K48456">
        <v>61.316200000000002</v>
      </c>
      <c r="L48456">
        <v>83.994799999999998</v>
      </c>
      <c r="M48456">
        <v>8061</v>
      </c>
      <c r="N48456" t="s">
        <v>56536</v>
      </c>
      <c r="O48456" t="s">
        <v>56537</v>
      </c>
      <c r="P48456" t="s">
        <v>3386</v>
      </c>
      <c r="Q48456" t="s">
        <v>26</v>
      </c>
      <c r="R48456" t="s">
        <v>1488</v>
      </c>
      <c r="S48456" t="s">
        <v>28</v>
      </c>
    </row>
    <row r="48457" spans="1:19" x14ac:dyDescent="0.25">
      <c r="A48457">
        <v>589</v>
      </c>
      <c r="B48457" s="1">
        <v>41517</v>
      </c>
      <c r="C48457">
        <v>228611</v>
      </c>
      <c r="D48457">
        <v>2</v>
      </c>
      <c r="E48457">
        <v>1</v>
      </c>
      <c r="F48457" t="s">
        <v>52269</v>
      </c>
      <c r="G48457" t="s">
        <v>20</v>
      </c>
      <c r="H48457" t="s">
        <v>44804</v>
      </c>
      <c r="I48457">
        <v>7</v>
      </c>
      <c r="J48457" t="s">
        <v>22</v>
      </c>
      <c r="K48457">
        <v>61.316200000000002</v>
      </c>
      <c r="L48457">
        <v>83.994799999999998</v>
      </c>
      <c r="M48457">
        <v>7764</v>
      </c>
      <c r="N48457" t="s">
        <v>56538</v>
      </c>
      <c r="O48457" t="s">
        <v>17919</v>
      </c>
      <c r="P48457" t="s">
        <v>3386</v>
      </c>
      <c r="Q48457" t="s">
        <v>26</v>
      </c>
      <c r="R48457" t="s">
        <v>1488</v>
      </c>
      <c r="S48457" t="s">
        <v>28</v>
      </c>
    </row>
    <row r="48458" spans="1:19" x14ac:dyDescent="0.25">
      <c r="A48458">
        <v>589</v>
      </c>
      <c r="B48458" s="1">
        <v>42080</v>
      </c>
      <c r="C48458">
        <v>134439</v>
      </c>
      <c r="D48458">
        <v>1</v>
      </c>
      <c r="E48458">
        <v>1</v>
      </c>
      <c r="F48458" t="s">
        <v>52269</v>
      </c>
      <c r="G48458" t="s">
        <v>20</v>
      </c>
      <c r="H48458" t="s">
        <v>44804</v>
      </c>
      <c r="I48458">
        <v>7</v>
      </c>
      <c r="J48458" t="s">
        <v>22</v>
      </c>
      <c r="K48458">
        <v>61.316200000000002</v>
      </c>
      <c r="L48458">
        <v>83.994799999999998</v>
      </c>
      <c r="M48458">
        <v>7735</v>
      </c>
      <c r="N48458" t="s">
        <v>56539</v>
      </c>
      <c r="O48458" t="s">
        <v>3463</v>
      </c>
      <c r="P48458" t="s">
        <v>3386</v>
      </c>
      <c r="Q48458" t="s">
        <v>26</v>
      </c>
      <c r="R48458" t="s">
        <v>1488</v>
      </c>
      <c r="S48458" t="s">
        <v>28</v>
      </c>
    </row>
    <row r="48459" spans="1:19" x14ac:dyDescent="0.25">
      <c r="A48459">
        <v>589</v>
      </c>
      <c r="B48459" s="1">
        <v>41863</v>
      </c>
      <c r="C48459">
        <v>168821</v>
      </c>
      <c r="D48459">
        <v>21</v>
      </c>
      <c r="E48459">
        <v>1</v>
      </c>
      <c r="F48459" t="s">
        <v>52269</v>
      </c>
      <c r="G48459" t="s">
        <v>20</v>
      </c>
      <c r="H48459" t="s">
        <v>44804</v>
      </c>
      <c r="I48459">
        <v>7</v>
      </c>
      <c r="J48459" t="s">
        <v>22</v>
      </c>
      <c r="K48459">
        <v>61.316200000000002</v>
      </c>
      <c r="L48459">
        <v>83.994799999999998</v>
      </c>
      <c r="M48459">
        <v>61853</v>
      </c>
      <c r="N48459" t="s">
        <v>56540</v>
      </c>
      <c r="O48459" t="s">
        <v>3976</v>
      </c>
      <c r="P48459" t="s">
        <v>3962</v>
      </c>
      <c r="Q48459" t="s">
        <v>26</v>
      </c>
      <c r="R48459" t="s">
        <v>2485</v>
      </c>
      <c r="S48459" t="s">
        <v>28</v>
      </c>
    </row>
    <row r="48460" spans="1:19" x14ac:dyDescent="0.25">
      <c r="A48460">
        <v>589</v>
      </c>
      <c r="B48460" s="1">
        <v>41773</v>
      </c>
      <c r="C48460">
        <v>233135</v>
      </c>
      <c r="D48460">
        <v>10</v>
      </c>
      <c r="E48460">
        <v>1</v>
      </c>
      <c r="F48460" t="s">
        <v>52269</v>
      </c>
      <c r="G48460" t="s">
        <v>20</v>
      </c>
      <c r="H48460" t="s">
        <v>44804</v>
      </c>
      <c r="I48460">
        <v>7</v>
      </c>
      <c r="J48460" t="s">
        <v>22</v>
      </c>
      <c r="K48460">
        <v>61.316200000000002</v>
      </c>
      <c r="L48460">
        <v>83.994799999999998</v>
      </c>
      <c r="M48460">
        <v>61910</v>
      </c>
      <c r="N48460" t="s">
        <v>56541</v>
      </c>
      <c r="O48460" t="s">
        <v>35960</v>
      </c>
      <c r="P48460" t="s">
        <v>3962</v>
      </c>
      <c r="Q48460" t="s">
        <v>26</v>
      </c>
      <c r="R48460" t="s">
        <v>2485</v>
      </c>
      <c r="S48460" t="s">
        <v>28</v>
      </c>
    </row>
    <row r="48461" spans="1:19" x14ac:dyDescent="0.25">
      <c r="A48461">
        <v>589</v>
      </c>
      <c r="B48461" s="1">
        <v>41875</v>
      </c>
      <c r="C48461">
        <v>138408</v>
      </c>
      <c r="D48461">
        <v>21</v>
      </c>
      <c r="E48461">
        <v>1</v>
      </c>
      <c r="F48461" t="s">
        <v>52269</v>
      </c>
      <c r="G48461" t="s">
        <v>20</v>
      </c>
      <c r="H48461" t="s">
        <v>44804</v>
      </c>
      <c r="I48461">
        <v>7</v>
      </c>
      <c r="J48461" t="s">
        <v>22</v>
      </c>
      <c r="K48461">
        <v>61.316200000000002</v>
      </c>
      <c r="L48461">
        <v>83.994799999999998</v>
      </c>
      <c r="M48461">
        <v>46001</v>
      </c>
      <c r="N48461" t="s">
        <v>56542</v>
      </c>
      <c r="O48461" t="s">
        <v>17590</v>
      </c>
      <c r="P48461" t="s">
        <v>2852</v>
      </c>
      <c r="Q48461" t="s">
        <v>26</v>
      </c>
      <c r="R48461" t="s">
        <v>2485</v>
      </c>
      <c r="S48461" t="s">
        <v>28</v>
      </c>
    </row>
    <row r="48462" spans="1:19" x14ac:dyDescent="0.25">
      <c r="A48462">
        <v>589</v>
      </c>
      <c r="B48462" s="1">
        <v>41140</v>
      </c>
      <c r="C48462">
        <v>20852</v>
      </c>
      <c r="D48462">
        <v>19</v>
      </c>
      <c r="E48462">
        <v>1</v>
      </c>
      <c r="F48462" t="s">
        <v>52269</v>
      </c>
      <c r="G48462" t="s">
        <v>20</v>
      </c>
      <c r="H48462" t="s">
        <v>44804</v>
      </c>
      <c r="I48462">
        <v>7</v>
      </c>
      <c r="J48462" t="s">
        <v>22</v>
      </c>
      <c r="K48462">
        <v>61.316200000000002</v>
      </c>
      <c r="L48462">
        <v>83.994799999999998</v>
      </c>
      <c r="M48462">
        <v>47905</v>
      </c>
      <c r="N48462" t="s">
        <v>56543</v>
      </c>
      <c r="O48462" t="s">
        <v>2873</v>
      </c>
      <c r="P48462" t="s">
        <v>2852</v>
      </c>
      <c r="Q48462" t="s">
        <v>26</v>
      </c>
      <c r="R48462" t="s">
        <v>2485</v>
      </c>
      <c r="S48462" t="s">
        <v>28</v>
      </c>
    </row>
    <row r="48463" spans="1:19" x14ac:dyDescent="0.25">
      <c r="A48463">
        <v>589</v>
      </c>
      <c r="B48463" s="1">
        <v>41856</v>
      </c>
      <c r="C48463">
        <v>132602</v>
      </c>
      <c r="D48463">
        <v>22</v>
      </c>
      <c r="E48463">
        <v>1</v>
      </c>
      <c r="F48463" t="s">
        <v>52269</v>
      </c>
      <c r="G48463" t="s">
        <v>20</v>
      </c>
      <c r="H48463" t="s">
        <v>44804</v>
      </c>
      <c r="I48463">
        <v>7</v>
      </c>
      <c r="J48463" t="s">
        <v>22</v>
      </c>
      <c r="K48463">
        <v>61.316200000000002</v>
      </c>
      <c r="L48463">
        <v>83.994799999999998</v>
      </c>
      <c r="M48463">
        <v>46517</v>
      </c>
      <c r="N48463" t="s">
        <v>56544</v>
      </c>
      <c r="O48463" t="s">
        <v>2888</v>
      </c>
      <c r="P48463" t="s">
        <v>2852</v>
      </c>
      <c r="Q48463" t="s">
        <v>26</v>
      </c>
      <c r="R48463" t="s">
        <v>2485</v>
      </c>
      <c r="S48463" t="s">
        <v>28</v>
      </c>
    </row>
    <row r="48464" spans="1:19" x14ac:dyDescent="0.25">
      <c r="A48464">
        <v>589</v>
      </c>
      <c r="B48464" s="1">
        <v>41230</v>
      </c>
      <c r="C48464">
        <v>28562</v>
      </c>
      <c r="D48464">
        <v>13</v>
      </c>
      <c r="E48464">
        <v>1</v>
      </c>
      <c r="F48464" t="s">
        <v>52269</v>
      </c>
      <c r="G48464" t="s">
        <v>20</v>
      </c>
      <c r="H48464" t="s">
        <v>44804</v>
      </c>
      <c r="I48464">
        <v>7</v>
      </c>
      <c r="J48464" t="s">
        <v>22</v>
      </c>
      <c r="K48464">
        <v>61.316200000000002</v>
      </c>
      <c r="L48464">
        <v>83.994799999999998</v>
      </c>
      <c r="M48464">
        <v>46143</v>
      </c>
      <c r="N48464" t="s">
        <v>56545</v>
      </c>
      <c r="O48464" t="s">
        <v>2854</v>
      </c>
      <c r="P48464" t="s">
        <v>2852</v>
      </c>
      <c r="Q48464" t="s">
        <v>26</v>
      </c>
      <c r="R48464" t="s">
        <v>2485</v>
      </c>
      <c r="S48464" t="s">
        <v>28</v>
      </c>
    </row>
    <row r="48465" spans="1:19" x14ac:dyDescent="0.25">
      <c r="A48465">
        <v>589</v>
      </c>
      <c r="B48465" s="1">
        <v>41889</v>
      </c>
      <c r="C48465">
        <v>263780</v>
      </c>
      <c r="D48465">
        <v>21</v>
      </c>
      <c r="E48465">
        <v>1</v>
      </c>
      <c r="F48465" t="s">
        <v>52269</v>
      </c>
      <c r="G48465" t="s">
        <v>20</v>
      </c>
      <c r="H48465" t="s">
        <v>44804</v>
      </c>
      <c r="I48465">
        <v>7</v>
      </c>
      <c r="J48465" t="s">
        <v>22</v>
      </c>
      <c r="K48465">
        <v>61.316200000000002</v>
      </c>
      <c r="L48465">
        <v>83.994799999999998</v>
      </c>
      <c r="M48465">
        <v>47944</v>
      </c>
      <c r="N48465" t="s">
        <v>56546</v>
      </c>
      <c r="O48465" t="s">
        <v>47061</v>
      </c>
      <c r="P48465" t="s">
        <v>2852</v>
      </c>
      <c r="Q48465" t="s">
        <v>26</v>
      </c>
      <c r="R48465" t="s">
        <v>2485</v>
      </c>
      <c r="S48465" t="s">
        <v>28</v>
      </c>
    </row>
    <row r="48466" spans="1:19" x14ac:dyDescent="0.25">
      <c r="A48466">
        <v>589</v>
      </c>
      <c r="B48466" s="1">
        <v>41334</v>
      </c>
      <c r="C48466">
        <v>51194</v>
      </c>
      <c r="D48466">
        <v>20</v>
      </c>
      <c r="E48466">
        <v>1</v>
      </c>
      <c r="F48466" t="s">
        <v>52269</v>
      </c>
      <c r="G48466" t="s">
        <v>20</v>
      </c>
      <c r="H48466" t="s">
        <v>44804</v>
      </c>
      <c r="I48466">
        <v>7</v>
      </c>
      <c r="J48466" t="s">
        <v>22</v>
      </c>
      <c r="K48466">
        <v>61.316200000000002</v>
      </c>
      <c r="L48466">
        <v>83.994799999999998</v>
      </c>
      <c r="M48466">
        <v>46952</v>
      </c>
      <c r="N48466" t="s">
        <v>56547</v>
      </c>
      <c r="O48466" t="s">
        <v>11632</v>
      </c>
      <c r="P48466" t="s">
        <v>2852</v>
      </c>
      <c r="Q48466" t="s">
        <v>26</v>
      </c>
      <c r="R48466" t="s">
        <v>2485</v>
      </c>
      <c r="S48466" t="s">
        <v>28</v>
      </c>
    </row>
    <row r="48467" spans="1:19" x14ac:dyDescent="0.25">
      <c r="A48467">
        <v>589</v>
      </c>
      <c r="B48467" s="1">
        <v>41364</v>
      </c>
      <c r="C48467">
        <v>71848</v>
      </c>
      <c r="D48467">
        <v>14</v>
      </c>
      <c r="E48467">
        <v>1</v>
      </c>
      <c r="F48467" t="s">
        <v>52269</v>
      </c>
      <c r="G48467" t="s">
        <v>20</v>
      </c>
      <c r="H48467" t="s">
        <v>44804</v>
      </c>
      <c r="I48467">
        <v>7</v>
      </c>
      <c r="J48467" t="s">
        <v>22</v>
      </c>
      <c r="K48467">
        <v>61.316200000000002</v>
      </c>
      <c r="L48467">
        <v>83.994799999999998</v>
      </c>
      <c r="M48467">
        <v>47421</v>
      </c>
      <c r="N48467" t="s">
        <v>56548</v>
      </c>
      <c r="O48467" t="s">
        <v>2910</v>
      </c>
      <c r="P48467" t="s">
        <v>2852</v>
      </c>
      <c r="Q48467" t="s">
        <v>26</v>
      </c>
      <c r="R48467" t="s">
        <v>2485</v>
      </c>
      <c r="S48467" t="s">
        <v>28</v>
      </c>
    </row>
    <row r="48468" spans="1:19" x14ac:dyDescent="0.25">
      <c r="A48468">
        <v>589</v>
      </c>
      <c r="B48468" s="1">
        <v>41732</v>
      </c>
      <c r="C48468">
        <v>89126</v>
      </c>
      <c r="D48468">
        <v>15</v>
      </c>
      <c r="E48468">
        <v>1</v>
      </c>
      <c r="F48468" t="s">
        <v>52269</v>
      </c>
      <c r="G48468" t="s">
        <v>20</v>
      </c>
      <c r="H48468" t="s">
        <v>44804</v>
      </c>
      <c r="I48468">
        <v>7</v>
      </c>
      <c r="J48468" t="s">
        <v>22</v>
      </c>
      <c r="K48468">
        <v>61.316200000000002</v>
      </c>
      <c r="L48468">
        <v>83.994799999999998</v>
      </c>
      <c r="M48468">
        <v>46239</v>
      </c>
      <c r="N48468" t="s">
        <v>56549</v>
      </c>
      <c r="O48468" t="s">
        <v>3055</v>
      </c>
      <c r="P48468" t="s">
        <v>2852</v>
      </c>
      <c r="Q48468" t="s">
        <v>26</v>
      </c>
      <c r="R48468" t="s">
        <v>2485</v>
      </c>
      <c r="S48468" t="s">
        <v>28</v>
      </c>
    </row>
    <row r="48469" spans="1:19" x14ac:dyDescent="0.25">
      <c r="A48469">
        <v>589</v>
      </c>
      <c r="B48469" s="1">
        <v>41729</v>
      </c>
      <c r="C48469">
        <v>114063</v>
      </c>
      <c r="D48469">
        <v>14</v>
      </c>
      <c r="E48469">
        <v>1</v>
      </c>
      <c r="F48469" t="s">
        <v>52269</v>
      </c>
      <c r="G48469" t="s">
        <v>20</v>
      </c>
      <c r="H48469" t="s">
        <v>44804</v>
      </c>
      <c r="I48469">
        <v>7</v>
      </c>
      <c r="J48469" t="s">
        <v>22</v>
      </c>
      <c r="K48469">
        <v>61.316200000000002</v>
      </c>
      <c r="L48469">
        <v>83.994799999999998</v>
      </c>
      <c r="M48469">
        <v>47906</v>
      </c>
      <c r="N48469" t="s">
        <v>56550</v>
      </c>
      <c r="O48469" t="s">
        <v>32464</v>
      </c>
      <c r="P48469" t="s">
        <v>2852</v>
      </c>
      <c r="Q48469" t="s">
        <v>26</v>
      </c>
      <c r="R48469" t="s">
        <v>2485</v>
      </c>
      <c r="S48469" t="s">
        <v>28</v>
      </c>
    </row>
    <row r="48470" spans="1:19" x14ac:dyDescent="0.25">
      <c r="A48470">
        <v>589</v>
      </c>
      <c r="B48470" s="1">
        <v>41698</v>
      </c>
      <c r="C48470">
        <v>271612</v>
      </c>
      <c r="D48470">
        <v>17</v>
      </c>
      <c r="E48470">
        <v>1</v>
      </c>
      <c r="F48470" t="s">
        <v>52269</v>
      </c>
      <c r="G48470" t="s">
        <v>20</v>
      </c>
      <c r="H48470" t="s">
        <v>44804</v>
      </c>
      <c r="I48470">
        <v>7</v>
      </c>
      <c r="J48470" t="s">
        <v>22</v>
      </c>
      <c r="K48470">
        <v>61.316200000000002</v>
      </c>
      <c r="L48470">
        <v>83.994799999999998</v>
      </c>
      <c r="M48470">
        <v>47929</v>
      </c>
      <c r="N48470" t="s">
        <v>56551</v>
      </c>
      <c r="O48470" t="s">
        <v>56552</v>
      </c>
      <c r="P48470" t="s">
        <v>2852</v>
      </c>
      <c r="Q48470" t="s">
        <v>26</v>
      </c>
      <c r="R48470" t="s">
        <v>2485</v>
      </c>
      <c r="S48470" t="s">
        <v>28</v>
      </c>
    </row>
    <row r="48471" spans="1:19" x14ac:dyDescent="0.25">
      <c r="A48471">
        <v>589</v>
      </c>
      <c r="B48471" s="1">
        <v>41438</v>
      </c>
      <c r="C48471">
        <v>149164</v>
      </c>
      <c r="D48471">
        <v>7</v>
      </c>
      <c r="E48471">
        <v>1</v>
      </c>
      <c r="F48471" t="s">
        <v>52269</v>
      </c>
      <c r="G48471" t="s">
        <v>20</v>
      </c>
      <c r="H48471" t="s">
        <v>44804</v>
      </c>
      <c r="I48471">
        <v>7</v>
      </c>
      <c r="J48471" t="s">
        <v>22</v>
      </c>
      <c r="K48471">
        <v>61.316200000000002</v>
      </c>
      <c r="L48471">
        <v>83.994799999999998</v>
      </c>
      <c r="M48471">
        <v>46923</v>
      </c>
      <c r="N48471" t="s">
        <v>56553</v>
      </c>
      <c r="O48471" t="s">
        <v>34023</v>
      </c>
      <c r="P48471" t="s">
        <v>2852</v>
      </c>
      <c r="Q48471" t="s">
        <v>26</v>
      </c>
      <c r="R48471" t="s">
        <v>2485</v>
      </c>
      <c r="S48471" t="s">
        <v>28</v>
      </c>
    </row>
    <row r="48472" spans="1:19" x14ac:dyDescent="0.25">
      <c r="A48472">
        <v>589</v>
      </c>
      <c r="B48472" s="1">
        <v>41353</v>
      </c>
      <c r="C48472">
        <v>181848</v>
      </c>
      <c r="D48472">
        <v>16</v>
      </c>
      <c r="E48472">
        <v>1</v>
      </c>
      <c r="F48472" t="s">
        <v>52269</v>
      </c>
      <c r="G48472" t="s">
        <v>20</v>
      </c>
      <c r="H48472" t="s">
        <v>44804</v>
      </c>
      <c r="I48472">
        <v>7</v>
      </c>
      <c r="J48472" t="s">
        <v>22</v>
      </c>
      <c r="K48472">
        <v>61.316200000000002</v>
      </c>
      <c r="L48472">
        <v>83.994799999999998</v>
      </c>
      <c r="M48472">
        <v>46184</v>
      </c>
      <c r="N48472" t="s">
        <v>49965</v>
      </c>
      <c r="O48472" t="s">
        <v>35777</v>
      </c>
      <c r="P48472" t="s">
        <v>2852</v>
      </c>
      <c r="Q48472" t="s">
        <v>26</v>
      </c>
      <c r="R48472" t="s">
        <v>2485</v>
      </c>
      <c r="S48472" t="s">
        <v>28</v>
      </c>
    </row>
    <row r="48473" spans="1:19" x14ac:dyDescent="0.25">
      <c r="A48473">
        <v>589</v>
      </c>
      <c r="B48473" s="1">
        <v>41404</v>
      </c>
      <c r="C48473">
        <v>217597</v>
      </c>
      <c r="D48473">
        <v>15</v>
      </c>
      <c r="E48473">
        <v>1</v>
      </c>
      <c r="F48473" t="s">
        <v>52269</v>
      </c>
      <c r="G48473" t="s">
        <v>20</v>
      </c>
      <c r="H48473" t="s">
        <v>44804</v>
      </c>
      <c r="I48473">
        <v>7</v>
      </c>
      <c r="J48473" t="s">
        <v>22</v>
      </c>
      <c r="K48473">
        <v>61.316200000000002</v>
      </c>
      <c r="L48473">
        <v>83.994799999999998</v>
      </c>
      <c r="M48473">
        <v>46996</v>
      </c>
      <c r="N48473" t="s">
        <v>56554</v>
      </c>
      <c r="O48473" t="s">
        <v>25315</v>
      </c>
      <c r="P48473" t="s">
        <v>2852</v>
      </c>
      <c r="Q48473" t="s">
        <v>26</v>
      </c>
      <c r="R48473" t="s">
        <v>2485</v>
      </c>
      <c r="S48473" t="s">
        <v>28</v>
      </c>
    </row>
    <row r="48474" spans="1:19" x14ac:dyDescent="0.25">
      <c r="A48474">
        <v>589</v>
      </c>
      <c r="B48474" s="1">
        <v>41479</v>
      </c>
      <c r="C48474">
        <v>210968</v>
      </c>
      <c r="D48474">
        <v>7</v>
      </c>
      <c r="E48474">
        <v>1</v>
      </c>
      <c r="F48474" t="s">
        <v>52269</v>
      </c>
      <c r="G48474" t="s">
        <v>20</v>
      </c>
      <c r="H48474" t="s">
        <v>44804</v>
      </c>
      <c r="I48474">
        <v>7</v>
      </c>
      <c r="J48474" t="s">
        <v>22</v>
      </c>
      <c r="K48474">
        <v>61.316200000000002</v>
      </c>
      <c r="L48474">
        <v>83.994799999999998</v>
      </c>
      <c r="M48474">
        <v>47433</v>
      </c>
      <c r="N48474" t="s">
        <v>56555</v>
      </c>
      <c r="O48474" t="s">
        <v>17541</v>
      </c>
      <c r="P48474" t="s">
        <v>2852</v>
      </c>
      <c r="Q48474" t="s">
        <v>26</v>
      </c>
      <c r="R48474" t="s">
        <v>2485</v>
      </c>
      <c r="S48474" t="s">
        <v>28</v>
      </c>
    </row>
    <row r="48475" spans="1:19" x14ac:dyDescent="0.25">
      <c r="A48475">
        <v>589</v>
      </c>
      <c r="B48475" s="1">
        <v>41469</v>
      </c>
      <c r="C48475">
        <v>33564</v>
      </c>
      <c r="D48475">
        <v>4</v>
      </c>
      <c r="E48475">
        <v>1</v>
      </c>
      <c r="F48475" t="s">
        <v>52269</v>
      </c>
      <c r="G48475" t="s">
        <v>20</v>
      </c>
      <c r="H48475" t="s">
        <v>44804</v>
      </c>
      <c r="I48475">
        <v>7</v>
      </c>
      <c r="J48475" t="s">
        <v>22</v>
      </c>
      <c r="K48475">
        <v>61.316200000000002</v>
      </c>
      <c r="L48475">
        <v>83.994799999999998</v>
      </c>
      <c r="M48475">
        <v>46901</v>
      </c>
      <c r="N48475" t="s">
        <v>56556</v>
      </c>
      <c r="O48475" t="s">
        <v>2870</v>
      </c>
      <c r="P48475" t="s">
        <v>2852</v>
      </c>
      <c r="Q48475" t="s">
        <v>26</v>
      </c>
      <c r="R48475" t="s">
        <v>2485</v>
      </c>
      <c r="S48475" t="s">
        <v>28</v>
      </c>
    </row>
    <row r="48476" spans="1:19" x14ac:dyDescent="0.25">
      <c r="A48476">
        <v>589</v>
      </c>
      <c r="B48476" s="1">
        <v>41513</v>
      </c>
      <c r="C48476">
        <v>232393</v>
      </c>
      <c r="D48476">
        <v>3</v>
      </c>
      <c r="E48476">
        <v>1</v>
      </c>
      <c r="F48476" t="s">
        <v>52269</v>
      </c>
      <c r="G48476" t="s">
        <v>20</v>
      </c>
      <c r="H48476" t="s">
        <v>44804</v>
      </c>
      <c r="I48476">
        <v>7</v>
      </c>
      <c r="J48476" t="s">
        <v>22</v>
      </c>
      <c r="K48476">
        <v>61.316200000000002</v>
      </c>
      <c r="L48476">
        <v>83.994799999999998</v>
      </c>
      <c r="M48476">
        <v>46201</v>
      </c>
      <c r="N48476" t="s">
        <v>56557</v>
      </c>
      <c r="O48476" t="s">
        <v>3055</v>
      </c>
      <c r="P48476" t="s">
        <v>2852</v>
      </c>
      <c r="Q48476" t="s">
        <v>26</v>
      </c>
      <c r="R48476" t="s">
        <v>2485</v>
      </c>
      <c r="S48476" t="s">
        <v>28</v>
      </c>
    </row>
    <row r="48477" spans="1:19" x14ac:dyDescent="0.25">
      <c r="A48477">
        <v>589</v>
      </c>
      <c r="B48477" s="1">
        <v>41469</v>
      </c>
      <c r="C48477">
        <v>271611</v>
      </c>
      <c r="D48477">
        <v>2</v>
      </c>
      <c r="E48477">
        <v>1</v>
      </c>
      <c r="F48477" t="s">
        <v>52269</v>
      </c>
      <c r="G48477" t="s">
        <v>20</v>
      </c>
      <c r="H48477" t="s">
        <v>44804</v>
      </c>
      <c r="I48477">
        <v>7</v>
      </c>
      <c r="J48477" t="s">
        <v>22</v>
      </c>
      <c r="K48477">
        <v>61.316200000000002</v>
      </c>
      <c r="L48477">
        <v>83.994799999999998</v>
      </c>
      <c r="M48477">
        <v>47929</v>
      </c>
      <c r="N48477" t="s">
        <v>56558</v>
      </c>
      <c r="O48477" t="s">
        <v>56552</v>
      </c>
      <c r="P48477" t="s">
        <v>2852</v>
      </c>
      <c r="Q48477" t="s">
        <v>26</v>
      </c>
      <c r="R48477" t="s">
        <v>2485</v>
      </c>
      <c r="S48477" t="s">
        <v>28</v>
      </c>
    </row>
    <row r="48478" spans="1:19" x14ac:dyDescent="0.25">
      <c r="A48478">
        <v>589</v>
      </c>
      <c r="B48478" s="1">
        <v>42144</v>
      </c>
      <c r="C48478">
        <v>136941</v>
      </c>
      <c r="D48478">
        <v>4</v>
      </c>
      <c r="E48478">
        <v>1</v>
      </c>
      <c r="F48478" t="s">
        <v>52269</v>
      </c>
      <c r="G48478" t="s">
        <v>20</v>
      </c>
      <c r="H48478" t="s">
        <v>44804</v>
      </c>
      <c r="I48478">
        <v>7</v>
      </c>
      <c r="J48478" t="s">
        <v>22</v>
      </c>
      <c r="K48478">
        <v>61.316200000000002</v>
      </c>
      <c r="L48478">
        <v>83.994799999999998</v>
      </c>
      <c r="M48478">
        <v>47501</v>
      </c>
      <c r="N48478" t="s">
        <v>56559</v>
      </c>
      <c r="O48478" t="s">
        <v>29682</v>
      </c>
      <c r="P48478" t="s">
        <v>2852</v>
      </c>
      <c r="Q48478" t="s">
        <v>26</v>
      </c>
      <c r="R48478" t="s">
        <v>2485</v>
      </c>
      <c r="S48478" t="s">
        <v>28</v>
      </c>
    </row>
    <row r="48479" spans="1:19" x14ac:dyDescent="0.25">
      <c r="A48479">
        <v>589</v>
      </c>
      <c r="B48479" s="1">
        <v>41943</v>
      </c>
      <c r="C48479">
        <v>67208</v>
      </c>
      <c r="D48479">
        <v>12</v>
      </c>
      <c r="E48479">
        <v>1</v>
      </c>
      <c r="F48479" t="s">
        <v>52269</v>
      </c>
      <c r="G48479" t="s">
        <v>20</v>
      </c>
      <c r="H48479" t="s">
        <v>44804</v>
      </c>
      <c r="I48479">
        <v>7</v>
      </c>
      <c r="J48479" t="s">
        <v>22</v>
      </c>
      <c r="K48479">
        <v>61.316200000000002</v>
      </c>
      <c r="L48479">
        <v>83.994799999999998</v>
      </c>
      <c r="M48479">
        <v>20744</v>
      </c>
      <c r="N48479" t="s">
        <v>56560</v>
      </c>
      <c r="O48479" t="s">
        <v>4224</v>
      </c>
      <c r="P48479" t="s">
        <v>4035</v>
      </c>
      <c r="Q48479" t="s">
        <v>26</v>
      </c>
      <c r="R48479" t="s">
        <v>2505</v>
      </c>
      <c r="S48479" t="s">
        <v>28</v>
      </c>
    </row>
    <row r="48480" spans="1:19" x14ac:dyDescent="0.25">
      <c r="A48480">
        <v>589</v>
      </c>
      <c r="B48480" s="1">
        <v>41347</v>
      </c>
      <c r="C48480">
        <v>209298</v>
      </c>
      <c r="D48480">
        <v>18</v>
      </c>
      <c r="E48480">
        <v>1</v>
      </c>
      <c r="F48480" t="s">
        <v>52269</v>
      </c>
      <c r="G48480" t="s">
        <v>20</v>
      </c>
      <c r="H48480" t="s">
        <v>44804</v>
      </c>
      <c r="I48480">
        <v>7</v>
      </c>
      <c r="J48480" t="s">
        <v>22</v>
      </c>
      <c r="K48480">
        <v>61.316200000000002</v>
      </c>
      <c r="L48480">
        <v>83.994799999999998</v>
      </c>
      <c r="M48480">
        <v>25403</v>
      </c>
      <c r="N48480" t="s">
        <v>56561</v>
      </c>
      <c r="O48480" t="s">
        <v>4263</v>
      </c>
      <c r="P48480" t="s">
        <v>3817</v>
      </c>
      <c r="Q48480" t="s">
        <v>26</v>
      </c>
      <c r="R48480" t="s">
        <v>2505</v>
      </c>
      <c r="S48480" t="s">
        <v>28</v>
      </c>
    </row>
    <row r="48481" spans="1:19" x14ac:dyDescent="0.25">
      <c r="A48481">
        <v>589</v>
      </c>
      <c r="B48481" s="1">
        <v>41560</v>
      </c>
      <c r="C48481">
        <v>54348</v>
      </c>
      <c r="D48481">
        <v>22</v>
      </c>
      <c r="E48481">
        <v>1</v>
      </c>
      <c r="F48481" t="s">
        <v>52269</v>
      </c>
      <c r="G48481" t="s">
        <v>20</v>
      </c>
      <c r="H48481" t="s">
        <v>44804</v>
      </c>
      <c r="I48481">
        <v>7</v>
      </c>
      <c r="J48481" t="s">
        <v>22</v>
      </c>
      <c r="K48481">
        <v>61.316200000000002</v>
      </c>
      <c r="L48481">
        <v>83.994799999999998</v>
      </c>
      <c r="M48481">
        <v>20110</v>
      </c>
      <c r="N48481" t="s">
        <v>19462</v>
      </c>
      <c r="O48481" t="s">
        <v>4267</v>
      </c>
      <c r="P48481" t="s">
        <v>4000</v>
      </c>
      <c r="Q48481" t="s">
        <v>26</v>
      </c>
      <c r="R48481" t="s">
        <v>2505</v>
      </c>
      <c r="S48481" t="s">
        <v>28</v>
      </c>
    </row>
    <row r="48482" spans="1:19" x14ac:dyDescent="0.25">
      <c r="A48482">
        <v>589</v>
      </c>
      <c r="B48482" s="1">
        <v>41382</v>
      </c>
      <c r="C48482">
        <v>15150</v>
      </c>
      <c r="D48482">
        <v>17</v>
      </c>
      <c r="E48482">
        <v>1</v>
      </c>
      <c r="F48482" t="s">
        <v>52269</v>
      </c>
      <c r="G48482" t="s">
        <v>20</v>
      </c>
      <c r="H48482" t="s">
        <v>44804</v>
      </c>
      <c r="I48482">
        <v>7</v>
      </c>
      <c r="J48482" t="s">
        <v>22</v>
      </c>
      <c r="K48482">
        <v>61.316200000000002</v>
      </c>
      <c r="L48482">
        <v>83.994799999999998</v>
      </c>
      <c r="M48482">
        <v>22193</v>
      </c>
      <c r="N48482" t="s">
        <v>56562</v>
      </c>
      <c r="O48482" t="s">
        <v>4275</v>
      </c>
      <c r="P48482" t="s">
        <v>4000</v>
      </c>
      <c r="Q48482" t="s">
        <v>26</v>
      </c>
      <c r="R48482" t="s">
        <v>2505</v>
      </c>
      <c r="S48482" t="s">
        <v>28</v>
      </c>
    </row>
    <row r="48483" spans="1:19" x14ac:dyDescent="0.25">
      <c r="A48483">
        <v>589</v>
      </c>
      <c r="B48483" s="1">
        <v>42181</v>
      </c>
      <c r="C48483">
        <v>23318</v>
      </c>
      <c r="D48483">
        <v>21</v>
      </c>
      <c r="E48483">
        <v>1</v>
      </c>
      <c r="F48483" t="s">
        <v>52269</v>
      </c>
      <c r="G48483" t="s">
        <v>20</v>
      </c>
      <c r="H48483" t="s">
        <v>44804</v>
      </c>
      <c r="I48483">
        <v>7</v>
      </c>
      <c r="J48483" t="s">
        <v>22</v>
      </c>
      <c r="K48483">
        <v>61.316200000000002</v>
      </c>
      <c r="L48483">
        <v>83.994799999999998</v>
      </c>
      <c r="M48483">
        <v>23464</v>
      </c>
      <c r="N48483" t="s">
        <v>56563</v>
      </c>
      <c r="O48483" t="s">
        <v>4451</v>
      </c>
      <c r="P48483" t="s">
        <v>4000</v>
      </c>
      <c r="Q48483" t="s">
        <v>26</v>
      </c>
      <c r="R48483" t="s">
        <v>2505</v>
      </c>
      <c r="S48483" t="s">
        <v>28</v>
      </c>
    </row>
    <row r="48484" spans="1:19" x14ac:dyDescent="0.25">
      <c r="A48484">
        <v>589</v>
      </c>
      <c r="B48484" s="1">
        <v>41267</v>
      </c>
      <c r="C48484">
        <v>27846</v>
      </c>
      <c r="D48484">
        <v>13</v>
      </c>
      <c r="E48484">
        <v>1</v>
      </c>
      <c r="F48484" t="s">
        <v>52269</v>
      </c>
      <c r="G48484" t="s">
        <v>20</v>
      </c>
      <c r="H48484" t="s">
        <v>44804</v>
      </c>
      <c r="I48484">
        <v>7</v>
      </c>
      <c r="J48484" t="s">
        <v>22</v>
      </c>
      <c r="K48484">
        <v>61.316200000000002</v>
      </c>
      <c r="L48484">
        <v>83.994799999999998</v>
      </c>
      <c r="M48484">
        <v>22191</v>
      </c>
      <c r="N48484" t="s">
        <v>56564</v>
      </c>
      <c r="O48484" t="s">
        <v>4275</v>
      </c>
      <c r="P48484" t="s">
        <v>4000</v>
      </c>
      <c r="Q48484" t="s">
        <v>26</v>
      </c>
      <c r="R48484" t="s">
        <v>2505</v>
      </c>
      <c r="S48484" t="s">
        <v>28</v>
      </c>
    </row>
    <row r="48485" spans="1:19" x14ac:dyDescent="0.25">
      <c r="A48485">
        <v>589</v>
      </c>
      <c r="B48485" s="1">
        <v>41662</v>
      </c>
      <c r="C48485">
        <v>46291</v>
      </c>
      <c r="D48485">
        <v>18</v>
      </c>
      <c r="E48485">
        <v>1</v>
      </c>
      <c r="F48485" t="s">
        <v>52269</v>
      </c>
      <c r="G48485" t="s">
        <v>20</v>
      </c>
      <c r="H48485" t="s">
        <v>44804</v>
      </c>
      <c r="I48485">
        <v>7</v>
      </c>
      <c r="J48485" t="s">
        <v>22</v>
      </c>
      <c r="K48485">
        <v>61.316200000000002</v>
      </c>
      <c r="L48485">
        <v>83.994799999999998</v>
      </c>
      <c r="M48485">
        <v>20112</v>
      </c>
      <c r="N48485" t="s">
        <v>56565</v>
      </c>
      <c r="O48485" t="s">
        <v>4267</v>
      </c>
      <c r="P48485" t="s">
        <v>4000</v>
      </c>
      <c r="Q48485" t="s">
        <v>26</v>
      </c>
      <c r="R48485" t="s">
        <v>2505</v>
      </c>
      <c r="S48485" t="s">
        <v>28</v>
      </c>
    </row>
    <row r="48486" spans="1:19" x14ac:dyDescent="0.25">
      <c r="A48486">
        <v>589</v>
      </c>
      <c r="B48486" s="1">
        <v>41172</v>
      </c>
      <c r="C48486">
        <v>102999</v>
      </c>
      <c r="D48486">
        <v>19</v>
      </c>
      <c r="E48486">
        <v>1</v>
      </c>
      <c r="F48486" t="s">
        <v>52269</v>
      </c>
      <c r="G48486" t="s">
        <v>20</v>
      </c>
      <c r="H48486" t="s">
        <v>44804</v>
      </c>
      <c r="I48486">
        <v>7</v>
      </c>
      <c r="J48486" t="s">
        <v>22</v>
      </c>
      <c r="K48486">
        <v>61.316200000000002</v>
      </c>
      <c r="L48486">
        <v>83.994799999999998</v>
      </c>
      <c r="M48486">
        <v>23704</v>
      </c>
      <c r="N48486" t="s">
        <v>56566</v>
      </c>
      <c r="O48486" t="s">
        <v>4336</v>
      </c>
      <c r="P48486" t="s">
        <v>4000</v>
      </c>
      <c r="Q48486" t="s">
        <v>26</v>
      </c>
      <c r="R48486" t="s">
        <v>2505</v>
      </c>
      <c r="S48486" t="s">
        <v>28</v>
      </c>
    </row>
    <row r="48487" spans="1:19" x14ac:dyDescent="0.25">
      <c r="A48487">
        <v>589</v>
      </c>
      <c r="B48487" s="1">
        <v>41917</v>
      </c>
      <c r="C48487">
        <v>91952</v>
      </c>
      <c r="D48487">
        <v>16</v>
      </c>
      <c r="E48487">
        <v>1</v>
      </c>
      <c r="F48487" t="s">
        <v>52269</v>
      </c>
      <c r="G48487" t="s">
        <v>20</v>
      </c>
      <c r="H48487" t="s">
        <v>44804</v>
      </c>
      <c r="I48487">
        <v>7</v>
      </c>
      <c r="J48487" t="s">
        <v>22</v>
      </c>
      <c r="K48487">
        <v>61.316200000000002</v>
      </c>
      <c r="L48487">
        <v>83.994799999999998</v>
      </c>
      <c r="M48487">
        <v>22030</v>
      </c>
      <c r="N48487" t="s">
        <v>56567</v>
      </c>
      <c r="O48487" t="s">
        <v>4316</v>
      </c>
      <c r="P48487" t="s">
        <v>4000</v>
      </c>
      <c r="Q48487" t="s">
        <v>26</v>
      </c>
      <c r="R48487" t="s">
        <v>2505</v>
      </c>
      <c r="S48487" t="s">
        <v>28</v>
      </c>
    </row>
    <row r="48488" spans="1:19" x14ac:dyDescent="0.25">
      <c r="A48488">
        <v>589</v>
      </c>
      <c r="B48488" s="1">
        <v>41754</v>
      </c>
      <c r="C48488">
        <v>102988</v>
      </c>
      <c r="D48488">
        <v>6</v>
      </c>
      <c r="E48488">
        <v>1</v>
      </c>
      <c r="F48488" t="s">
        <v>52269</v>
      </c>
      <c r="G48488" t="s">
        <v>20</v>
      </c>
      <c r="H48488" t="s">
        <v>44804</v>
      </c>
      <c r="I48488">
        <v>7</v>
      </c>
      <c r="J48488" t="s">
        <v>22</v>
      </c>
      <c r="K48488">
        <v>61.316200000000002</v>
      </c>
      <c r="L48488">
        <v>83.994799999999998</v>
      </c>
      <c r="M48488">
        <v>23704</v>
      </c>
      <c r="N48488" t="s">
        <v>56568</v>
      </c>
      <c r="O48488" t="s">
        <v>4336</v>
      </c>
      <c r="P48488" t="s">
        <v>4000</v>
      </c>
      <c r="Q48488" t="s">
        <v>26</v>
      </c>
      <c r="R48488" t="s">
        <v>2505</v>
      </c>
      <c r="S48488" t="s">
        <v>28</v>
      </c>
    </row>
    <row r="48489" spans="1:19" x14ac:dyDescent="0.25">
      <c r="A48489">
        <v>589</v>
      </c>
      <c r="B48489" s="1">
        <v>41679</v>
      </c>
      <c r="C48489">
        <v>155899</v>
      </c>
      <c r="D48489">
        <v>19</v>
      </c>
      <c r="E48489">
        <v>1</v>
      </c>
      <c r="F48489" t="s">
        <v>52269</v>
      </c>
      <c r="G48489" t="s">
        <v>20</v>
      </c>
      <c r="H48489" t="s">
        <v>44804</v>
      </c>
      <c r="I48489">
        <v>7</v>
      </c>
      <c r="J48489" t="s">
        <v>22</v>
      </c>
      <c r="K48489">
        <v>61.316200000000002</v>
      </c>
      <c r="L48489">
        <v>83.994799999999998</v>
      </c>
      <c r="M48489">
        <v>23606</v>
      </c>
      <c r="N48489" t="s">
        <v>56569</v>
      </c>
      <c r="O48489" t="s">
        <v>11840</v>
      </c>
      <c r="P48489" t="s">
        <v>4000</v>
      </c>
      <c r="Q48489" t="s">
        <v>26</v>
      </c>
      <c r="R48489" t="s">
        <v>2505</v>
      </c>
      <c r="S48489" t="s">
        <v>28</v>
      </c>
    </row>
    <row r="48490" spans="1:19" x14ac:dyDescent="0.25">
      <c r="A48490">
        <v>589</v>
      </c>
      <c r="B48490" s="1">
        <v>41425</v>
      </c>
      <c r="C48490">
        <v>158686</v>
      </c>
      <c r="D48490">
        <v>13</v>
      </c>
      <c r="E48490">
        <v>1</v>
      </c>
      <c r="F48490" t="s">
        <v>52269</v>
      </c>
      <c r="G48490" t="s">
        <v>20</v>
      </c>
      <c r="H48490" t="s">
        <v>44804</v>
      </c>
      <c r="I48490">
        <v>7</v>
      </c>
      <c r="J48490" t="s">
        <v>22</v>
      </c>
      <c r="K48490">
        <v>61.316200000000002</v>
      </c>
      <c r="L48490">
        <v>83.994799999999998</v>
      </c>
      <c r="M48490">
        <v>23060</v>
      </c>
      <c r="N48490" t="s">
        <v>37943</v>
      </c>
      <c r="O48490" t="s">
        <v>19950</v>
      </c>
      <c r="P48490" t="s">
        <v>4000</v>
      </c>
      <c r="Q48490" t="s">
        <v>26</v>
      </c>
      <c r="R48490" t="s">
        <v>2505</v>
      </c>
      <c r="S48490" t="s">
        <v>28</v>
      </c>
    </row>
    <row r="48491" spans="1:19" x14ac:dyDescent="0.25">
      <c r="A48491">
        <v>589</v>
      </c>
      <c r="B48491" s="1">
        <v>42138</v>
      </c>
      <c r="C48491">
        <v>175103</v>
      </c>
      <c r="D48491">
        <v>15</v>
      </c>
      <c r="E48491">
        <v>1</v>
      </c>
      <c r="F48491" t="s">
        <v>52269</v>
      </c>
      <c r="G48491" t="s">
        <v>20</v>
      </c>
      <c r="H48491" t="s">
        <v>44804</v>
      </c>
      <c r="I48491">
        <v>7</v>
      </c>
      <c r="J48491" t="s">
        <v>22</v>
      </c>
      <c r="K48491">
        <v>61.316200000000002</v>
      </c>
      <c r="L48491">
        <v>83.994799999999998</v>
      </c>
      <c r="M48491">
        <v>23005</v>
      </c>
      <c r="N48491" t="s">
        <v>56570</v>
      </c>
      <c r="O48491" t="s">
        <v>50594</v>
      </c>
      <c r="P48491" t="s">
        <v>4000</v>
      </c>
      <c r="Q48491" t="s">
        <v>26</v>
      </c>
      <c r="R48491" t="s">
        <v>2505</v>
      </c>
      <c r="S48491" t="s">
        <v>28</v>
      </c>
    </row>
    <row r="48492" spans="1:19" x14ac:dyDescent="0.25">
      <c r="A48492">
        <v>589</v>
      </c>
      <c r="B48492" s="1">
        <v>42121</v>
      </c>
      <c r="C48492">
        <v>232171</v>
      </c>
      <c r="D48492">
        <v>18</v>
      </c>
      <c r="E48492">
        <v>1</v>
      </c>
      <c r="F48492" t="s">
        <v>52269</v>
      </c>
      <c r="G48492" t="s">
        <v>20</v>
      </c>
      <c r="H48492" t="s">
        <v>44804</v>
      </c>
      <c r="I48492">
        <v>7</v>
      </c>
      <c r="J48492" t="s">
        <v>22</v>
      </c>
      <c r="K48492">
        <v>61.316200000000002</v>
      </c>
      <c r="L48492">
        <v>83.994799999999998</v>
      </c>
      <c r="M48492">
        <v>22611</v>
      </c>
      <c r="N48492" t="s">
        <v>56571</v>
      </c>
      <c r="O48492" t="s">
        <v>33933</v>
      </c>
      <c r="P48492" t="s">
        <v>4000</v>
      </c>
      <c r="Q48492" t="s">
        <v>26</v>
      </c>
      <c r="R48492" t="s">
        <v>2505</v>
      </c>
      <c r="S48492" t="s">
        <v>28</v>
      </c>
    </row>
    <row r="48493" spans="1:19" x14ac:dyDescent="0.25">
      <c r="A48493">
        <v>589</v>
      </c>
      <c r="B48493" s="1">
        <v>41775</v>
      </c>
      <c r="C48493">
        <v>257207</v>
      </c>
      <c r="D48493">
        <v>4</v>
      </c>
      <c r="E48493">
        <v>1</v>
      </c>
      <c r="F48493" t="s">
        <v>52269</v>
      </c>
      <c r="G48493" t="s">
        <v>20</v>
      </c>
      <c r="H48493" t="s">
        <v>44804</v>
      </c>
      <c r="I48493">
        <v>7</v>
      </c>
      <c r="J48493" t="s">
        <v>22</v>
      </c>
      <c r="K48493">
        <v>61.316200000000002</v>
      </c>
      <c r="L48493">
        <v>83.994799999999998</v>
      </c>
      <c r="M48493">
        <v>22572</v>
      </c>
      <c r="N48493" t="s">
        <v>56572</v>
      </c>
      <c r="O48493" t="s">
        <v>56573</v>
      </c>
      <c r="P48493" t="s">
        <v>4000</v>
      </c>
      <c r="Q48493" t="s">
        <v>26</v>
      </c>
      <c r="R48493" t="s">
        <v>2505</v>
      </c>
      <c r="S48493" t="s">
        <v>28</v>
      </c>
    </row>
    <row r="48494" spans="1:19" x14ac:dyDescent="0.25">
      <c r="A48494">
        <v>589</v>
      </c>
      <c r="B48494" s="1">
        <v>41433</v>
      </c>
      <c r="C48494">
        <v>125300</v>
      </c>
      <c r="D48494">
        <v>5</v>
      </c>
      <c r="E48494">
        <v>1</v>
      </c>
      <c r="F48494" t="s">
        <v>52269</v>
      </c>
      <c r="G48494" t="s">
        <v>20</v>
      </c>
      <c r="H48494" t="s">
        <v>44804</v>
      </c>
      <c r="I48494">
        <v>7</v>
      </c>
      <c r="J48494" t="s">
        <v>22</v>
      </c>
      <c r="K48494">
        <v>61.316200000000002</v>
      </c>
      <c r="L48494">
        <v>83.994799999999998</v>
      </c>
      <c r="M48494">
        <v>20171</v>
      </c>
      <c r="N48494" t="s">
        <v>56574</v>
      </c>
      <c r="O48494" t="s">
        <v>13380</v>
      </c>
      <c r="P48494" t="s">
        <v>4000</v>
      </c>
      <c r="Q48494" t="s">
        <v>26</v>
      </c>
      <c r="R48494" t="s">
        <v>2505</v>
      </c>
      <c r="S48494" t="s">
        <v>28</v>
      </c>
    </row>
    <row r="48495" spans="1:19" x14ac:dyDescent="0.25">
      <c r="A48495">
        <v>589</v>
      </c>
      <c r="B48495" s="1">
        <v>42161</v>
      </c>
      <c r="C48495">
        <v>86876</v>
      </c>
      <c r="D48495">
        <v>13</v>
      </c>
      <c r="E48495">
        <v>1</v>
      </c>
      <c r="F48495" t="s">
        <v>52269</v>
      </c>
      <c r="G48495" t="s">
        <v>20</v>
      </c>
      <c r="H48495" t="s">
        <v>44804</v>
      </c>
      <c r="I48495">
        <v>7</v>
      </c>
      <c r="J48495" t="s">
        <v>22</v>
      </c>
      <c r="K48495">
        <v>61.316200000000002</v>
      </c>
      <c r="L48495">
        <v>83.994799999999998</v>
      </c>
      <c r="M48495">
        <v>20147</v>
      </c>
      <c r="N48495" t="s">
        <v>56575</v>
      </c>
      <c r="O48495" t="s">
        <v>22390</v>
      </c>
      <c r="P48495" t="s">
        <v>4000</v>
      </c>
      <c r="Q48495" t="s">
        <v>26</v>
      </c>
      <c r="R48495" t="s">
        <v>2505</v>
      </c>
      <c r="S48495" t="s">
        <v>28</v>
      </c>
    </row>
    <row r="48496" spans="1:19" x14ac:dyDescent="0.25">
      <c r="A48496">
        <v>589</v>
      </c>
      <c r="B48496" s="1">
        <v>41513</v>
      </c>
      <c r="C48496">
        <v>213943</v>
      </c>
      <c r="D48496">
        <v>3</v>
      </c>
      <c r="E48496">
        <v>1</v>
      </c>
      <c r="F48496" t="s">
        <v>52269</v>
      </c>
      <c r="G48496" t="s">
        <v>20</v>
      </c>
      <c r="H48496" t="s">
        <v>44804</v>
      </c>
      <c r="I48496">
        <v>7</v>
      </c>
      <c r="J48496" t="s">
        <v>22</v>
      </c>
      <c r="K48496">
        <v>61.316200000000002</v>
      </c>
      <c r="L48496">
        <v>83.994799999999998</v>
      </c>
      <c r="M48496">
        <v>23314</v>
      </c>
      <c r="N48496" t="s">
        <v>56576</v>
      </c>
      <c r="O48496" t="s">
        <v>56577</v>
      </c>
      <c r="P48496" t="s">
        <v>4000</v>
      </c>
      <c r="Q48496" t="s">
        <v>26</v>
      </c>
      <c r="R48496" t="s">
        <v>2505</v>
      </c>
      <c r="S48496" t="s">
        <v>28</v>
      </c>
    </row>
    <row r="48497" spans="1:19" x14ac:dyDescent="0.25">
      <c r="A48497">
        <v>589</v>
      </c>
      <c r="B48497" s="1">
        <v>41842</v>
      </c>
      <c r="C48497">
        <v>78531</v>
      </c>
      <c r="D48497">
        <v>3</v>
      </c>
      <c r="E48497">
        <v>1</v>
      </c>
      <c r="F48497" t="s">
        <v>52269</v>
      </c>
      <c r="G48497" t="s">
        <v>20</v>
      </c>
      <c r="H48497" t="s">
        <v>44804</v>
      </c>
      <c r="I48497">
        <v>7</v>
      </c>
      <c r="J48497" t="s">
        <v>22</v>
      </c>
      <c r="K48497">
        <v>61.316200000000002</v>
      </c>
      <c r="L48497">
        <v>83.994799999999998</v>
      </c>
      <c r="M48497">
        <v>20155</v>
      </c>
      <c r="N48497" t="s">
        <v>56578</v>
      </c>
      <c r="O48497" t="s">
        <v>4394</v>
      </c>
      <c r="P48497" t="s">
        <v>4000</v>
      </c>
      <c r="Q48497" t="s">
        <v>26</v>
      </c>
      <c r="R48497" t="s">
        <v>2505</v>
      </c>
      <c r="S48497" t="s">
        <v>28</v>
      </c>
    </row>
    <row r="48498" spans="1:19" x14ac:dyDescent="0.25">
      <c r="A48498">
        <v>589</v>
      </c>
      <c r="B48498" s="1">
        <v>42061</v>
      </c>
      <c r="C48498">
        <v>249757</v>
      </c>
      <c r="D48498">
        <v>8</v>
      </c>
      <c r="E48498">
        <v>1</v>
      </c>
      <c r="F48498" t="s">
        <v>52269</v>
      </c>
      <c r="G48498" t="s">
        <v>20</v>
      </c>
      <c r="H48498" t="s">
        <v>44804</v>
      </c>
      <c r="I48498">
        <v>7</v>
      </c>
      <c r="J48498" t="s">
        <v>22</v>
      </c>
      <c r="K48498">
        <v>61.316200000000002</v>
      </c>
      <c r="L48498">
        <v>83.994799999999998</v>
      </c>
      <c r="M48498">
        <v>22443</v>
      </c>
      <c r="N48498" t="s">
        <v>56579</v>
      </c>
      <c r="O48498" t="s">
        <v>56580</v>
      </c>
      <c r="P48498" t="s">
        <v>4000</v>
      </c>
      <c r="Q48498" t="s">
        <v>26</v>
      </c>
      <c r="R48498" t="s">
        <v>2505</v>
      </c>
      <c r="S48498" t="s">
        <v>28</v>
      </c>
    </row>
    <row r="48499" spans="1:19" x14ac:dyDescent="0.25">
      <c r="A48499">
        <v>589</v>
      </c>
      <c r="B48499" s="1">
        <v>41853</v>
      </c>
      <c r="C48499">
        <v>164594</v>
      </c>
      <c r="D48499">
        <v>2</v>
      </c>
      <c r="E48499">
        <v>1</v>
      </c>
      <c r="F48499" t="s">
        <v>52269</v>
      </c>
      <c r="G48499" t="s">
        <v>20</v>
      </c>
      <c r="H48499" t="s">
        <v>44804</v>
      </c>
      <c r="I48499">
        <v>7</v>
      </c>
      <c r="J48499" t="s">
        <v>22</v>
      </c>
      <c r="K48499">
        <v>61.316200000000002</v>
      </c>
      <c r="L48499">
        <v>83.994799999999998</v>
      </c>
      <c r="M48499">
        <v>23860</v>
      </c>
      <c r="N48499" t="s">
        <v>43775</v>
      </c>
      <c r="O48499" t="s">
        <v>18221</v>
      </c>
      <c r="P48499" t="s">
        <v>4000</v>
      </c>
      <c r="Q48499" t="s">
        <v>26</v>
      </c>
      <c r="R48499" t="s">
        <v>2505</v>
      </c>
      <c r="S48499" t="s">
        <v>28</v>
      </c>
    </row>
    <row r="48500" spans="1:19" x14ac:dyDescent="0.25">
      <c r="A48500">
        <v>589</v>
      </c>
      <c r="B48500" s="1">
        <v>42117</v>
      </c>
      <c r="C48500">
        <v>100392</v>
      </c>
      <c r="D48500">
        <v>17</v>
      </c>
      <c r="E48500">
        <v>1</v>
      </c>
      <c r="F48500" t="s">
        <v>52269</v>
      </c>
      <c r="G48500" t="s">
        <v>20</v>
      </c>
      <c r="H48500" t="s">
        <v>44804</v>
      </c>
      <c r="I48500">
        <v>7</v>
      </c>
      <c r="J48500" t="s">
        <v>22</v>
      </c>
      <c r="K48500">
        <v>61.316200000000002</v>
      </c>
      <c r="L48500">
        <v>83.994799999999998</v>
      </c>
      <c r="M48500">
        <v>2703</v>
      </c>
      <c r="N48500" t="s">
        <v>56581</v>
      </c>
      <c r="O48500" t="s">
        <v>4734</v>
      </c>
      <c r="P48500" t="s">
        <v>4025</v>
      </c>
      <c r="Q48500" t="s">
        <v>26</v>
      </c>
      <c r="R48500" t="s">
        <v>1740</v>
      </c>
      <c r="S48500" t="s">
        <v>28</v>
      </c>
    </row>
    <row r="48501" spans="1:19" x14ac:dyDescent="0.25">
      <c r="A48501">
        <v>589</v>
      </c>
      <c r="B48501" s="1">
        <v>41895</v>
      </c>
      <c r="C48501">
        <v>83223</v>
      </c>
      <c r="D48501">
        <v>21</v>
      </c>
      <c r="E48501">
        <v>1</v>
      </c>
      <c r="F48501" t="s">
        <v>52269</v>
      </c>
      <c r="G48501" t="s">
        <v>20</v>
      </c>
      <c r="H48501" t="s">
        <v>44804</v>
      </c>
      <c r="I48501">
        <v>7</v>
      </c>
      <c r="J48501" t="s">
        <v>22</v>
      </c>
      <c r="K48501">
        <v>61.316200000000002</v>
      </c>
      <c r="L48501">
        <v>83.994799999999998</v>
      </c>
      <c r="M48501">
        <v>2324</v>
      </c>
      <c r="N48501" t="s">
        <v>56582</v>
      </c>
      <c r="O48501" t="s">
        <v>18355</v>
      </c>
      <c r="P48501" t="s">
        <v>4025</v>
      </c>
      <c r="Q48501" t="s">
        <v>26</v>
      </c>
      <c r="R48501" t="s">
        <v>1740</v>
      </c>
      <c r="S48501" t="s">
        <v>28</v>
      </c>
    </row>
    <row r="48502" spans="1:19" x14ac:dyDescent="0.25">
      <c r="A48502">
        <v>589</v>
      </c>
      <c r="B48502" s="1">
        <v>41654</v>
      </c>
      <c r="C48502">
        <v>57502</v>
      </c>
      <c r="D48502">
        <v>20</v>
      </c>
      <c r="E48502">
        <v>1</v>
      </c>
      <c r="F48502" t="s">
        <v>52269</v>
      </c>
      <c r="G48502" t="s">
        <v>20</v>
      </c>
      <c r="H48502" t="s">
        <v>44804</v>
      </c>
      <c r="I48502">
        <v>7</v>
      </c>
      <c r="J48502" t="s">
        <v>22</v>
      </c>
      <c r="K48502">
        <v>61.316200000000002</v>
      </c>
      <c r="L48502">
        <v>83.994799999999998</v>
      </c>
      <c r="M48502">
        <v>2780</v>
      </c>
      <c r="N48502" t="s">
        <v>56583</v>
      </c>
      <c r="O48502" t="s">
        <v>4791</v>
      </c>
      <c r="P48502" t="s">
        <v>4025</v>
      </c>
      <c r="Q48502" t="s">
        <v>26</v>
      </c>
      <c r="R48502" t="s">
        <v>1740</v>
      </c>
      <c r="S48502" t="s">
        <v>28</v>
      </c>
    </row>
    <row r="48503" spans="1:19" x14ac:dyDescent="0.25">
      <c r="A48503">
        <v>589</v>
      </c>
      <c r="B48503" s="1">
        <v>41770</v>
      </c>
      <c r="C48503">
        <v>116386</v>
      </c>
      <c r="D48503">
        <v>11</v>
      </c>
      <c r="E48503">
        <v>1</v>
      </c>
      <c r="F48503" t="s">
        <v>52269</v>
      </c>
      <c r="G48503" t="s">
        <v>20</v>
      </c>
      <c r="H48503" t="s">
        <v>44804</v>
      </c>
      <c r="I48503">
        <v>7</v>
      </c>
      <c r="J48503" t="s">
        <v>22</v>
      </c>
      <c r="K48503">
        <v>61.316200000000002</v>
      </c>
      <c r="L48503">
        <v>83.994799999999998</v>
      </c>
      <c r="M48503">
        <v>1073</v>
      </c>
      <c r="N48503" t="s">
        <v>56584</v>
      </c>
      <c r="O48503" t="s">
        <v>20084</v>
      </c>
      <c r="P48503" t="s">
        <v>4025</v>
      </c>
      <c r="Q48503" t="s">
        <v>26</v>
      </c>
      <c r="R48503" t="s">
        <v>1740</v>
      </c>
      <c r="S48503" t="s">
        <v>28</v>
      </c>
    </row>
    <row r="48504" spans="1:19" x14ac:dyDescent="0.25">
      <c r="A48504">
        <v>589</v>
      </c>
      <c r="B48504" s="1">
        <v>41193</v>
      </c>
      <c r="C48504">
        <v>225648</v>
      </c>
      <c r="D48504">
        <v>13</v>
      </c>
      <c r="E48504">
        <v>1</v>
      </c>
      <c r="F48504" t="s">
        <v>52269</v>
      </c>
      <c r="G48504" t="s">
        <v>20</v>
      </c>
      <c r="H48504" t="s">
        <v>44804</v>
      </c>
      <c r="I48504">
        <v>7</v>
      </c>
      <c r="J48504" t="s">
        <v>22</v>
      </c>
      <c r="K48504">
        <v>61.316200000000002</v>
      </c>
      <c r="L48504">
        <v>83.994799999999998</v>
      </c>
      <c r="M48504">
        <v>2718</v>
      </c>
      <c r="N48504" t="s">
        <v>56585</v>
      </c>
      <c r="O48504" t="s">
        <v>4799</v>
      </c>
      <c r="P48504" t="s">
        <v>4025</v>
      </c>
      <c r="Q48504" t="s">
        <v>26</v>
      </c>
      <c r="R48504" t="s">
        <v>1740</v>
      </c>
      <c r="S48504" t="s">
        <v>28</v>
      </c>
    </row>
    <row r="48505" spans="1:19" x14ac:dyDescent="0.25">
      <c r="A48505">
        <v>589</v>
      </c>
      <c r="B48505" s="1">
        <v>42112</v>
      </c>
      <c r="C48505">
        <v>195819</v>
      </c>
      <c r="D48505">
        <v>19</v>
      </c>
      <c r="E48505">
        <v>1</v>
      </c>
      <c r="F48505" t="s">
        <v>52269</v>
      </c>
      <c r="G48505" t="s">
        <v>20</v>
      </c>
      <c r="H48505" t="s">
        <v>44804</v>
      </c>
      <c r="I48505">
        <v>7</v>
      </c>
      <c r="J48505" t="s">
        <v>22</v>
      </c>
      <c r="K48505">
        <v>61.316200000000002</v>
      </c>
      <c r="L48505">
        <v>83.994799999999998</v>
      </c>
      <c r="M48505">
        <v>1520</v>
      </c>
      <c r="N48505" t="s">
        <v>56586</v>
      </c>
      <c r="O48505" t="s">
        <v>14051</v>
      </c>
      <c r="P48505" t="s">
        <v>4025</v>
      </c>
      <c r="Q48505" t="s">
        <v>26</v>
      </c>
      <c r="R48505" t="s">
        <v>1740</v>
      </c>
      <c r="S48505" t="s">
        <v>28</v>
      </c>
    </row>
    <row r="48506" spans="1:19" x14ac:dyDescent="0.25">
      <c r="A48506">
        <v>589</v>
      </c>
      <c r="B48506" s="1">
        <v>41379</v>
      </c>
      <c r="C48506">
        <v>232247</v>
      </c>
      <c r="D48506">
        <v>15</v>
      </c>
      <c r="E48506">
        <v>1</v>
      </c>
      <c r="F48506" t="s">
        <v>52269</v>
      </c>
      <c r="G48506" t="s">
        <v>20</v>
      </c>
      <c r="H48506" t="s">
        <v>44804</v>
      </c>
      <c r="I48506">
        <v>7</v>
      </c>
      <c r="J48506" t="s">
        <v>22</v>
      </c>
      <c r="K48506">
        <v>61.316200000000002</v>
      </c>
      <c r="L48506">
        <v>83.994799999999998</v>
      </c>
      <c r="M48506">
        <v>2576</v>
      </c>
      <c r="N48506" t="s">
        <v>56587</v>
      </c>
      <c r="O48506" t="s">
        <v>32659</v>
      </c>
      <c r="P48506" t="s">
        <v>4025</v>
      </c>
      <c r="Q48506" t="s">
        <v>26</v>
      </c>
      <c r="R48506" t="s">
        <v>1740</v>
      </c>
      <c r="S48506" t="s">
        <v>28</v>
      </c>
    </row>
    <row r="48507" spans="1:19" x14ac:dyDescent="0.25">
      <c r="A48507">
        <v>589</v>
      </c>
      <c r="B48507" s="1">
        <v>41490</v>
      </c>
      <c r="C48507">
        <v>185971</v>
      </c>
      <c r="D48507">
        <v>7</v>
      </c>
      <c r="E48507">
        <v>1</v>
      </c>
      <c r="F48507" t="s">
        <v>52269</v>
      </c>
      <c r="G48507" t="s">
        <v>20</v>
      </c>
      <c r="H48507" t="s">
        <v>44804</v>
      </c>
      <c r="I48507">
        <v>7</v>
      </c>
      <c r="J48507" t="s">
        <v>22</v>
      </c>
      <c r="K48507">
        <v>61.316200000000002</v>
      </c>
      <c r="L48507">
        <v>83.994799999999998</v>
      </c>
      <c r="M48507">
        <v>1475</v>
      </c>
      <c r="N48507" t="s">
        <v>14048</v>
      </c>
      <c r="O48507" t="s">
        <v>4704</v>
      </c>
      <c r="P48507" t="s">
        <v>4025</v>
      </c>
      <c r="Q48507" t="s">
        <v>26</v>
      </c>
      <c r="R48507" t="s">
        <v>1740</v>
      </c>
      <c r="S48507" t="s">
        <v>28</v>
      </c>
    </row>
    <row r="48508" spans="1:19" x14ac:dyDescent="0.25">
      <c r="A48508">
        <v>589</v>
      </c>
      <c r="B48508" s="1">
        <v>41831</v>
      </c>
      <c r="C48508">
        <v>157841</v>
      </c>
      <c r="D48508">
        <v>1</v>
      </c>
      <c r="E48508">
        <v>1</v>
      </c>
      <c r="F48508" t="s">
        <v>52269</v>
      </c>
      <c r="G48508" t="s">
        <v>20</v>
      </c>
      <c r="H48508" t="s">
        <v>44804</v>
      </c>
      <c r="I48508">
        <v>7</v>
      </c>
      <c r="J48508" t="s">
        <v>22</v>
      </c>
      <c r="K48508">
        <v>61.316200000000002</v>
      </c>
      <c r="L48508">
        <v>83.994799999999998</v>
      </c>
      <c r="M48508">
        <v>2745</v>
      </c>
      <c r="N48508" t="s">
        <v>56588</v>
      </c>
      <c r="O48508" t="s">
        <v>4710</v>
      </c>
      <c r="P48508" t="s">
        <v>4025</v>
      </c>
      <c r="Q48508" t="s">
        <v>26</v>
      </c>
      <c r="R48508" t="s">
        <v>1740</v>
      </c>
      <c r="S48508" t="s">
        <v>28</v>
      </c>
    </row>
    <row r="48509" spans="1:19" x14ac:dyDescent="0.25">
      <c r="A48509">
        <v>589</v>
      </c>
      <c r="B48509" s="1">
        <v>41603</v>
      </c>
      <c r="C48509">
        <v>89659</v>
      </c>
      <c r="D48509">
        <v>22</v>
      </c>
      <c r="E48509">
        <v>1</v>
      </c>
      <c r="F48509" t="s">
        <v>52269</v>
      </c>
      <c r="G48509" t="s">
        <v>20</v>
      </c>
      <c r="H48509" t="s">
        <v>44804</v>
      </c>
      <c r="I48509">
        <v>7</v>
      </c>
      <c r="J48509" t="s">
        <v>22</v>
      </c>
      <c r="K48509">
        <v>61.316200000000002</v>
      </c>
      <c r="L48509">
        <v>83.994799999999998</v>
      </c>
      <c r="M48509">
        <v>2864</v>
      </c>
      <c r="N48509" t="s">
        <v>56589</v>
      </c>
      <c r="O48509" t="s">
        <v>4624</v>
      </c>
      <c r="P48509" t="s">
        <v>4599</v>
      </c>
      <c r="Q48509" t="s">
        <v>26</v>
      </c>
      <c r="R48509" t="s">
        <v>1740</v>
      </c>
      <c r="S48509" t="s">
        <v>28</v>
      </c>
    </row>
    <row r="48510" spans="1:19" x14ac:dyDescent="0.25">
      <c r="A48510">
        <v>589</v>
      </c>
      <c r="B48510" s="1">
        <v>41342</v>
      </c>
      <c r="C48510">
        <v>128337</v>
      </c>
      <c r="D48510">
        <v>20</v>
      </c>
      <c r="E48510">
        <v>1</v>
      </c>
      <c r="F48510" t="s">
        <v>52269</v>
      </c>
      <c r="G48510" t="s">
        <v>20</v>
      </c>
      <c r="H48510" t="s">
        <v>44804</v>
      </c>
      <c r="I48510">
        <v>7</v>
      </c>
      <c r="J48510" t="s">
        <v>22</v>
      </c>
      <c r="K48510">
        <v>61.316200000000002</v>
      </c>
      <c r="L48510">
        <v>83.994799999999998</v>
      </c>
      <c r="M48510">
        <v>2889</v>
      </c>
      <c r="N48510" t="s">
        <v>56590</v>
      </c>
      <c r="O48510" t="s">
        <v>4605</v>
      </c>
      <c r="P48510" t="s">
        <v>4599</v>
      </c>
      <c r="Q48510" t="s">
        <v>26</v>
      </c>
      <c r="R48510" t="s">
        <v>1740</v>
      </c>
      <c r="S48510" t="s">
        <v>28</v>
      </c>
    </row>
    <row r="48511" spans="1:19" x14ac:dyDescent="0.25">
      <c r="A48511">
        <v>589</v>
      </c>
      <c r="B48511" s="1">
        <v>42139</v>
      </c>
      <c r="C48511">
        <v>280598</v>
      </c>
      <c r="D48511">
        <v>13</v>
      </c>
      <c r="E48511">
        <v>1</v>
      </c>
      <c r="F48511" t="s">
        <v>52269</v>
      </c>
      <c r="G48511" t="s">
        <v>20</v>
      </c>
      <c r="H48511" t="s">
        <v>44804</v>
      </c>
      <c r="I48511">
        <v>7</v>
      </c>
      <c r="J48511" t="s">
        <v>22</v>
      </c>
      <c r="K48511">
        <v>61.316200000000002</v>
      </c>
      <c r="L48511">
        <v>83.994799999999998</v>
      </c>
      <c r="M48511">
        <v>5344</v>
      </c>
      <c r="N48511" t="s">
        <v>56591</v>
      </c>
      <c r="O48511" t="s">
        <v>56592</v>
      </c>
      <c r="P48511" t="s">
        <v>4022</v>
      </c>
      <c r="Q48511" t="s">
        <v>26</v>
      </c>
      <c r="R48511" t="s">
        <v>1740</v>
      </c>
      <c r="S48511" t="s">
        <v>28</v>
      </c>
    </row>
    <row r="48512" spans="1:19" x14ac:dyDescent="0.25">
      <c r="A48512">
        <v>589</v>
      </c>
      <c r="B48512" s="1">
        <v>41510</v>
      </c>
      <c r="C48512">
        <v>261080</v>
      </c>
      <c r="D48512">
        <v>3</v>
      </c>
      <c r="E48512">
        <v>1</v>
      </c>
      <c r="F48512" t="s">
        <v>52269</v>
      </c>
      <c r="G48512" t="s">
        <v>20</v>
      </c>
      <c r="H48512" t="s">
        <v>44804</v>
      </c>
      <c r="I48512">
        <v>7</v>
      </c>
      <c r="J48512" t="s">
        <v>22</v>
      </c>
      <c r="K48512">
        <v>61.316200000000002</v>
      </c>
      <c r="L48512">
        <v>83.994799999999998</v>
      </c>
      <c r="M48512">
        <v>3467</v>
      </c>
      <c r="N48512" t="s">
        <v>56593</v>
      </c>
      <c r="O48512" t="s">
        <v>56594</v>
      </c>
      <c r="P48512" t="s">
        <v>4627</v>
      </c>
      <c r="Q48512" t="s">
        <v>26</v>
      </c>
      <c r="R48512" t="s">
        <v>1740</v>
      </c>
      <c r="S48512" t="s">
        <v>28</v>
      </c>
    </row>
    <row r="48513" spans="1:19" x14ac:dyDescent="0.25">
      <c r="A48513">
        <v>589</v>
      </c>
      <c r="B48513" s="1">
        <v>41887</v>
      </c>
      <c r="C48513">
        <v>5004</v>
      </c>
      <c r="D48513">
        <v>19</v>
      </c>
      <c r="E48513">
        <v>1</v>
      </c>
      <c r="F48513" t="s">
        <v>52269</v>
      </c>
      <c r="G48513" t="s">
        <v>20</v>
      </c>
      <c r="H48513" t="s">
        <v>44804</v>
      </c>
      <c r="I48513">
        <v>7</v>
      </c>
      <c r="J48513" t="s">
        <v>22</v>
      </c>
      <c r="K48513">
        <v>61.316200000000002</v>
      </c>
      <c r="L48513">
        <v>83.994799999999998</v>
      </c>
      <c r="M48513">
        <v>6010</v>
      </c>
      <c r="N48513" t="s">
        <v>56595</v>
      </c>
      <c r="O48513" t="s">
        <v>4462</v>
      </c>
      <c r="P48513" t="s">
        <v>4028</v>
      </c>
      <c r="Q48513" t="s">
        <v>26</v>
      </c>
      <c r="R48513" t="s">
        <v>1740</v>
      </c>
      <c r="S48513" t="s">
        <v>28</v>
      </c>
    </row>
    <row r="48514" spans="1:19" x14ac:dyDescent="0.25">
      <c r="A48514">
        <v>589</v>
      </c>
      <c r="B48514" s="1">
        <v>41271</v>
      </c>
      <c r="C48514">
        <v>77828</v>
      </c>
      <c r="D48514">
        <v>13</v>
      </c>
      <c r="E48514">
        <v>1</v>
      </c>
      <c r="F48514" t="s">
        <v>52269</v>
      </c>
      <c r="G48514" t="s">
        <v>20</v>
      </c>
      <c r="H48514" t="s">
        <v>44804</v>
      </c>
      <c r="I48514">
        <v>7</v>
      </c>
      <c r="J48514" t="s">
        <v>22</v>
      </c>
      <c r="K48514">
        <v>61.316200000000002</v>
      </c>
      <c r="L48514">
        <v>83.994799999999998</v>
      </c>
      <c r="M48514">
        <v>6040</v>
      </c>
      <c r="N48514" t="s">
        <v>56596</v>
      </c>
      <c r="O48514" t="s">
        <v>4469</v>
      </c>
      <c r="P48514" t="s">
        <v>4028</v>
      </c>
      <c r="Q48514" t="s">
        <v>26</v>
      </c>
      <c r="R48514" t="s">
        <v>1740</v>
      </c>
      <c r="S48514" t="s">
        <v>28</v>
      </c>
    </row>
    <row r="48515" spans="1:19" x14ac:dyDescent="0.25">
      <c r="A48515">
        <v>589</v>
      </c>
      <c r="B48515" s="1">
        <v>42094</v>
      </c>
      <c r="C48515">
        <v>153843</v>
      </c>
      <c r="D48515">
        <v>22</v>
      </c>
      <c r="E48515">
        <v>1</v>
      </c>
      <c r="F48515" t="s">
        <v>52269</v>
      </c>
      <c r="G48515" t="s">
        <v>20</v>
      </c>
      <c r="H48515" t="s">
        <v>44804</v>
      </c>
      <c r="I48515">
        <v>7</v>
      </c>
      <c r="J48515" t="s">
        <v>22</v>
      </c>
      <c r="K48515">
        <v>61.316200000000002</v>
      </c>
      <c r="L48515">
        <v>83.994799999999998</v>
      </c>
      <c r="M48515">
        <v>6614</v>
      </c>
      <c r="N48515" t="s">
        <v>56597</v>
      </c>
      <c r="O48515" t="s">
        <v>25086</v>
      </c>
      <c r="P48515" t="s">
        <v>4028</v>
      </c>
      <c r="Q48515" t="s">
        <v>26</v>
      </c>
      <c r="R48515" t="s">
        <v>1740</v>
      </c>
      <c r="S48515" t="s">
        <v>28</v>
      </c>
    </row>
    <row r="48516" spans="1:19" x14ac:dyDescent="0.25">
      <c r="A48516">
        <v>589</v>
      </c>
      <c r="B48516" s="1">
        <v>41340</v>
      </c>
      <c r="C48516">
        <v>81433</v>
      </c>
      <c r="D48516">
        <v>20</v>
      </c>
      <c r="E48516">
        <v>1</v>
      </c>
      <c r="F48516" t="s">
        <v>52269</v>
      </c>
      <c r="G48516" t="s">
        <v>20</v>
      </c>
      <c r="H48516" t="s">
        <v>44804</v>
      </c>
      <c r="I48516">
        <v>7</v>
      </c>
      <c r="J48516" t="s">
        <v>22</v>
      </c>
      <c r="K48516">
        <v>61.316200000000002</v>
      </c>
      <c r="L48516">
        <v>83.994799999999998</v>
      </c>
      <c r="M48516">
        <v>6460</v>
      </c>
      <c r="N48516" t="s">
        <v>56598</v>
      </c>
      <c r="O48516" t="s">
        <v>4487</v>
      </c>
      <c r="P48516" t="s">
        <v>4028</v>
      </c>
      <c r="Q48516" t="s">
        <v>26</v>
      </c>
      <c r="R48516" t="s">
        <v>1740</v>
      </c>
      <c r="S48516" t="s">
        <v>28</v>
      </c>
    </row>
    <row r="48517" spans="1:19" x14ac:dyDescent="0.25">
      <c r="A48517">
        <v>589</v>
      </c>
      <c r="B48517" s="1">
        <v>41257</v>
      </c>
      <c r="C48517">
        <v>193245</v>
      </c>
      <c r="D48517">
        <v>15</v>
      </c>
      <c r="E48517">
        <v>1</v>
      </c>
      <c r="F48517" t="s">
        <v>52269</v>
      </c>
      <c r="G48517" t="s">
        <v>20</v>
      </c>
      <c r="H48517" t="s">
        <v>44804</v>
      </c>
      <c r="I48517">
        <v>7</v>
      </c>
      <c r="J48517" t="s">
        <v>22</v>
      </c>
      <c r="K48517">
        <v>61.316200000000002</v>
      </c>
      <c r="L48517">
        <v>83.994799999999998</v>
      </c>
      <c r="M48517">
        <v>6108</v>
      </c>
      <c r="N48517" t="s">
        <v>56599</v>
      </c>
      <c r="O48517" t="s">
        <v>14071</v>
      </c>
      <c r="P48517" t="s">
        <v>4028</v>
      </c>
      <c r="Q48517" t="s">
        <v>26</v>
      </c>
      <c r="R48517" t="s">
        <v>1740</v>
      </c>
      <c r="S48517" t="s">
        <v>28</v>
      </c>
    </row>
    <row r="48518" spans="1:19" x14ac:dyDescent="0.25">
      <c r="A48518">
        <v>589</v>
      </c>
      <c r="B48518" s="1">
        <v>41416</v>
      </c>
      <c r="C48518">
        <v>161854</v>
      </c>
      <c r="D48518">
        <v>15</v>
      </c>
      <c r="E48518">
        <v>1</v>
      </c>
      <c r="F48518" t="s">
        <v>52269</v>
      </c>
      <c r="G48518" t="s">
        <v>20</v>
      </c>
      <c r="H48518" t="s">
        <v>44804</v>
      </c>
      <c r="I48518">
        <v>7</v>
      </c>
      <c r="J48518" t="s">
        <v>22</v>
      </c>
      <c r="K48518">
        <v>61.316200000000002</v>
      </c>
      <c r="L48518">
        <v>83.994799999999998</v>
      </c>
      <c r="M48518">
        <v>6413</v>
      </c>
      <c r="N48518" t="s">
        <v>56600</v>
      </c>
      <c r="O48518" t="s">
        <v>4515</v>
      </c>
      <c r="P48518" t="s">
        <v>4028</v>
      </c>
      <c r="Q48518" t="s">
        <v>26</v>
      </c>
      <c r="R48518" t="s">
        <v>1740</v>
      </c>
      <c r="S48518" t="s">
        <v>28</v>
      </c>
    </row>
    <row r="48519" spans="1:19" x14ac:dyDescent="0.25">
      <c r="A48519">
        <v>589</v>
      </c>
      <c r="B48519" s="1">
        <v>41388</v>
      </c>
      <c r="C48519">
        <v>223140</v>
      </c>
      <c r="D48519">
        <v>12</v>
      </c>
      <c r="E48519">
        <v>1</v>
      </c>
      <c r="F48519" t="s">
        <v>52269</v>
      </c>
      <c r="G48519" t="s">
        <v>20</v>
      </c>
      <c r="H48519" t="s">
        <v>44804</v>
      </c>
      <c r="I48519">
        <v>7</v>
      </c>
      <c r="J48519" t="s">
        <v>22</v>
      </c>
      <c r="K48519">
        <v>61.316200000000002</v>
      </c>
      <c r="L48519">
        <v>83.994799999999998</v>
      </c>
      <c r="M48519">
        <v>6320</v>
      </c>
      <c r="N48519" t="s">
        <v>56601</v>
      </c>
      <c r="O48519" t="s">
        <v>56602</v>
      </c>
      <c r="P48519" t="s">
        <v>4028</v>
      </c>
      <c r="Q48519" t="s">
        <v>26</v>
      </c>
      <c r="R48519" t="s">
        <v>1740</v>
      </c>
      <c r="S48519" t="s">
        <v>28</v>
      </c>
    </row>
    <row r="48520" spans="1:19" x14ac:dyDescent="0.25">
      <c r="A48520">
        <v>589</v>
      </c>
      <c r="B48520" s="1">
        <v>41424</v>
      </c>
      <c r="C48520">
        <v>162154</v>
      </c>
      <c r="D48520">
        <v>10</v>
      </c>
      <c r="E48520">
        <v>1</v>
      </c>
      <c r="F48520" t="s">
        <v>52269</v>
      </c>
      <c r="G48520" t="s">
        <v>20</v>
      </c>
      <c r="H48520" t="s">
        <v>44804</v>
      </c>
      <c r="I48520">
        <v>7</v>
      </c>
      <c r="J48520" t="s">
        <v>22</v>
      </c>
      <c r="K48520">
        <v>61.316200000000002</v>
      </c>
      <c r="L48520">
        <v>83.994799999999998</v>
      </c>
      <c r="M48520">
        <v>6096</v>
      </c>
      <c r="N48520" t="s">
        <v>56603</v>
      </c>
      <c r="O48520" t="s">
        <v>13476</v>
      </c>
      <c r="P48520" t="s">
        <v>4028</v>
      </c>
      <c r="Q48520" t="s">
        <v>26</v>
      </c>
      <c r="R48520" t="s">
        <v>1740</v>
      </c>
      <c r="S48520" t="s">
        <v>28</v>
      </c>
    </row>
    <row r="48521" spans="1:19" x14ac:dyDescent="0.25">
      <c r="A48521">
        <v>589</v>
      </c>
      <c r="B48521" s="1">
        <v>41472</v>
      </c>
      <c r="C48521">
        <v>254700</v>
      </c>
      <c r="D48521">
        <v>5</v>
      </c>
      <c r="E48521">
        <v>1</v>
      </c>
      <c r="F48521" t="s">
        <v>52269</v>
      </c>
      <c r="G48521" t="s">
        <v>20</v>
      </c>
      <c r="H48521" t="s">
        <v>44804</v>
      </c>
      <c r="I48521">
        <v>7</v>
      </c>
      <c r="J48521" t="s">
        <v>22</v>
      </c>
      <c r="K48521">
        <v>61.316200000000002</v>
      </c>
      <c r="L48521">
        <v>83.994799999999998</v>
      </c>
      <c r="M48521">
        <v>6117</v>
      </c>
      <c r="N48521" t="s">
        <v>56604</v>
      </c>
      <c r="O48521" t="s">
        <v>56605</v>
      </c>
      <c r="P48521" t="s">
        <v>4028</v>
      </c>
      <c r="Q48521" t="s">
        <v>26</v>
      </c>
      <c r="R48521" t="s">
        <v>1740</v>
      </c>
      <c r="S48521" t="s">
        <v>28</v>
      </c>
    </row>
    <row r="48522" spans="1:19" x14ac:dyDescent="0.25">
      <c r="A48522">
        <v>589</v>
      </c>
      <c r="B48522" s="1">
        <v>41510</v>
      </c>
      <c r="C48522">
        <v>152143</v>
      </c>
      <c r="D48522">
        <v>3</v>
      </c>
      <c r="E48522">
        <v>1</v>
      </c>
      <c r="F48522" t="s">
        <v>52269</v>
      </c>
      <c r="G48522" t="s">
        <v>20</v>
      </c>
      <c r="H48522" t="s">
        <v>44804</v>
      </c>
      <c r="I48522">
        <v>7</v>
      </c>
      <c r="J48522" t="s">
        <v>22</v>
      </c>
      <c r="K48522">
        <v>61.316200000000002</v>
      </c>
      <c r="L48522">
        <v>83.994799999999998</v>
      </c>
      <c r="M48522">
        <v>6098</v>
      </c>
      <c r="N48522" t="s">
        <v>56606</v>
      </c>
      <c r="O48522" t="s">
        <v>51724</v>
      </c>
      <c r="P48522" t="s">
        <v>4028</v>
      </c>
      <c r="Q48522" t="s">
        <v>26</v>
      </c>
      <c r="R48522" t="s">
        <v>1740</v>
      </c>
      <c r="S48522" t="s">
        <v>28</v>
      </c>
    </row>
    <row r="48523" spans="1:19" x14ac:dyDescent="0.25">
      <c r="A48523">
        <v>589</v>
      </c>
      <c r="B48523" s="1">
        <v>41593</v>
      </c>
      <c r="C48523">
        <v>234530</v>
      </c>
      <c r="D48523">
        <v>21</v>
      </c>
      <c r="E48523">
        <v>1</v>
      </c>
      <c r="F48523" t="s">
        <v>52269</v>
      </c>
      <c r="G48523" t="s">
        <v>20</v>
      </c>
      <c r="H48523" t="s">
        <v>44804</v>
      </c>
      <c r="I48523">
        <v>7</v>
      </c>
      <c r="J48523" t="s">
        <v>22</v>
      </c>
      <c r="K48523">
        <v>61.316200000000002</v>
      </c>
      <c r="L48523">
        <v>83.994799999999998</v>
      </c>
      <c r="M48523">
        <v>35117</v>
      </c>
      <c r="N48523" t="s">
        <v>56607</v>
      </c>
      <c r="O48523" t="s">
        <v>56608</v>
      </c>
      <c r="P48523" t="s">
        <v>3912</v>
      </c>
      <c r="Q48523" t="s">
        <v>26</v>
      </c>
      <c r="R48523" t="s">
        <v>2508</v>
      </c>
      <c r="S48523" t="s">
        <v>28</v>
      </c>
    </row>
    <row r="48524" spans="1:19" x14ac:dyDescent="0.25">
      <c r="A48524">
        <v>589</v>
      </c>
      <c r="B48524" s="1">
        <v>41735</v>
      </c>
      <c r="C48524">
        <v>45367</v>
      </c>
      <c r="D48524">
        <v>12</v>
      </c>
      <c r="E48524">
        <v>1</v>
      </c>
      <c r="F48524" t="s">
        <v>52269</v>
      </c>
      <c r="G48524" t="s">
        <v>20</v>
      </c>
      <c r="H48524" t="s">
        <v>44804</v>
      </c>
      <c r="I48524">
        <v>7</v>
      </c>
      <c r="J48524" t="s">
        <v>22</v>
      </c>
      <c r="K48524">
        <v>61.316200000000002</v>
      </c>
      <c r="L48524">
        <v>83.994799999999998</v>
      </c>
      <c r="M48524">
        <v>41501</v>
      </c>
      <c r="N48524" t="s">
        <v>56609</v>
      </c>
      <c r="O48524" t="s">
        <v>18257</v>
      </c>
      <c r="P48524" t="s">
        <v>3724</v>
      </c>
      <c r="Q48524" t="s">
        <v>26</v>
      </c>
      <c r="R48524" t="s">
        <v>2508</v>
      </c>
      <c r="S48524" t="s">
        <v>28</v>
      </c>
    </row>
    <row r="48525" spans="1:19" x14ac:dyDescent="0.25">
      <c r="A48525">
        <v>589</v>
      </c>
      <c r="B48525" s="1">
        <v>41179</v>
      </c>
      <c r="C48525">
        <v>241033</v>
      </c>
      <c r="D48525">
        <v>16</v>
      </c>
      <c r="E48525">
        <v>1</v>
      </c>
      <c r="F48525" t="s">
        <v>52269</v>
      </c>
      <c r="G48525" t="s">
        <v>20</v>
      </c>
      <c r="H48525" t="s">
        <v>44804</v>
      </c>
      <c r="I48525">
        <v>7</v>
      </c>
      <c r="J48525" t="s">
        <v>22</v>
      </c>
      <c r="K48525">
        <v>61.316200000000002</v>
      </c>
      <c r="L48525">
        <v>83.994799999999998</v>
      </c>
      <c r="M48525">
        <v>35130</v>
      </c>
      <c r="N48525" t="s">
        <v>56610</v>
      </c>
      <c r="O48525" t="s">
        <v>36249</v>
      </c>
      <c r="P48525" t="s">
        <v>3912</v>
      </c>
      <c r="Q48525" t="s">
        <v>26</v>
      </c>
      <c r="R48525" t="s">
        <v>2508</v>
      </c>
      <c r="S48525" t="s">
        <v>28</v>
      </c>
    </row>
    <row r="48526" spans="1:19" x14ac:dyDescent="0.25">
      <c r="A48526">
        <v>589</v>
      </c>
      <c r="B48526" s="1">
        <v>41302</v>
      </c>
      <c r="C48526">
        <v>280403</v>
      </c>
      <c r="D48526">
        <v>20</v>
      </c>
      <c r="E48526">
        <v>1</v>
      </c>
      <c r="F48526" t="s">
        <v>52269</v>
      </c>
      <c r="G48526" t="s">
        <v>20</v>
      </c>
      <c r="H48526" t="s">
        <v>44804</v>
      </c>
      <c r="I48526">
        <v>7</v>
      </c>
      <c r="J48526" t="s">
        <v>22</v>
      </c>
      <c r="K48526">
        <v>61.316200000000002</v>
      </c>
      <c r="L48526">
        <v>83.994799999999998</v>
      </c>
      <c r="M48526">
        <v>24311</v>
      </c>
      <c r="N48526" t="s">
        <v>56611</v>
      </c>
      <c r="O48526" t="s">
        <v>56612</v>
      </c>
      <c r="P48526" t="s">
        <v>4000</v>
      </c>
      <c r="Q48526" t="s">
        <v>26</v>
      </c>
      <c r="R48526" t="s">
        <v>2508</v>
      </c>
      <c r="S48526" t="s">
        <v>28</v>
      </c>
    </row>
    <row r="48527" spans="1:19" x14ac:dyDescent="0.25">
      <c r="A48527">
        <v>589</v>
      </c>
      <c r="B48527" s="1">
        <v>41382</v>
      </c>
      <c r="C48527">
        <v>175263</v>
      </c>
      <c r="D48527">
        <v>16</v>
      </c>
      <c r="E48527">
        <v>1</v>
      </c>
      <c r="F48527" t="s">
        <v>52269</v>
      </c>
      <c r="G48527" t="s">
        <v>20</v>
      </c>
      <c r="H48527" t="s">
        <v>44804</v>
      </c>
      <c r="I48527">
        <v>7</v>
      </c>
      <c r="J48527" t="s">
        <v>22</v>
      </c>
      <c r="K48527">
        <v>61.316200000000002</v>
      </c>
      <c r="L48527">
        <v>83.994799999999998</v>
      </c>
      <c r="M48527">
        <v>35146</v>
      </c>
      <c r="N48527" t="s">
        <v>56613</v>
      </c>
      <c r="O48527" t="s">
        <v>43919</v>
      </c>
      <c r="P48527" t="s">
        <v>3912</v>
      </c>
      <c r="Q48527" t="s">
        <v>26</v>
      </c>
      <c r="R48527" t="s">
        <v>2508</v>
      </c>
      <c r="S48527" t="s">
        <v>28</v>
      </c>
    </row>
    <row r="48528" spans="1:19" x14ac:dyDescent="0.25">
      <c r="A48528">
        <v>589</v>
      </c>
      <c r="B48528" s="1">
        <v>41359</v>
      </c>
      <c r="C48528">
        <v>266529</v>
      </c>
      <c r="D48528">
        <v>15</v>
      </c>
      <c r="E48528">
        <v>1</v>
      </c>
      <c r="F48528" t="s">
        <v>52269</v>
      </c>
      <c r="G48528" t="s">
        <v>20</v>
      </c>
      <c r="H48528" t="s">
        <v>44804</v>
      </c>
      <c r="I48528">
        <v>7</v>
      </c>
      <c r="J48528" t="s">
        <v>22</v>
      </c>
      <c r="K48528">
        <v>61.316200000000002</v>
      </c>
      <c r="L48528">
        <v>83.994799999999998</v>
      </c>
      <c r="M48528">
        <v>35586</v>
      </c>
      <c r="N48528" t="s">
        <v>43911</v>
      </c>
      <c r="O48528" t="s">
        <v>32618</v>
      </c>
      <c r="P48528" t="s">
        <v>3912</v>
      </c>
      <c r="Q48528" t="s">
        <v>26</v>
      </c>
      <c r="R48528" t="s">
        <v>2508</v>
      </c>
      <c r="S48528" t="s">
        <v>28</v>
      </c>
    </row>
    <row r="48529" spans="1:19" x14ac:dyDescent="0.25">
      <c r="A48529">
        <v>589</v>
      </c>
      <c r="B48529" s="1">
        <v>41776</v>
      </c>
      <c r="C48529">
        <v>256545</v>
      </c>
      <c r="D48529">
        <v>4</v>
      </c>
      <c r="E48529">
        <v>1</v>
      </c>
      <c r="F48529" t="s">
        <v>52269</v>
      </c>
      <c r="G48529" t="s">
        <v>20</v>
      </c>
      <c r="H48529" t="s">
        <v>44804</v>
      </c>
      <c r="I48529">
        <v>7</v>
      </c>
      <c r="J48529" t="s">
        <v>22</v>
      </c>
      <c r="K48529">
        <v>61.316200000000002</v>
      </c>
      <c r="L48529">
        <v>83.994799999999998</v>
      </c>
      <c r="M48529">
        <v>35133</v>
      </c>
      <c r="N48529" t="s">
        <v>56614</v>
      </c>
      <c r="O48529" t="s">
        <v>56615</v>
      </c>
      <c r="P48529" t="s">
        <v>3912</v>
      </c>
      <c r="Q48529" t="s">
        <v>26</v>
      </c>
      <c r="R48529" t="s">
        <v>2508</v>
      </c>
      <c r="S48529" t="s">
        <v>28</v>
      </c>
    </row>
    <row r="48530" spans="1:19" x14ac:dyDescent="0.25">
      <c r="A48530">
        <v>589</v>
      </c>
      <c r="B48530" s="1">
        <v>41817</v>
      </c>
      <c r="C48530">
        <v>90730</v>
      </c>
      <c r="D48530">
        <v>2</v>
      </c>
      <c r="E48530">
        <v>1</v>
      </c>
      <c r="F48530" t="s">
        <v>52269</v>
      </c>
      <c r="G48530" t="s">
        <v>20</v>
      </c>
      <c r="H48530" t="s">
        <v>44804</v>
      </c>
      <c r="I48530">
        <v>7</v>
      </c>
      <c r="J48530" t="s">
        <v>22</v>
      </c>
      <c r="K48530">
        <v>61.316200000000002</v>
      </c>
      <c r="L48530">
        <v>83.994799999999998</v>
      </c>
      <c r="M48530">
        <v>35749</v>
      </c>
      <c r="N48530" t="s">
        <v>56616</v>
      </c>
      <c r="O48530" t="s">
        <v>4828</v>
      </c>
      <c r="P48530" t="s">
        <v>3912</v>
      </c>
      <c r="Q48530" t="s">
        <v>26</v>
      </c>
      <c r="R48530" t="s">
        <v>2508</v>
      </c>
      <c r="S48530" t="s">
        <v>28</v>
      </c>
    </row>
    <row r="48531" spans="1:19" x14ac:dyDescent="0.25">
      <c r="A48531">
        <v>589</v>
      </c>
      <c r="B48531" s="1">
        <v>41541</v>
      </c>
      <c r="C48531">
        <v>45363</v>
      </c>
      <c r="D48531">
        <v>1</v>
      </c>
      <c r="E48531">
        <v>1</v>
      </c>
      <c r="F48531" t="s">
        <v>52269</v>
      </c>
      <c r="G48531" t="s">
        <v>20</v>
      </c>
      <c r="H48531" t="s">
        <v>44804</v>
      </c>
      <c r="I48531">
        <v>7</v>
      </c>
      <c r="J48531" t="s">
        <v>22</v>
      </c>
      <c r="K48531">
        <v>61.316200000000002</v>
      </c>
      <c r="L48531">
        <v>83.994799999999998</v>
      </c>
      <c r="M48531">
        <v>41501</v>
      </c>
      <c r="N48531" t="s">
        <v>56617</v>
      </c>
      <c r="O48531" t="s">
        <v>18257</v>
      </c>
      <c r="P48531" t="s">
        <v>3724</v>
      </c>
      <c r="Q48531" t="s">
        <v>26</v>
      </c>
      <c r="R48531" t="s">
        <v>2508</v>
      </c>
      <c r="S48531" t="s">
        <v>28</v>
      </c>
    </row>
    <row r="48532" spans="1:19" x14ac:dyDescent="0.25">
      <c r="A48532">
        <v>589</v>
      </c>
      <c r="B48532" s="1">
        <v>41336</v>
      </c>
      <c r="C48532">
        <v>13197</v>
      </c>
      <c r="D48532">
        <v>19</v>
      </c>
      <c r="E48532">
        <v>1</v>
      </c>
      <c r="F48532" t="s">
        <v>52269</v>
      </c>
      <c r="G48532" t="s">
        <v>20</v>
      </c>
      <c r="H48532" t="s">
        <v>44804</v>
      </c>
      <c r="I48532">
        <v>7</v>
      </c>
      <c r="J48532" t="s">
        <v>22</v>
      </c>
      <c r="K48532">
        <v>61.316200000000002</v>
      </c>
      <c r="L48532">
        <v>83.994799999999998</v>
      </c>
      <c r="M48532">
        <v>37067</v>
      </c>
      <c r="N48532" t="s">
        <v>56618</v>
      </c>
      <c r="O48532" t="s">
        <v>4959</v>
      </c>
      <c r="P48532" t="s">
        <v>4960</v>
      </c>
      <c r="Q48532" t="s">
        <v>26</v>
      </c>
      <c r="R48532" t="s">
        <v>2508</v>
      </c>
      <c r="S48532" t="s">
        <v>28</v>
      </c>
    </row>
    <row r="48533" spans="1:19" x14ac:dyDescent="0.25">
      <c r="A48533">
        <v>589</v>
      </c>
      <c r="B48533" s="1">
        <v>41119</v>
      </c>
      <c r="C48533">
        <v>211175</v>
      </c>
      <c r="D48533">
        <v>16</v>
      </c>
      <c r="E48533">
        <v>1</v>
      </c>
      <c r="F48533" t="s">
        <v>52269</v>
      </c>
      <c r="G48533" t="s">
        <v>20</v>
      </c>
      <c r="H48533" t="s">
        <v>44804</v>
      </c>
      <c r="I48533">
        <v>7</v>
      </c>
      <c r="J48533" t="s">
        <v>22</v>
      </c>
      <c r="K48533">
        <v>61.316200000000002</v>
      </c>
      <c r="L48533">
        <v>83.994799999999998</v>
      </c>
      <c r="M48533">
        <v>37909</v>
      </c>
      <c r="N48533" t="s">
        <v>5596</v>
      </c>
      <c r="O48533" t="s">
        <v>5128</v>
      </c>
      <c r="P48533" t="s">
        <v>4960</v>
      </c>
      <c r="Q48533" t="s">
        <v>26</v>
      </c>
      <c r="R48533" t="s">
        <v>2508</v>
      </c>
      <c r="S48533" t="s">
        <v>28</v>
      </c>
    </row>
    <row r="48534" spans="1:19" x14ac:dyDescent="0.25">
      <c r="A48534">
        <v>589</v>
      </c>
      <c r="B48534" s="1">
        <v>41274</v>
      </c>
      <c r="C48534">
        <v>108836</v>
      </c>
      <c r="D48534">
        <v>13</v>
      </c>
      <c r="E48534">
        <v>1</v>
      </c>
      <c r="F48534" t="s">
        <v>52269</v>
      </c>
      <c r="G48534" t="s">
        <v>20</v>
      </c>
      <c r="H48534" t="s">
        <v>44804</v>
      </c>
      <c r="I48534">
        <v>7</v>
      </c>
      <c r="J48534" t="s">
        <v>22</v>
      </c>
      <c r="K48534">
        <v>61.316200000000002</v>
      </c>
      <c r="L48534">
        <v>83.994799999999998</v>
      </c>
      <c r="M48534">
        <v>37188</v>
      </c>
      <c r="N48534" t="s">
        <v>56619</v>
      </c>
      <c r="O48534" t="s">
        <v>5036</v>
      </c>
      <c r="P48534" t="s">
        <v>4960</v>
      </c>
      <c r="Q48534" t="s">
        <v>26</v>
      </c>
      <c r="R48534" t="s">
        <v>2508</v>
      </c>
      <c r="S48534" t="s">
        <v>28</v>
      </c>
    </row>
    <row r="48535" spans="1:19" x14ac:dyDescent="0.25">
      <c r="A48535">
        <v>589</v>
      </c>
      <c r="B48535" s="1">
        <v>41243</v>
      </c>
      <c r="C48535">
        <v>56283</v>
      </c>
      <c r="D48535">
        <v>13</v>
      </c>
      <c r="E48535">
        <v>1</v>
      </c>
      <c r="F48535" t="s">
        <v>52269</v>
      </c>
      <c r="G48535" t="s">
        <v>20</v>
      </c>
      <c r="H48535" t="s">
        <v>44804</v>
      </c>
      <c r="I48535">
        <v>7</v>
      </c>
      <c r="J48535" t="s">
        <v>22</v>
      </c>
      <c r="K48535">
        <v>61.316200000000002</v>
      </c>
      <c r="L48535">
        <v>83.994799999999998</v>
      </c>
      <c r="M48535">
        <v>37167</v>
      </c>
      <c r="N48535" t="s">
        <v>56620</v>
      </c>
      <c r="O48535" t="s">
        <v>5004</v>
      </c>
      <c r="P48535" t="s">
        <v>4960</v>
      </c>
      <c r="Q48535" t="s">
        <v>26</v>
      </c>
      <c r="R48535" t="s">
        <v>2508</v>
      </c>
      <c r="S48535" t="s">
        <v>28</v>
      </c>
    </row>
    <row r="48536" spans="1:19" x14ac:dyDescent="0.25">
      <c r="A48536">
        <v>589</v>
      </c>
      <c r="B48536" s="1">
        <v>41257</v>
      </c>
      <c r="C48536">
        <v>81285</v>
      </c>
      <c r="D48536">
        <v>13</v>
      </c>
      <c r="E48536">
        <v>1</v>
      </c>
      <c r="F48536" t="s">
        <v>52269</v>
      </c>
      <c r="G48536" t="s">
        <v>20</v>
      </c>
      <c r="H48536" t="s">
        <v>44804</v>
      </c>
      <c r="I48536">
        <v>7</v>
      </c>
      <c r="J48536" t="s">
        <v>22</v>
      </c>
      <c r="K48536">
        <v>61.316200000000002</v>
      </c>
      <c r="L48536">
        <v>83.994799999999998</v>
      </c>
      <c r="M48536">
        <v>37379</v>
      </c>
      <c r="N48536" t="s">
        <v>56621</v>
      </c>
      <c r="O48536" t="s">
        <v>14027</v>
      </c>
      <c r="P48536" t="s">
        <v>4960</v>
      </c>
      <c r="Q48536" t="s">
        <v>26</v>
      </c>
      <c r="R48536" t="s">
        <v>2508</v>
      </c>
      <c r="S48536" t="s">
        <v>28</v>
      </c>
    </row>
    <row r="48537" spans="1:19" x14ac:dyDescent="0.25">
      <c r="A48537">
        <v>589</v>
      </c>
      <c r="B48537" s="1">
        <v>41421</v>
      </c>
      <c r="C48537">
        <v>261539</v>
      </c>
      <c r="D48537">
        <v>13</v>
      </c>
      <c r="E48537">
        <v>1</v>
      </c>
      <c r="F48537" t="s">
        <v>52269</v>
      </c>
      <c r="G48537" t="s">
        <v>20</v>
      </c>
      <c r="H48537" t="s">
        <v>44804</v>
      </c>
      <c r="I48537">
        <v>7</v>
      </c>
      <c r="J48537" t="s">
        <v>22</v>
      </c>
      <c r="K48537">
        <v>61.316200000000002</v>
      </c>
      <c r="L48537">
        <v>83.994799999999998</v>
      </c>
      <c r="M48537">
        <v>37121</v>
      </c>
      <c r="N48537" t="s">
        <v>56622</v>
      </c>
      <c r="O48537" t="s">
        <v>4974</v>
      </c>
      <c r="P48537" t="s">
        <v>4960</v>
      </c>
      <c r="Q48537" t="s">
        <v>26</v>
      </c>
      <c r="R48537" t="s">
        <v>2508</v>
      </c>
      <c r="S48537" t="s">
        <v>28</v>
      </c>
    </row>
    <row r="48538" spans="1:19" x14ac:dyDescent="0.25">
      <c r="A48538">
        <v>589</v>
      </c>
      <c r="B48538" s="1">
        <v>41243</v>
      </c>
      <c r="C48538">
        <v>145032</v>
      </c>
      <c r="D48538">
        <v>13</v>
      </c>
      <c r="E48538">
        <v>1</v>
      </c>
      <c r="F48538" t="s">
        <v>52269</v>
      </c>
      <c r="G48538" t="s">
        <v>20</v>
      </c>
      <c r="H48538" t="s">
        <v>44804</v>
      </c>
      <c r="I48538">
        <v>7</v>
      </c>
      <c r="J48538" t="s">
        <v>22</v>
      </c>
      <c r="K48538">
        <v>61.316200000000002</v>
      </c>
      <c r="L48538">
        <v>83.994799999999998</v>
      </c>
      <c r="M48538">
        <v>37090</v>
      </c>
      <c r="N48538" t="s">
        <v>56623</v>
      </c>
      <c r="O48538" t="s">
        <v>4998</v>
      </c>
      <c r="P48538" t="s">
        <v>4960</v>
      </c>
      <c r="Q48538" t="s">
        <v>26</v>
      </c>
      <c r="R48538" t="s">
        <v>2508</v>
      </c>
      <c r="S48538" t="s">
        <v>28</v>
      </c>
    </row>
    <row r="48539" spans="1:19" x14ac:dyDescent="0.25">
      <c r="A48539">
        <v>589</v>
      </c>
      <c r="B48539" s="1">
        <v>41304</v>
      </c>
      <c r="C48539">
        <v>143232</v>
      </c>
      <c r="D48539">
        <v>17</v>
      </c>
      <c r="E48539">
        <v>1</v>
      </c>
      <c r="F48539" t="s">
        <v>52269</v>
      </c>
      <c r="G48539" t="s">
        <v>20</v>
      </c>
      <c r="H48539" t="s">
        <v>44804</v>
      </c>
      <c r="I48539">
        <v>7</v>
      </c>
      <c r="J48539" t="s">
        <v>22</v>
      </c>
      <c r="K48539">
        <v>61.316200000000002</v>
      </c>
      <c r="L48539">
        <v>83.994799999999998</v>
      </c>
      <c r="M48539">
        <v>37604</v>
      </c>
      <c r="N48539" t="s">
        <v>44073</v>
      </c>
      <c r="O48539" t="s">
        <v>4988</v>
      </c>
      <c r="P48539" t="s">
        <v>4960</v>
      </c>
      <c r="Q48539" t="s">
        <v>26</v>
      </c>
      <c r="R48539" t="s">
        <v>2508</v>
      </c>
      <c r="S48539" t="s">
        <v>28</v>
      </c>
    </row>
    <row r="48540" spans="1:19" x14ac:dyDescent="0.25">
      <c r="A48540">
        <v>589</v>
      </c>
      <c r="B48540" s="1">
        <v>41333</v>
      </c>
      <c r="C48540">
        <v>253237</v>
      </c>
      <c r="D48540">
        <v>18</v>
      </c>
      <c r="E48540">
        <v>1</v>
      </c>
      <c r="F48540" t="s">
        <v>52269</v>
      </c>
      <c r="G48540" t="s">
        <v>20</v>
      </c>
      <c r="H48540" t="s">
        <v>44804</v>
      </c>
      <c r="I48540">
        <v>7</v>
      </c>
      <c r="J48540" t="s">
        <v>22</v>
      </c>
      <c r="K48540">
        <v>61.316200000000002</v>
      </c>
      <c r="L48540">
        <v>83.994799999999998</v>
      </c>
      <c r="M48540">
        <v>37083</v>
      </c>
      <c r="N48540" t="s">
        <v>56624</v>
      </c>
      <c r="O48540" t="s">
        <v>56625</v>
      </c>
      <c r="P48540" t="s">
        <v>4960</v>
      </c>
      <c r="Q48540" t="s">
        <v>26</v>
      </c>
      <c r="R48540" t="s">
        <v>2508</v>
      </c>
      <c r="S48540" t="s">
        <v>28</v>
      </c>
    </row>
    <row r="48541" spans="1:19" x14ac:dyDescent="0.25">
      <c r="A48541">
        <v>589</v>
      </c>
      <c r="B48541" s="1">
        <v>41751</v>
      </c>
      <c r="C48541">
        <v>235936</v>
      </c>
      <c r="D48541">
        <v>10</v>
      </c>
      <c r="E48541">
        <v>1</v>
      </c>
      <c r="F48541" t="s">
        <v>52269</v>
      </c>
      <c r="G48541" t="s">
        <v>20</v>
      </c>
      <c r="H48541" t="s">
        <v>44804</v>
      </c>
      <c r="I48541">
        <v>7</v>
      </c>
      <c r="J48541" t="s">
        <v>22</v>
      </c>
      <c r="K48541">
        <v>61.316200000000002</v>
      </c>
      <c r="L48541">
        <v>83.994799999999998</v>
      </c>
      <c r="M48541">
        <v>37807</v>
      </c>
      <c r="N48541" t="s">
        <v>56626</v>
      </c>
      <c r="O48541" t="s">
        <v>5024</v>
      </c>
      <c r="P48541" t="s">
        <v>4960</v>
      </c>
      <c r="Q48541" t="s">
        <v>26</v>
      </c>
      <c r="R48541" t="s">
        <v>2508</v>
      </c>
      <c r="S48541" t="s">
        <v>28</v>
      </c>
    </row>
    <row r="48542" spans="1:19" x14ac:dyDescent="0.25">
      <c r="A48542">
        <v>589</v>
      </c>
      <c r="B48542" s="1">
        <v>41803</v>
      </c>
      <c r="C48542">
        <v>54832</v>
      </c>
      <c r="D48542">
        <v>3</v>
      </c>
      <c r="E48542">
        <v>1</v>
      </c>
      <c r="F48542" t="s">
        <v>52269</v>
      </c>
      <c r="G48542" t="s">
        <v>20</v>
      </c>
      <c r="H48542" t="s">
        <v>44804</v>
      </c>
      <c r="I48542">
        <v>7</v>
      </c>
      <c r="J48542" t="s">
        <v>22</v>
      </c>
      <c r="K48542">
        <v>61.316200000000002</v>
      </c>
      <c r="L48542">
        <v>83.994799999999998</v>
      </c>
      <c r="M48542">
        <v>37620</v>
      </c>
      <c r="N48542" t="s">
        <v>56627</v>
      </c>
      <c r="O48542" t="s">
        <v>5002</v>
      </c>
      <c r="P48542" t="s">
        <v>4960</v>
      </c>
      <c r="Q48542" t="s">
        <v>26</v>
      </c>
      <c r="R48542" t="s">
        <v>2508</v>
      </c>
      <c r="S48542" t="s">
        <v>28</v>
      </c>
    </row>
    <row r="48543" spans="1:19" x14ac:dyDescent="0.25">
      <c r="A48543">
        <v>589</v>
      </c>
      <c r="B48543" s="1">
        <v>41484</v>
      </c>
      <c r="C48543">
        <v>43998</v>
      </c>
      <c r="D48543">
        <v>5</v>
      </c>
      <c r="E48543">
        <v>1</v>
      </c>
      <c r="F48543" t="s">
        <v>52269</v>
      </c>
      <c r="G48543" t="s">
        <v>20</v>
      </c>
      <c r="H48543" t="s">
        <v>44804</v>
      </c>
      <c r="I48543">
        <v>7</v>
      </c>
      <c r="J48543" t="s">
        <v>22</v>
      </c>
      <c r="K48543">
        <v>61.316200000000002</v>
      </c>
      <c r="L48543">
        <v>83.994799999999998</v>
      </c>
      <c r="M48543">
        <v>37027</v>
      </c>
      <c r="N48543" t="s">
        <v>56628</v>
      </c>
      <c r="O48543" t="s">
        <v>4993</v>
      </c>
      <c r="P48543" t="s">
        <v>4960</v>
      </c>
      <c r="Q48543" t="s">
        <v>26</v>
      </c>
      <c r="R48543" t="s">
        <v>2508</v>
      </c>
      <c r="S48543" t="s">
        <v>28</v>
      </c>
    </row>
    <row r="48544" spans="1:19" x14ac:dyDescent="0.25">
      <c r="A48544">
        <v>589</v>
      </c>
      <c r="B48544" s="1">
        <v>41461</v>
      </c>
      <c r="C48544">
        <v>49007</v>
      </c>
      <c r="D48544">
        <v>3</v>
      </c>
      <c r="E48544">
        <v>1</v>
      </c>
      <c r="F48544" t="s">
        <v>52269</v>
      </c>
      <c r="G48544" t="s">
        <v>20</v>
      </c>
      <c r="H48544" t="s">
        <v>44804</v>
      </c>
      <c r="I48544">
        <v>7</v>
      </c>
      <c r="J48544" t="s">
        <v>22</v>
      </c>
      <c r="K48544">
        <v>61.316200000000002</v>
      </c>
      <c r="L48544">
        <v>83.994799999999998</v>
      </c>
      <c r="M48544">
        <v>37076</v>
      </c>
      <c r="N48544" t="s">
        <v>56629</v>
      </c>
      <c r="O48544" t="s">
        <v>5122</v>
      </c>
      <c r="P48544" t="s">
        <v>4960</v>
      </c>
      <c r="Q48544" t="s">
        <v>26</v>
      </c>
      <c r="R48544" t="s">
        <v>2508</v>
      </c>
      <c r="S48544" t="s">
        <v>28</v>
      </c>
    </row>
    <row r="48545" spans="1:19" x14ac:dyDescent="0.25">
      <c r="A48545">
        <v>589</v>
      </c>
      <c r="B48545" s="1">
        <v>41517</v>
      </c>
      <c r="C48545">
        <v>133890</v>
      </c>
      <c r="D48545">
        <v>2</v>
      </c>
      <c r="E48545">
        <v>1</v>
      </c>
      <c r="F48545" t="s">
        <v>52269</v>
      </c>
      <c r="G48545" t="s">
        <v>20</v>
      </c>
      <c r="H48545" t="s">
        <v>44804</v>
      </c>
      <c r="I48545">
        <v>7</v>
      </c>
      <c r="J48545" t="s">
        <v>22</v>
      </c>
      <c r="K48545">
        <v>61.316200000000002</v>
      </c>
      <c r="L48545">
        <v>83.994799999999998</v>
      </c>
      <c r="M48545">
        <v>37086</v>
      </c>
      <c r="N48545" t="s">
        <v>56630</v>
      </c>
      <c r="O48545" t="s">
        <v>22375</v>
      </c>
      <c r="P48545" t="s">
        <v>4960</v>
      </c>
      <c r="Q48545" t="s">
        <v>26</v>
      </c>
      <c r="R48545" t="s">
        <v>2508</v>
      </c>
      <c r="S48545" t="s">
        <v>28</v>
      </c>
    </row>
    <row r="48546" spans="1:19" x14ac:dyDescent="0.25">
      <c r="A48546">
        <v>589</v>
      </c>
      <c r="B48546" s="1">
        <v>41515</v>
      </c>
      <c r="C48546">
        <v>98159</v>
      </c>
      <c r="D48546">
        <v>2</v>
      </c>
      <c r="E48546">
        <v>1</v>
      </c>
      <c r="F48546" t="s">
        <v>52269</v>
      </c>
      <c r="G48546" t="s">
        <v>20</v>
      </c>
      <c r="H48546" t="s">
        <v>44804</v>
      </c>
      <c r="I48546">
        <v>7</v>
      </c>
      <c r="J48546" t="s">
        <v>22</v>
      </c>
      <c r="K48546">
        <v>61.316200000000002</v>
      </c>
      <c r="L48546">
        <v>83.994799999999998</v>
      </c>
      <c r="M48546">
        <v>37803</v>
      </c>
      <c r="N48546" t="s">
        <v>56631</v>
      </c>
      <c r="O48546" t="s">
        <v>4962</v>
      </c>
      <c r="P48546" t="s">
        <v>4960</v>
      </c>
      <c r="Q48546" t="s">
        <v>26</v>
      </c>
      <c r="R48546" t="s">
        <v>2508</v>
      </c>
      <c r="S48546" t="s">
        <v>28</v>
      </c>
    </row>
    <row r="48547" spans="1:19" x14ac:dyDescent="0.25">
      <c r="A48547">
        <v>589</v>
      </c>
      <c r="B48547" s="1">
        <v>42080</v>
      </c>
      <c r="C48547">
        <v>137030</v>
      </c>
      <c r="D48547">
        <v>4</v>
      </c>
      <c r="E48547">
        <v>1</v>
      </c>
      <c r="F48547" t="s">
        <v>52269</v>
      </c>
      <c r="G48547" t="s">
        <v>20</v>
      </c>
      <c r="H48547" t="s">
        <v>44804</v>
      </c>
      <c r="I48547">
        <v>7</v>
      </c>
      <c r="J48547" t="s">
        <v>22</v>
      </c>
      <c r="K48547">
        <v>61.316200000000002</v>
      </c>
      <c r="L48547">
        <v>83.994799999999998</v>
      </c>
      <c r="M48547">
        <v>37821</v>
      </c>
      <c r="N48547" t="s">
        <v>56632</v>
      </c>
      <c r="O48547" t="s">
        <v>18332</v>
      </c>
      <c r="P48547" t="s">
        <v>4960</v>
      </c>
      <c r="Q48547" t="s">
        <v>26</v>
      </c>
      <c r="R48547" t="s">
        <v>2508</v>
      </c>
      <c r="S48547" t="s">
        <v>28</v>
      </c>
    </row>
    <row r="48548" spans="1:19" x14ac:dyDescent="0.25">
      <c r="A48548">
        <v>589</v>
      </c>
      <c r="B48548" s="1">
        <v>41734</v>
      </c>
      <c r="C48548">
        <v>4538</v>
      </c>
      <c r="D48548">
        <v>14</v>
      </c>
      <c r="E48548">
        <v>1</v>
      </c>
      <c r="F48548" t="s">
        <v>52269</v>
      </c>
      <c r="G48548" t="s">
        <v>20</v>
      </c>
      <c r="H48548" t="s">
        <v>44804</v>
      </c>
      <c r="I48548">
        <v>7</v>
      </c>
      <c r="J48548" t="s">
        <v>22</v>
      </c>
      <c r="K48548">
        <v>61.316200000000002</v>
      </c>
      <c r="L48548">
        <v>83.994799999999998</v>
      </c>
      <c r="M48548">
        <v>44256</v>
      </c>
      <c r="N48548" t="s">
        <v>56633</v>
      </c>
      <c r="O48548" t="s">
        <v>929</v>
      </c>
      <c r="P48548" t="s">
        <v>622</v>
      </c>
      <c r="Q48548" t="s">
        <v>26</v>
      </c>
      <c r="R48548" t="s">
        <v>920</v>
      </c>
      <c r="S48548" t="s">
        <v>28</v>
      </c>
    </row>
    <row r="48549" spans="1:19" x14ac:dyDescent="0.25">
      <c r="A48549">
        <v>589</v>
      </c>
      <c r="B48549" s="1">
        <v>41418</v>
      </c>
      <c r="C48549">
        <v>16698</v>
      </c>
      <c r="D48549">
        <v>11</v>
      </c>
      <c r="E48549">
        <v>1</v>
      </c>
      <c r="F48549" t="s">
        <v>52269</v>
      </c>
      <c r="G48549" t="s">
        <v>20</v>
      </c>
      <c r="H48549" t="s">
        <v>44804</v>
      </c>
      <c r="I48549">
        <v>7</v>
      </c>
      <c r="J48549" t="s">
        <v>22</v>
      </c>
      <c r="K48549">
        <v>61.316200000000002</v>
      </c>
      <c r="L48549">
        <v>83.994799999999998</v>
      </c>
      <c r="M48549">
        <v>43551</v>
      </c>
      <c r="N48549" t="s">
        <v>56634</v>
      </c>
      <c r="O48549" t="s">
        <v>1122</v>
      </c>
      <c r="P48549" t="s">
        <v>622</v>
      </c>
      <c r="Q48549" t="s">
        <v>26</v>
      </c>
      <c r="R48549" t="s">
        <v>920</v>
      </c>
      <c r="S48549" t="s">
        <v>28</v>
      </c>
    </row>
    <row r="48550" spans="1:19" x14ac:dyDescent="0.25">
      <c r="A48550">
        <v>589</v>
      </c>
      <c r="B48550" s="1">
        <v>41382</v>
      </c>
      <c r="C48550">
        <v>21234</v>
      </c>
      <c r="D48550">
        <v>12</v>
      </c>
      <c r="E48550">
        <v>1</v>
      </c>
      <c r="F48550" t="s">
        <v>52269</v>
      </c>
      <c r="G48550" t="s">
        <v>20</v>
      </c>
      <c r="H48550" t="s">
        <v>44804</v>
      </c>
      <c r="I48550">
        <v>7</v>
      </c>
      <c r="J48550" t="s">
        <v>22</v>
      </c>
      <c r="K48550">
        <v>61.316200000000002</v>
      </c>
      <c r="L48550">
        <v>83.994799999999998</v>
      </c>
      <c r="M48550">
        <v>44212</v>
      </c>
      <c r="N48550" t="s">
        <v>56635</v>
      </c>
      <c r="O48550" t="s">
        <v>945</v>
      </c>
      <c r="P48550" t="s">
        <v>622</v>
      </c>
      <c r="Q48550" t="s">
        <v>26</v>
      </c>
      <c r="R48550" t="s">
        <v>920</v>
      </c>
      <c r="S48550" t="s">
        <v>28</v>
      </c>
    </row>
    <row r="48551" spans="1:19" x14ac:dyDescent="0.25">
      <c r="A48551">
        <v>589</v>
      </c>
      <c r="B48551" s="1">
        <v>41146</v>
      </c>
      <c r="C48551">
        <v>267194</v>
      </c>
      <c r="D48551">
        <v>20</v>
      </c>
      <c r="E48551">
        <v>1</v>
      </c>
      <c r="F48551" t="s">
        <v>52269</v>
      </c>
      <c r="G48551" t="s">
        <v>20</v>
      </c>
      <c r="H48551" t="s">
        <v>44804</v>
      </c>
      <c r="I48551">
        <v>7</v>
      </c>
      <c r="J48551" t="s">
        <v>22</v>
      </c>
      <c r="K48551">
        <v>61.316200000000002</v>
      </c>
      <c r="L48551">
        <v>83.994799999999998</v>
      </c>
      <c r="M48551">
        <v>44045</v>
      </c>
      <c r="N48551" t="s">
        <v>56636</v>
      </c>
      <c r="O48551" t="s">
        <v>56637</v>
      </c>
      <c r="P48551" t="s">
        <v>622</v>
      </c>
      <c r="Q48551" t="s">
        <v>26</v>
      </c>
      <c r="R48551" t="s">
        <v>920</v>
      </c>
      <c r="S48551" t="s">
        <v>28</v>
      </c>
    </row>
    <row r="48552" spans="1:19" x14ac:dyDescent="0.25">
      <c r="A48552">
        <v>589</v>
      </c>
      <c r="B48552" s="1">
        <v>41143</v>
      </c>
      <c r="C48552">
        <v>278281</v>
      </c>
      <c r="D48552">
        <v>18</v>
      </c>
      <c r="E48552">
        <v>1</v>
      </c>
      <c r="F48552" t="s">
        <v>52269</v>
      </c>
      <c r="G48552" t="s">
        <v>20</v>
      </c>
      <c r="H48552" t="s">
        <v>44804</v>
      </c>
      <c r="I48552">
        <v>7</v>
      </c>
      <c r="J48552" t="s">
        <v>22</v>
      </c>
      <c r="K48552">
        <v>61.316200000000002</v>
      </c>
      <c r="L48552">
        <v>83.994799999999998</v>
      </c>
      <c r="M48552">
        <v>43652</v>
      </c>
      <c r="N48552" t="s">
        <v>56638</v>
      </c>
      <c r="O48552" t="s">
        <v>1192</v>
      </c>
      <c r="P48552" t="s">
        <v>622</v>
      </c>
      <c r="Q48552" t="s">
        <v>26</v>
      </c>
      <c r="R48552" t="s">
        <v>920</v>
      </c>
      <c r="S48552" t="s">
        <v>28</v>
      </c>
    </row>
    <row r="48553" spans="1:19" x14ac:dyDescent="0.25">
      <c r="A48553">
        <v>589</v>
      </c>
      <c r="B48553" s="1">
        <v>41364</v>
      </c>
      <c r="C48553">
        <v>169919</v>
      </c>
      <c r="D48553">
        <v>17</v>
      </c>
      <c r="E48553">
        <v>1</v>
      </c>
      <c r="F48553" t="s">
        <v>52269</v>
      </c>
      <c r="G48553" t="s">
        <v>20</v>
      </c>
      <c r="H48553" t="s">
        <v>44804</v>
      </c>
      <c r="I48553">
        <v>7</v>
      </c>
      <c r="J48553" t="s">
        <v>22</v>
      </c>
      <c r="K48553">
        <v>61.316200000000002</v>
      </c>
      <c r="L48553">
        <v>83.994799999999998</v>
      </c>
      <c r="M48553">
        <v>44705</v>
      </c>
      <c r="N48553" t="s">
        <v>56639</v>
      </c>
      <c r="O48553" t="s">
        <v>1036</v>
      </c>
      <c r="P48553" t="s">
        <v>622</v>
      </c>
      <c r="Q48553" t="s">
        <v>26</v>
      </c>
      <c r="R48553" t="s">
        <v>920</v>
      </c>
      <c r="S48553" t="s">
        <v>28</v>
      </c>
    </row>
    <row r="48554" spans="1:19" x14ac:dyDescent="0.25">
      <c r="A48554">
        <v>589</v>
      </c>
      <c r="B48554" s="1">
        <v>41780</v>
      </c>
      <c r="C48554">
        <v>64409</v>
      </c>
      <c r="D48554">
        <v>4</v>
      </c>
      <c r="E48554">
        <v>1</v>
      </c>
      <c r="F48554" t="s">
        <v>52269</v>
      </c>
      <c r="G48554" t="s">
        <v>20</v>
      </c>
      <c r="H48554" t="s">
        <v>44804</v>
      </c>
      <c r="I48554">
        <v>7</v>
      </c>
      <c r="J48554" t="s">
        <v>22</v>
      </c>
      <c r="K48554">
        <v>61.316200000000002</v>
      </c>
      <c r="L48554">
        <v>83.994799999999998</v>
      </c>
      <c r="M48554">
        <v>43616</v>
      </c>
      <c r="N48554" t="s">
        <v>56640</v>
      </c>
      <c r="O48554" t="s">
        <v>11209</v>
      </c>
      <c r="P48554" t="s">
        <v>622</v>
      </c>
      <c r="Q48554" t="s">
        <v>26</v>
      </c>
      <c r="R48554" t="s">
        <v>920</v>
      </c>
      <c r="S48554" t="s">
        <v>28</v>
      </c>
    </row>
    <row r="48555" spans="1:19" x14ac:dyDescent="0.25">
      <c r="A48555">
        <v>589</v>
      </c>
      <c r="B48555" s="1">
        <v>41899</v>
      </c>
      <c r="C48555">
        <v>73554</v>
      </c>
      <c r="D48555">
        <v>18</v>
      </c>
      <c r="E48555">
        <v>1</v>
      </c>
      <c r="F48555" t="s">
        <v>52269</v>
      </c>
      <c r="G48555" t="s">
        <v>20</v>
      </c>
      <c r="H48555" t="s">
        <v>44804</v>
      </c>
      <c r="I48555">
        <v>7</v>
      </c>
      <c r="J48555" t="s">
        <v>22</v>
      </c>
      <c r="K48555">
        <v>61.316200000000002</v>
      </c>
      <c r="L48555">
        <v>83.994799999999998</v>
      </c>
      <c r="M48555">
        <v>44720</v>
      </c>
      <c r="N48555" t="s">
        <v>35203</v>
      </c>
      <c r="O48555" t="s">
        <v>934</v>
      </c>
      <c r="P48555" t="s">
        <v>622</v>
      </c>
      <c r="Q48555" t="s">
        <v>26</v>
      </c>
      <c r="R48555" t="s">
        <v>920</v>
      </c>
      <c r="S48555" t="s">
        <v>28</v>
      </c>
    </row>
    <row r="48556" spans="1:19" x14ac:dyDescent="0.25">
      <c r="A48556">
        <v>589</v>
      </c>
      <c r="B48556" s="1">
        <v>41179</v>
      </c>
      <c r="C48556">
        <v>111342</v>
      </c>
      <c r="D48556">
        <v>16</v>
      </c>
      <c r="E48556">
        <v>1</v>
      </c>
      <c r="F48556" t="s">
        <v>52269</v>
      </c>
      <c r="G48556" t="s">
        <v>20</v>
      </c>
      <c r="H48556" t="s">
        <v>44804</v>
      </c>
      <c r="I48556">
        <v>7</v>
      </c>
      <c r="J48556" t="s">
        <v>22</v>
      </c>
      <c r="K48556">
        <v>61.316200000000002</v>
      </c>
      <c r="L48556">
        <v>83.994799999999998</v>
      </c>
      <c r="M48556">
        <v>44070</v>
      </c>
      <c r="N48556" t="s">
        <v>56641</v>
      </c>
      <c r="O48556" t="s">
        <v>32717</v>
      </c>
      <c r="P48556" t="s">
        <v>622</v>
      </c>
      <c r="Q48556" t="s">
        <v>26</v>
      </c>
      <c r="R48556" t="s">
        <v>920</v>
      </c>
      <c r="S48556" t="s">
        <v>28</v>
      </c>
    </row>
    <row r="48557" spans="1:19" x14ac:dyDescent="0.25">
      <c r="A48557">
        <v>589</v>
      </c>
      <c r="B48557" s="1">
        <v>41333</v>
      </c>
      <c r="C48557">
        <v>105863</v>
      </c>
      <c r="D48557">
        <v>18</v>
      </c>
      <c r="E48557">
        <v>1</v>
      </c>
      <c r="F48557" t="s">
        <v>52269</v>
      </c>
      <c r="G48557" t="s">
        <v>20</v>
      </c>
      <c r="H48557" t="s">
        <v>44804</v>
      </c>
      <c r="I48557">
        <v>7</v>
      </c>
      <c r="J48557" t="s">
        <v>22</v>
      </c>
      <c r="K48557">
        <v>61.316200000000002</v>
      </c>
      <c r="L48557">
        <v>83.994799999999998</v>
      </c>
      <c r="M48557">
        <v>44240</v>
      </c>
      <c r="N48557" t="s">
        <v>38374</v>
      </c>
      <c r="O48557" t="s">
        <v>1154</v>
      </c>
      <c r="P48557" t="s">
        <v>622</v>
      </c>
      <c r="Q48557" t="s">
        <v>26</v>
      </c>
      <c r="R48557" t="s">
        <v>920</v>
      </c>
      <c r="S48557" t="s">
        <v>28</v>
      </c>
    </row>
    <row r="48558" spans="1:19" x14ac:dyDescent="0.25">
      <c r="A48558">
        <v>589</v>
      </c>
      <c r="B48558" s="1">
        <v>41299</v>
      </c>
      <c r="C48558">
        <v>271869</v>
      </c>
      <c r="D48558">
        <v>20</v>
      </c>
      <c r="E48558">
        <v>1</v>
      </c>
      <c r="F48558" t="s">
        <v>52269</v>
      </c>
      <c r="G48558" t="s">
        <v>20</v>
      </c>
      <c r="H48558" t="s">
        <v>44804</v>
      </c>
      <c r="I48558">
        <v>7</v>
      </c>
      <c r="J48558" t="s">
        <v>22</v>
      </c>
      <c r="K48558">
        <v>61.316200000000002</v>
      </c>
      <c r="L48558">
        <v>83.994799999999998</v>
      </c>
      <c r="M48558">
        <v>44110</v>
      </c>
      <c r="N48558" t="s">
        <v>56642</v>
      </c>
      <c r="O48558" t="s">
        <v>1201</v>
      </c>
      <c r="P48558" t="s">
        <v>622</v>
      </c>
      <c r="Q48558" t="s">
        <v>26</v>
      </c>
      <c r="R48558" t="s">
        <v>920</v>
      </c>
      <c r="S48558" t="s">
        <v>28</v>
      </c>
    </row>
    <row r="48559" spans="1:19" x14ac:dyDescent="0.25">
      <c r="A48559">
        <v>589</v>
      </c>
      <c r="B48559" s="1">
        <v>41772</v>
      </c>
      <c r="C48559">
        <v>154037</v>
      </c>
      <c r="D48559">
        <v>12</v>
      </c>
      <c r="E48559">
        <v>1</v>
      </c>
      <c r="F48559" t="s">
        <v>52269</v>
      </c>
      <c r="G48559" t="s">
        <v>20</v>
      </c>
      <c r="H48559" t="s">
        <v>44804</v>
      </c>
      <c r="I48559">
        <v>7</v>
      </c>
      <c r="J48559" t="s">
        <v>22</v>
      </c>
      <c r="K48559">
        <v>61.316200000000002</v>
      </c>
      <c r="L48559">
        <v>83.994799999999998</v>
      </c>
      <c r="M48559">
        <v>43452</v>
      </c>
      <c r="N48559" t="s">
        <v>56643</v>
      </c>
      <c r="O48559" t="s">
        <v>18817</v>
      </c>
      <c r="P48559" t="s">
        <v>622</v>
      </c>
      <c r="Q48559" t="s">
        <v>26</v>
      </c>
      <c r="R48559" t="s">
        <v>920</v>
      </c>
      <c r="S48559" t="s">
        <v>28</v>
      </c>
    </row>
    <row r="48560" spans="1:19" x14ac:dyDescent="0.25">
      <c r="A48560">
        <v>589</v>
      </c>
      <c r="B48560" s="1">
        <v>42179</v>
      </c>
      <c r="C48560">
        <v>203024</v>
      </c>
      <c r="D48560">
        <v>19</v>
      </c>
      <c r="E48560">
        <v>1</v>
      </c>
      <c r="F48560" t="s">
        <v>52269</v>
      </c>
      <c r="G48560" t="s">
        <v>20</v>
      </c>
      <c r="H48560" t="s">
        <v>44804</v>
      </c>
      <c r="I48560">
        <v>7</v>
      </c>
      <c r="J48560" t="s">
        <v>22</v>
      </c>
      <c r="K48560">
        <v>61.316200000000002</v>
      </c>
      <c r="L48560">
        <v>83.994799999999998</v>
      </c>
      <c r="M48560">
        <v>43315</v>
      </c>
      <c r="N48560" t="s">
        <v>25888</v>
      </c>
      <c r="O48560" t="s">
        <v>25889</v>
      </c>
      <c r="P48560" t="s">
        <v>622</v>
      </c>
      <c r="Q48560" t="s">
        <v>26</v>
      </c>
      <c r="R48560" t="s">
        <v>920</v>
      </c>
      <c r="S48560" t="s">
        <v>28</v>
      </c>
    </row>
    <row r="48561" spans="1:19" x14ac:dyDescent="0.25">
      <c r="A48561">
        <v>589</v>
      </c>
      <c r="B48561" s="1">
        <v>41428</v>
      </c>
      <c r="C48561">
        <v>204017</v>
      </c>
      <c r="D48561">
        <v>15</v>
      </c>
      <c r="E48561">
        <v>1</v>
      </c>
      <c r="F48561" t="s">
        <v>52269</v>
      </c>
      <c r="G48561" t="s">
        <v>20</v>
      </c>
      <c r="H48561" t="s">
        <v>44804</v>
      </c>
      <c r="I48561">
        <v>7</v>
      </c>
      <c r="J48561" t="s">
        <v>22</v>
      </c>
      <c r="K48561">
        <v>61.316200000000002</v>
      </c>
      <c r="L48561">
        <v>83.994799999999998</v>
      </c>
      <c r="M48561">
        <v>44714</v>
      </c>
      <c r="N48561" t="s">
        <v>56644</v>
      </c>
      <c r="O48561" t="s">
        <v>1036</v>
      </c>
      <c r="P48561" t="s">
        <v>622</v>
      </c>
      <c r="Q48561" t="s">
        <v>26</v>
      </c>
      <c r="R48561" t="s">
        <v>920</v>
      </c>
      <c r="S48561" t="s">
        <v>28</v>
      </c>
    </row>
    <row r="48562" spans="1:19" x14ac:dyDescent="0.25">
      <c r="A48562">
        <v>589</v>
      </c>
      <c r="B48562" s="1">
        <v>41440</v>
      </c>
      <c r="C48562">
        <v>109040</v>
      </c>
      <c r="D48562">
        <v>9</v>
      </c>
      <c r="E48562">
        <v>1</v>
      </c>
      <c r="F48562" t="s">
        <v>52269</v>
      </c>
      <c r="G48562" t="s">
        <v>20</v>
      </c>
      <c r="H48562" t="s">
        <v>44804</v>
      </c>
      <c r="I48562">
        <v>7</v>
      </c>
      <c r="J48562" t="s">
        <v>22</v>
      </c>
      <c r="K48562">
        <v>61.316200000000002</v>
      </c>
      <c r="L48562">
        <v>83.994799999999998</v>
      </c>
      <c r="M48562">
        <v>44223</v>
      </c>
      <c r="N48562" t="s">
        <v>56645</v>
      </c>
      <c r="O48562" t="s">
        <v>1120</v>
      </c>
      <c r="P48562" t="s">
        <v>622</v>
      </c>
      <c r="Q48562" t="s">
        <v>26</v>
      </c>
      <c r="R48562" t="s">
        <v>920</v>
      </c>
      <c r="S48562" t="s">
        <v>28</v>
      </c>
    </row>
    <row r="48563" spans="1:19" x14ac:dyDescent="0.25">
      <c r="A48563">
        <v>589</v>
      </c>
      <c r="B48563" s="1">
        <v>41437</v>
      </c>
      <c r="C48563">
        <v>182899</v>
      </c>
      <c r="D48563">
        <v>5</v>
      </c>
      <c r="E48563">
        <v>1</v>
      </c>
      <c r="F48563" t="s">
        <v>52269</v>
      </c>
      <c r="G48563" t="s">
        <v>20</v>
      </c>
      <c r="H48563" t="s">
        <v>44804</v>
      </c>
      <c r="I48563">
        <v>7</v>
      </c>
      <c r="J48563" t="s">
        <v>22</v>
      </c>
      <c r="K48563">
        <v>61.316200000000002</v>
      </c>
      <c r="L48563">
        <v>83.994799999999998</v>
      </c>
      <c r="M48563">
        <v>44126</v>
      </c>
      <c r="N48563" t="s">
        <v>56646</v>
      </c>
      <c r="O48563" t="s">
        <v>1201</v>
      </c>
      <c r="P48563" t="s">
        <v>622</v>
      </c>
      <c r="Q48563" t="s">
        <v>26</v>
      </c>
      <c r="R48563" t="s">
        <v>920</v>
      </c>
      <c r="S48563" t="s">
        <v>28</v>
      </c>
    </row>
    <row r="48564" spans="1:19" x14ac:dyDescent="0.25">
      <c r="A48564">
        <v>589</v>
      </c>
      <c r="B48564" s="1">
        <v>41783</v>
      </c>
      <c r="C48564">
        <v>17206</v>
      </c>
      <c r="D48564">
        <v>3</v>
      </c>
      <c r="E48564">
        <v>1</v>
      </c>
      <c r="F48564" t="s">
        <v>52269</v>
      </c>
      <c r="G48564" t="s">
        <v>20</v>
      </c>
      <c r="H48564" t="s">
        <v>44804</v>
      </c>
      <c r="I48564">
        <v>7</v>
      </c>
      <c r="J48564" t="s">
        <v>22</v>
      </c>
      <c r="K48564">
        <v>61.316200000000002</v>
      </c>
      <c r="L48564">
        <v>83.994799999999998</v>
      </c>
      <c r="M48564">
        <v>44870</v>
      </c>
      <c r="N48564" t="s">
        <v>56647</v>
      </c>
      <c r="O48564" t="s">
        <v>940</v>
      </c>
      <c r="P48564" t="s">
        <v>622</v>
      </c>
      <c r="Q48564" t="s">
        <v>26</v>
      </c>
      <c r="R48564" t="s">
        <v>920</v>
      </c>
      <c r="S48564" t="s">
        <v>28</v>
      </c>
    </row>
    <row r="48565" spans="1:19" x14ac:dyDescent="0.25">
      <c r="A48565">
        <v>589</v>
      </c>
      <c r="B48565" s="1">
        <v>41851</v>
      </c>
      <c r="C48565">
        <v>7331</v>
      </c>
      <c r="D48565">
        <v>2</v>
      </c>
      <c r="E48565">
        <v>1</v>
      </c>
      <c r="F48565" t="s">
        <v>52269</v>
      </c>
      <c r="G48565" t="s">
        <v>20</v>
      </c>
      <c r="H48565" t="s">
        <v>44804</v>
      </c>
      <c r="I48565">
        <v>7</v>
      </c>
      <c r="J48565" t="s">
        <v>22</v>
      </c>
      <c r="K48565">
        <v>61.316200000000002</v>
      </c>
      <c r="L48565">
        <v>83.994799999999998</v>
      </c>
      <c r="M48565">
        <v>44060</v>
      </c>
      <c r="N48565" t="s">
        <v>56648</v>
      </c>
      <c r="O48565" t="s">
        <v>924</v>
      </c>
      <c r="P48565" t="s">
        <v>622</v>
      </c>
      <c r="Q48565" t="s">
        <v>26</v>
      </c>
      <c r="R48565" t="s">
        <v>920</v>
      </c>
      <c r="S48565" t="s">
        <v>28</v>
      </c>
    </row>
    <row r="48566" spans="1:19" x14ac:dyDescent="0.25">
      <c r="A48566">
        <v>589</v>
      </c>
      <c r="B48566" s="1">
        <v>41491</v>
      </c>
      <c r="C48566">
        <v>111726</v>
      </c>
      <c r="D48566">
        <v>2</v>
      </c>
      <c r="E48566">
        <v>1</v>
      </c>
      <c r="F48566" t="s">
        <v>52269</v>
      </c>
      <c r="G48566" t="s">
        <v>20</v>
      </c>
      <c r="H48566" t="s">
        <v>44804</v>
      </c>
      <c r="I48566">
        <v>7</v>
      </c>
      <c r="J48566" t="s">
        <v>22</v>
      </c>
      <c r="K48566">
        <v>61.316200000000002</v>
      </c>
      <c r="L48566">
        <v>83.994799999999998</v>
      </c>
      <c r="M48566">
        <v>44109</v>
      </c>
      <c r="N48566" t="s">
        <v>56649</v>
      </c>
      <c r="O48566" t="s">
        <v>1201</v>
      </c>
      <c r="P48566" t="s">
        <v>622</v>
      </c>
      <c r="Q48566" t="s">
        <v>26</v>
      </c>
      <c r="R48566" t="s">
        <v>920</v>
      </c>
      <c r="S48566" t="s">
        <v>28</v>
      </c>
    </row>
    <row r="48567" spans="1:19" x14ac:dyDescent="0.25">
      <c r="A48567">
        <v>589</v>
      </c>
      <c r="B48567" s="1">
        <v>41541</v>
      </c>
      <c r="C48567">
        <v>7277</v>
      </c>
      <c r="D48567">
        <v>1</v>
      </c>
      <c r="E48567">
        <v>1</v>
      </c>
      <c r="F48567" t="s">
        <v>52269</v>
      </c>
      <c r="G48567" t="s">
        <v>20</v>
      </c>
      <c r="H48567" t="s">
        <v>44804</v>
      </c>
      <c r="I48567">
        <v>7</v>
      </c>
      <c r="J48567" t="s">
        <v>22</v>
      </c>
      <c r="K48567">
        <v>61.316200000000002</v>
      </c>
      <c r="L48567">
        <v>83.994799999999998</v>
      </c>
      <c r="M48567">
        <v>44060</v>
      </c>
      <c r="N48567" t="s">
        <v>56650</v>
      </c>
      <c r="O48567" t="s">
        <v>924</v>
      </c>
      <c r="P48567" t="s">
        <v>622</v>
      </c>
      <c r="Q48567" t="s">
        <v>26</v>
      </c>
      <c r="R48567" t="s">
        <v>920</v>
      </c>
      <c r="S48567" t="s">
        <v>28</v>
      </c>
    </row>
    <row r="48568" spans="1:19" x14ac:dyDescent="0.25">
      <c r="A48568">
        <v>589</v>
      </c>
      <c r="B48568" s="1">
        <v>41425</v>
      </c>
      <c r="C48568">
        <v>102018</v>
      </c>
      <c r="D48568">
        <v>1</v>
      </c>
      <c r="E48568">
        <v>1</v>
      </c>
      <c r="F48568" t="s">
        <v>52269</v>
      </c>
      <c r="G48568" t="s">
        <v>20</v>
      </c>
      <c r="H48568" t="s">
        <v>44804</v>
      </c>
      <c r="I48568">
        <v>7</v>
      </c>
      <c r="J48568" t="s">
        <v>22</v>
      </c>
      <c r="K48568">
        <v>61.316200000000002</v>
      </c>
      <c r="L48568">
        <v>83.994799999999998</v>
      </c>
      <c r="M48568">
        <v>44142</v>
      </c>
      <c r="N48568" t="s">
        <v>56651</v>
      </c>
      <c r="O48568" t="s">
        <v>1032</v>
      </c>
      <c r="P48568" t="s">
        <v>622</v>
      </c>
      <c r="Q48568" t="s">
        <v>26</v>
      </c>
      <c r="R48568" t="s">
        <v>920</v>
      </c>
      <c r="S48568" t="s">
        <v>28</v>
      </c>
    </row>
    <row r="48569" spans="1:19" x14ac:dyDescent="0.25">
      <c r="A48569">
        <v>589</v>
      </c>
      <c r="B48569" s="1">
        <v>41211</v>
      </c>
      <c r="C48569">
        <v>17689</v>
      </c>
      <c r="D48569">
        <v>17</v>
      </c>
      <c r="E48569">
        <v>1</v>
      </c>
      <c r="F48569" t="s">
        <v>52269</v>
      </c>
      <c r="G48569" t="s">
        <v>20</v>
      </c>
      <c r="H48569" t="s">
        <v>44804</v>
      </c>
      <c r="I48569">
        <v>7</v>
      </c>
      <c r="J48569" t="s">
        <v>22</v>
      </c>
      <c r="K48569">
        <v>61.316200000000002</v>
      </c>
      <c r="L48569">
        <v>83.994799999999998</v>
      </c>
      <c r="M48569">
        <v>45840</v>
      </c>
      <c r="N48569" t="s">
        <v>34473</v>
      </c>
      <c r="O48569" t="s">
        <v>797</v>
      </c>
      <c r="P48569" t="s">
        <v>622</v>
      </c>
      <c r="Q48569" t="s">
        <v>26</v>
      </c>
      <c r="R48569" t="s">
        <v>784</v>
      </c>
      <c r="S48569" t="s">
        <v>28</v>
      </c>
    </row>
    <row r="48570" spans="1:19" x14ac:dyDescent="0.25">
      <c r="A48570">
        <v>589</v>
      </c>
      <c r="B48570" s="1">
        <v>42180</v>
      </c>
      <c r="C48570">
        <v>31569</v>
      </c>
      <c r="D48570">
        <v>17</v>
      </c>
      <c r="E48570">
        <v>1</v>
      </c>
      <c r="F48570" t="s">
        <v>52269</v>
      </c>
      <c r="G48570" t="s">
        <v>20</v>
      </c>
      <c r="H48570" t="s">
        <v>44804</v>
      </c>
      <c r="I48570">
        <v>7</v>
      </c>
      <c r="J48570" t="s">
        <v>22</v>
      </c>
      <c r="K48570">
        <v>61.316200000000002</v>
      </c>
      <c r="L48570">
        <v>83.994799999999998</v>
      </c>
      <c r="M48570">
        <v>45140</v>
      </c>
      <c r="N48570" t="s">
        <v>56652</v>
      </c>
      <c r="O48570" t="s">
        <v>803</v>
      </c>
      <c r="P48570" t="s">
        <v>622</v>
      </c>
      <c r="Q48570" t="s">
        <v>26</v>
      </c>
      <c r="R48570" t="s">
        <v>784</v>
      </c>
      <c r="S48570" t="s">
        <v>28</v>
      </c>
    </row>
    <row r="48571" spans="1:19" x14ac:dyDescent="0.25">
      <c r="A48571">
        <v>589</v>
      </c>
      <c r="B48571" s="1">
        <v>41759</v>
      </c>
      <c r="C48571">
        <v>48213</v>
      </c>
      <c r="D48571">
        <v>9</v>
      </c>
      <c r="E48571">
        <v>1</v>
      </c>
      <c r="F48571" t="s">
        <v>52269</v>
      </c>
      <c r="G48571" t="s">
        <v>20</v>
      </c>
      <c r="H48571" t="s">
        <v>44804</v>
      </c>
      <c r="I48571">
        <v>7</v>
      </c>
      <c r="J48571" t="s">
        <v>22</v>
      </c>
      <c r="K48571">
        <v>61.316200000000002</v>
      </c>
      <c r="L48571">
        <v>83.994799999999998</v>
      </c>
      <c r="M48571">
        <v>45036</v>
      </c>
      <c r="N48571" t="s">
        <v>56653</v>
      </c>
      <c r="O48571" t="s">
        <v>815</v>
      </c>
      <c r="P48571" t="s">
        <v>622</v>
      </c>
      <c r="Q48571" t="s">
        <v>26</v>
      </c>
      <c r="R48571" t="s">
        <v>784</v>
      </c>
      <c r="S48571" t="s">
        <v>28</v>
      </c>
    </row>
    <row r="48572" spans="1:19" x14ac:dyDescent="0.25">
      <c r="A48572">
        <v>589</v>
      </c>
      <c r="B48572" s="1">
        <v>41787</v>
      </c>
      <c r="C48572">
        <v>61913</v>
      </c>
      <c r="D48572">
        <v>6</v>
      </c>
      <c r="E48572">
        <v>1</v>
      </c>
      <c r="F48572" t="s">
        <v>52269</v>
      </c>
      <c r="G48572" t="s">
        <v>20</v>
      </c>
      <c r="H48572" t="s">
        <v>44804</v>
      </c>
      <c r="I48572">
        <v>7</v>
      </c>
      <c r="J48572" t="s">
        <v>22</v>
      </c>
      <c r="K48572">
        <v>61.316200000000002</v>
      </c>
      <c r="L48572">
        <v>83.994799999999998</v>
      </c>
      <c r="M48572">
        <v>45103</v>
      </c>
      <c r="N48572" t="s">
        <v>56654</v>
      </c>
      <c r="O48572" t="s">
        <v>896</v>
      </c>
      <c r="P48572" t="s">
        <v>622</v>
      </c>
      <c r="Q48572" t="s">
        <v>26</v>
      </c>
      <c r="R48572" t="s">
        <v>784</v>
      </c>
      <c r="S48572" t="s">
        <v>28</v>
      </c>
    </row>
    <row r="48573" spans="1:19" x14ac:dyDescent="0.25">
      <c r="A48573">
        <v>589</v>
      </c>
      <c r="B48573" s="1">
        <v>41279</v>
      </c>
      <c r="C48573">
        <v>88516</v>
      </c>
      <c r="D48573">
        <v>20</v>
      </c>
      <c r="E48573">
        <v>1</v>
      </c>
      <c r="F48573" t="s">
        <v>52269</v>
      </c>
      <c r="G48573" t="s">
        <v>20</v>
      </c>
      <c r="H48573" t="s">
        <v>44804</v>
      </c>
      <c r="I48573">
        <v>7</v>
      </c>
      <c r="J48573" t="s">
        <v>22</v>
      </c>
      <c r="K48573">
        <v>61.316200000000002</v>
      </c>
      <c r="L48573">
        <v>83.994799999999998</v>
      </c>
      <c r="M48573">
        <v>45102</v>
      </c>
      <c r="N48573" t="s">
        <v>56655</v>
      </c>
      <c r="O48573" t="s">
        <v>13763</v>
      </c>
      <c r="P48573" t="s">
        <v>622</v>
      </c>
      <c r="Q48573" t="s">
        <v>26</v>
      </c>
      <c r="R48573" t="s">
        <v>784</v>
      </c>
      <c r="S48573" t="s">
        <v>28</v>
      </c>
    </row>
    <row r="48574" spans="1:19" x14ac:dyDescent="0.25">
      <c r="A48574">
        <v>589</v>
      </c>
      <c r="B48574" s="1">
        <v>41685</v>
      </c>
      <c r="C48574">
        <v>209084</v>
      </c>
      <c r="D48574">
        <v>18</v>
      </c>
      <c r="E48574">
        <v>1</v>
      </c>
      <c r="F48574" t="s">
        <v>52269</v>
      </c>
      <c r="G48574" t="s">
        <v>20</v>
      </c>
      <c r="H48574" t="s">
        <v>44804</v>
      </c>
      <c r="I48574">
        <v>7</v>
      </c>
      <c r="J48574" t="s">
        <v>22</v>
      </c>
      <c r="K48574">
        <v>61.316200000000002</v>
      </c>
      <c r="L48574">
        <v>83.994799999999998</v>
      </c>
      <c r="M48574">
        <v>45338</v>
      </c>
      <c r="N48574" t="s">
        <v>56656</v>
      </c>
      <c r="O48574" t="s">
        <v>838</v>
      </c>
      <c r="P48574" t="s">
        <v>622</v>
      </c>
      <c r="Q48574" t="s">
        <v>26</v>
      </c>
      <c r="R48574" t="s">
        <v>784</v>
      </c>
      <c r="S48574" t="s">
        <v>28</v>
      </c>
    </row>
    <row r="48575" spans="1:19" x14ac:dyDescent="0.25">
      <c r="A48575">
        <v>589</v>
      </c>
      <c r="B48575" s="1">
        <v>41430</v>
      </c>
      <c r="C48575">
        <v>260014</v>
      </c>
      <c r="D48575">
        <v>7</v>
      </c>
      <c r="E48575">
        <v>1</v>
      </c>
      <c r="F48575" t="s">
        <v>52269</v>
      </c>
      <c r="G48575" t="s">
        <v>20</v>
      </c>
      <c r="H48575" t="s">
        <v>44804</v>
      </c>
      <c r="I48575">
        <v>7</v>
      </c>
      <c r="J48575" t="s">
        <v>22</v>
      </c>
      <c r="K48575">
        <v>61.316200000000002</v>
      </c>
      <c r="L48575">
        <v>83.994799999999998</v>
      </c>
      <c r="M48575">
        <v>45409</v>
      </c>
      <c r="N48575" t="s">
        <v>56657</v>
      </c>
      <c r="O48575" t="s">
        <v>903</v>
      </c>
      <c r="P48575" t="s">
        <v>622</v>
      </c>
      <c r="Q48575" t="s">
        <v>26</v>
      </c>
      <c r="R48575" t="s">
        <v>784</v>
      </c>
      <c r="S48575" t="s">
        <v>28</v>
      </c>
    </row>
    <row r="48576" spans="1:19" x14ac:dyDescent="0.25">
      <c r="A48576">
        <v>589</v>
      </c>
      <c r="B48576" s="1">
        <v>41802</v>
      </c>
      <c r="C48576">
        <v>164566</v>
      </c>
      <c r="D48576">
        <v>4</v>
      </c>
      <c r="E48576">
        <v>1</v>
      </c>
      <c r="F48576" t="s">
        <v>52269</v>
      </c>
      <c r="G48576" t="s">
        <v>20</v>
      </c>
      <c r="H48576" t="s">
        <v>44804</v>
      </c>
      <c r="I48576">
        <v>7</v>
      </c>
      <c r="J48576" t="s">
        <v>22</v>
      </c>
      <c r="K48576">
        <v>61.316200000000002</v>
      </c>
      <c r="L48576">
        <v>83.994799999999998</v>
      </c>
      <c r="M48576">
        <v>45068</v>
      </c>
      <c r="N48576" t="s">
        <v>44894</v>
      </c>
      <c r="O48576" t="s">
        <v>886</v>
      </c>
      <c r="P48576" t="s">
        <v>622</v>
      </c>
      <c r="Q48576" t="s">
        <v>26</v>
      </c>
      <c r="R48576" t="s">
        <v>784</v>
      </c>
      <c r="S48576" t="s">
        <v>28</v>
      </c>
    </row>
    <row r="48577" spans="1:19" x14ac:dyDescent="0.25">
      <c r="A48577">
        <v>589</v>
      </c>
      <c r="B48577" s="1">
        <v>41546</v>
      </c>
      <c r="C48577">
        <v>233048</v>
      </c>
      <c r="D48577">
        <v>3</v>
      </c>
      <c r="E48577">
        <v>1</v>
      </c>
      <c r="F48577" t="s">
        <v>52269</v>
      </c>
      <c r="G48577" t="s">
        <v>20</v>
      </c>
      <c r="H48577" t="s">
        <v>44804</v>
      </c>
      <c r="I48577">
        <v>7</v>
      </c>
      <c r="J48577" t="s">
        <v>22</v>
      </c>
      <c r="K48577">
        <v>61.316200000000002</v>
      </c>
      <c r="L48577">
        <v>83.994799999999998</v>
      </c>
      <c r="M48577">
        <v>45832</v>
      </c>
      <c r="N48577" t="s">
        <v>56658</v>
      </c>
      <c r="O48577" t="s">
        <v>44339</v>
      </c>
      <c r="P48577" t="s">
        <v>622</v>
      </c>
      <c r="Q48577" t="s">
        <v>26</v>
      </c>
      <c r="R48577" t="s">
        <v>784</v>
      </c>
      <c r="S48577" t="s">
        <v>28</v>
      </c>
    </row>
    <row r="48578" spans="1:19" x14ac:dyDescent="0.25">
      <c r="A48578">
        <v>589</v>
      </c>
      <c r="B48578" s="1">
        <v>41490</v>
      </c>
      <c r="C48578">
        <v>108400</v>
      </c>
      <c r="D48578">
        <v>2</v>
      </c>
      <c r="E48578">
        <v>1</v>
      </c>
      <c r="F48578" t="s">
        <v>52269</v>
      </c>
      <c r="G48578" t="s">
        <v>20</v>
      </c>
      <c r="H48578" t="s">
        <v>44804</v>
      </c>
      <c r="I48578">
        <v>7</v>
      </c>
      <c r="J48578" t="s">
        <v>22</v>
      </c>
      <c r="K48578">
        <v>61.316200000000002</v>
      </c>
      <c r="L48578">
        <v>83.994799999999998</v>
      </c>
      <c r="M48578">
        <v>45066</v>
      </c>
      <c r="N48578" t="s">
        <v>56659</v>
      </c>
      <c r="O48578" t="s">
        <v>15357</v>
      </c>
      <c r="P48578" t="s">
        <v>622</v>
      </c>
      <c r="Q48578" t="s">
        <v>26</v>
      </c>
      <c r="R48578" t="s">
        <v>784</v>
      </c>
      <c r="S48578" t="s">
        <v>28</v>
      </c>
    </row>
    <row r="48579" spans="1:19" x14ac:dyDescent="0.25">
      <c r="A48579">
        <v>589</v>
      </c>
      <c r="B48579" s="1">
        <v>41813</v>
      </c>
      <c r="C48579">
        <v>76971</v>
      </c>
      <c r="D48579">
        <v>2</v>
      </c>
      <c r="E48579">
        <v>1</v>
      </c>
      <c r="F48579" t="s">
        <v>52269</v>
      </c>
      <c r="G48579" t="s">
        <v>20</v>
      </c>
      <c r="H48579" t="s">
        <v>44804</v>
      </c>
      <c r="I48579">
        <v>7</v>
      </c>
      <c r="J48579" t="s">
        <v>22</v>
      </c>
      <c r="K48579">
        <v>61.316200000000002</v>
      </c>
      <c r="L48579">
        <v>83.994799999999998</v>
      </c>
      <c r="M48579">
        <v>45371</v>
      </c>
      <c r="N48579" t="s">
        <v>9951</v>
      </c>
      <c r="O48579" t="s">
        <v>829</v>
      </c>
      <c r="P48579" t="s">
        <v>622</v>
      </c>
      <c r="Q48579" t="s">
        <v>26</v>
      </c>
      <c r="R48579" t="s">
        <v>784</v>
      </c>
      <c r="S48579" t="s">
        <v>28</v>
      </c>
    </row>
    <row r="48580" spans="1:19" x14ac:dyDescent="0.25">
      <c r="A48580">
        <v>589</v>
      </c>
      <c r="B48580" s="1">
        <v>41863</v>
      </c>
      <c r="C48580">
        <v>22226</v>
      </c>
      <c r="D48580">
        <v>22</v>
      </c>
      <c r="E48580">
        <v>1</v>
      </c>
      <c r="F48580" t="s">
        <v>52269</v>
      </c>
      <c r="G48580" t="s">
        <v>20</v>
      </c>
      <c r="H48580" t="s">
        <v>44804</v>
      </c>
      <c r="I48580">
        <v>7</v>
      </c>
      <c r="J48580" t="s">
        <v>22</v>
      </c>
      <c r="K48580">
        <v>61.316200000000002</v>
      </c>
      <c r="L48580">
        <v>83.994799999999998</v>
      </c>
      <c r="M48580">
        <v>45601</v>
      </c>
      <c r="N48580" t="s">
        <v>56660</v>
      </c>
      <c r="O48580" t="s">
        <v>642</v>
      </c>
      <c r="P48580" t="s">
        <v>622</v>
      </c>
      <c r="Q48580" t="s">
        <v>26</v>
      </c>
      <c r="R48580" t="s">
        <v>638</v>
      </c>
      <c r="S48580" t="s">
        <v>28</v>
      </c>
    </row>
    <row r="48581" spans="1:19" x14ac:dyDescent="0.25">
      <c r="A48581">
        <v>589</v>
      </c>
      <c r="B48581" s="1">
        <v>41120</v>
      </c>
      <c r="C48581">
        <v>135246</v>
      </c>
      <c r="D48581">
        <v>21</v>
      </c>
      <c r="E48581">
        <v>1</v>
      </c>
      <c r="F48581" t="s">
        <v>52269</v>
      </c>
      <c r="G48581" t="s">
        <v>20</v>
      </c>
      <c r="H48581" t="s">
        <v>44804</v>
      </c>
      <c r="I48581">
        <v>7</v>
      </c>
      <c r="J48581" t="s">
        <v>22</v>
      </c>
      <c r="K48581">
        <v>61.316200000000002</v>
      </c>
      <c r="L48581">
        <v>83.994799999999998</v>
      </c>
      <c r="M48581">
        <v>43235</v>
      </c>
      <c r="N48581" t="s">
        <v>56661</v>
      </c>
      <c r="O48581" t="s">
        <v>772</v>
      </c>
      <c r="P48581" t="s">
        <v>622</v>
      </c>
      <c r="Q48581" t="s">
        <v>26</v>
      </c>
      <c r="R48581" t="s">
        <v>638</v>
      </c>
      <c r="S48581" t="s">
        <v>28</v>
      </c>
    </row>
    <row r="48582" spans="1:19" x14ac:dyDescent="0.25">
      <c r="A48582">
        <v>589</v>
      </c>
      <c r="B48582" s="1">
        <v>41422</v>
      </c>
      <c r="C48582">
        <v>42719</v>
      </c>
      <c r="D48582">
        <v>13</v>
      </c>
      <c r="E48582">
        <v>1</v>
      </c>
      <c r="F48582" t="s">
        <v>52269</v>
      </c>
      <c r="G48582" t="s">
        <v>20</v>
      </c>
      <c r="H48582" t="s">
        <v>44804</v>
      </c>
      <c r="I48582">
        <v>7</v>
      </c>
      <c r="J48582" t="s">
        <v>22</v>
      </c>
      <c r="K48582">
        <v>61.316200000000002</v>
      </c>
      <c r="L48582">
        <v>83.994799999999998</v>
      </c>
      <c r="M48582">
        <v>43026</v>
      </c>
      <c r="N48582" t="s">
        <v>56662</v>
      </c>
      <c r="O48582" t="s">
        <v>664</v>
      </c>
      <c r="P48582" t="s">
        <v>622</v>
      </c>
      <c r="Q48582" t="s">
        <v>26</v>
      </c>
      <c r="R48582" t="s">
        <v>638</v>
      </c>
      <c r="S48582" t="s">
        <v>28</v>
      </c>
    </row>
    <row r="48583" spans="1:19" x14ac:dyDescent="0.25">
      <c r="A48583">
        <v>589</v>
      </c>
      <c r="B48583" s="1">
        <v>41872</v>
      </c>
      <c r="C48583">
        <v>68157</v>
      </c>
      <c r="D48583">
        <v>21</v>
      </c>
      <c r="E48583">
        <v>1</v>
      </c>
      <c r="F48583" t="s">
        <v>52269</v>
      </c>
      <c r="G48583" t="s">
        <v>20</v>
      </c>
      <c r="H48583" t="s">
        <v>44804</v>
      </c>
      <c r="I48583">
        <v>7</v>
      </c>
      <c r="J48583" t="s">
        <v>22</v>
      </c>
      <c r="K48583">
        <v>61.316200000000002</v>
      </c>
      <c r="L48583">
        <v>83.994799999999998</v>
      </c>
      <c r="M48583">
        <v>43068</v>
      </c>
      <c r="N48583" t="s">
        <v>56663</v>
      </c>
      <c r="O48583" t="s">
        <v>11262</v>
      </c>
      <c r="P48583" t="s">
        <v>622</v>
      </c>
      <c r="Q48583" t="s">
        <v>26</v>
      </c>
      <c r="R48583" t="s">
        <v>638</v>
      </c>
      <c r="S48583" t="s">
        <v>28</v>
      </c>
    </row>
    <row r="48584" spans="1:19" x14ac:dyDescent="0.25">
      <c r="A48584">
        <v>589</v>
      </c>
      <c r="B48584" s="1">
        <v>41321</v>
      </c>
      <c r="C48584">
        <v>221225</v>
      </c>
      <c r="D48584">
        <v>19</v>
      </c>
      <c r="E48584">
        <v>1</v>
      </c>
      <c r="F48584" t="s">
        <v>52269</v>
      </c>
      <c r="G48584" t="s">
        <v>20</v>
      </c>
      <c r="H48584" t="s">
        <v>44804</v>
      </c>
      <c r="I48584">
        <v>7</v>
      </c>
      <c r="J48584" t="s">
        <v>22</v>
      </c>
      <c r="K48584">
        <v>61.316200000000002</v>
      </c>
      <c r="L48584">
        <v>83.994799999999998</v>
      </c>
      <c r="M48584">
        <v>43764</v>
      </c>
      <c r="N48584" t="s">
        <v>56664</v>
      </c>
      <c r="O48584" t="s">
        <v>29315</v>
      </c>
      <c r="P48584" t="s">
        <v>622</v>
      </c>
      <c r="Q48584" t="s">
        <v>26</v>
      </c>
      <c r="R48584" t="s">
        <v>638</v>
      </c>
      <c r="S48584" t="s">
        <v>28</v>
      </c>
    </row>
    <row r="48585" spans="1:19" x14ac:dyDescent="0.25">
      <c r="A48585">
        <v>589</v>
      </c>
      <c r="B48585" s="1">
        <v>42184</v>
      </c>
      <c r="C48585">
        <v>109733</v>
      </c>
      <c r="D48585">
        <v>17</v>
      </c>
      <c r="E48585">
        <v>1</v>
      </c>
      <c r="F48585" t="s">
        <v>52269</v>
      </c>
      <c r="G48585" t="s">
        <v>20</v>
      </c>
      <c r="H48585" t="s">
        <v>44804</v>
      </c>
      <c r="I48585">
        <v>7</v>
      </c>
      <c r="J48585" t="s">
        <v>22</v>
      </c>
      <c r="K48585">
        <v>61.316200000000002</v>
      </c>
      <c r="L48585">
        <v>83.994799999999998</v>
      </c>
      <c r="M48585">
        <v>45750</v>
      </c>
      <c r="N48585" t="s">
        <v>56665</v>
      </c>
      <c r="O48585" t="s">
        <v>681</v>
      </c>
      <c r="P48585" t="s">
        <v>622</v>
      </c>
      <c r="Q48585" t="s">
        <v>26</v>
      </c>
      <c r="R48585" t="s">
        <v>638</v>
      </c>
      <c r="S48585" t="s">
        <v>28</v>
      </c>
    </row>
    <row r="48586" spans="1:19" x14ac:dyDescent="0.25">
      <c r="A48586">
        <v>589</v>
      </c>
      <c r="B48586" s="1">
        <v>41342</v>
      </c>
      <c r="C48586">
        <v>279238</v>
      </c>
      <c r="D48586">
        <v>18</v>
      </c>
      <c r="E48586">
        <v>1</v>
      </c>
      <c r="F48586" t="s">
        <v>52269</v>
      </c>
      <c r="G48586" t="s">
        <v>20</v>
      </c>
      <c r="H48586" t="s">
        <v>44804</v>
      </c>
      <c r="I48586">
        <v>7</v>
      </c>
      <c r="J48586" t="s">
        <v>22</v>
      </c>
      <c r="K48586">
        <v>61.316200000000002</v>
      </c>
      <c r="L48586">
        <v>83.994799999999998</v>
      </c>
      <c r="M48586">
        <v>43735</v>
      </c>
      <c r="N48586" t="s">
        <v>56666</v>
      </c>
      <c r="O48586" t="s">
        <v>56667</v>
      </c>
      <c r="P48586" t="s">
        <v>622</v>
      </c>
      <c r="Q48586" t="s">
        <v>26</v>
      </c>
      <c r="R48586" t="s">
        <v>638</v>
      </c>
      <c r="S48586" t="s">
        <v>28</v>
      </c>
    </row>
    <row r="48587" spans="1:19" x14ac:dyDescent="0.25">
      <c r="A48587">
        <v>589</v>
      </c>
      <c r="B48587" s="1">
        <v>41409</v>
      </c>
      <c r="C48587">
        <v>266880</v>
      </c>
      <c r="D48587">
        <v>6</v>
      </c>
      <c r="E48587">
        <v>1</v>
      </c>
      <c r="F48587" t="s">
        <v>52269</v>
      </c>
      <c r="G48587" t="s">
        <v>20</v>
      </c>
      <c r="H48587" t="s">
        <v>44804</v>
      </c>
      <c r="I48587">
        <v>7</v>
      </c>
      <c r="J48587" t="s">
        <v>22</v>
      </c>
      <c r="K48587">
        <v>61.316200000000002</v>
      </c>
      <c r="L48587">
        <v>83.994799999999998</v>
      </c>
      <c r="M48587">
        <v>45681</v>
      </c>
      <c r="N48587" t="s">
        <v>38438</v>
      </c>
      <c r="O48587" t="s">
        <v>38439</v>
      </c>
      <c r="P48587" t="s">
        <v>622</v>
      </c>
      <c r="Q48587" t="s">
        <v>26</v>
      </c>
      <c r="R48587" t="s">
        <v>638</v>
      </c>
      <c r="S48587" t="s">
        <v>28</v>
      </c>
    </row>
    <row r="48588" spans="1:19" x14ac:dyDescent="0.25">
      <c r="A48588">
        <v>589</v>
      </c>
      <c r="B48588" s="1">
        <v>41494</v>
      </c>
      <c r="C48588">
        <v>165930</v>
      </c>
      <c r="D48588">
        <v>2</v>
      </c>
      <c r="E48588">
        <v>1</v>
      </c>
      <c r="F48588" t="s">
        <v>52269</v>
      </c>
      <c r="G48588" t="s">
        <v>20</v>
      </c>
      <c r="H48588" t="s">
        <v>44804</v>
      </c>
      <c r="I48588">
        <v>7</v>
      </c>
      <c r="J48588" t="s">
        <v>22</v>
      </c>
      <c r="K48588">
        <v>61.316200000000002</v>
      </c>
      <c r="L48588">
        <v>83.994799999999998</v>
      </c>
      <c r="M48588">
        <v>43076</v>
      </c>
      <c r="N48588" t="s">
        <v>56668</v>
      </c>
      <c r="O48588" t="s">
        <v>18713</v>
      </c>
      <c r="P48588" t="s">
        <v>622</v>
      </c>
      <c r="Q48588" t="s">
        <v>26</v>
      </c>
      <c r="R48588" t="s">
        <v>638</v>
      </c>
      <c r="S48588" t="s">
        <v>28</v>
      </c>
    </row>
    <row r="48589" spans="1:19" x14ac:dyDescent="0.25">
      <c r="A48589">
        <v>589</v>
      </c>
      <c r="B48589" s="1">
        <v>41500</v>
      </c>
      <c r="C48589">
        <v>135232</v>
      </c>
      <c r="D48589">
        <v>2</v>
      </c>
      <c r="E48589">
        <v>1</v>
      </c>
      <c r="F48589" t="s">
        <v>52269</v>
      </c>
      <c r="G48589" t="s">
        <v>20</v>
      </c>
      <c r="H48589" t="s">
        <v>44804</v>
      </c>
      <c r="I48589">
        <v>7</v>
      </c>
      <c r="J48589" t="s">
        <v>22</v>
      </c>
      <c r="K48589">
        <v>61.316200000000002</v>
      </c>
      <c r="L48589">
        <v>83.994799999999998</v>
      </c>
      <c r="M48589">
        <v>43235</v>
      </c>
      <c r="N48589" t="s">
        <v>56669</v>
      </c>
      <c r="O48589" t="s">
        <v>772</v>
      </c>
      <c r="P48589" t="s">
        <v>622</v>
      </c>
      <c r="Q48589" t="s">
        <v>26</v>
      </c>
      <c r="R48589" t="s">
        <v>638</v>
      </c>
      <c r="S48589" t="s">
        <v>28</v>
      </c>
    </row>
    <row r="48590" spans="1:19" x14ac:dyDescent="0.25">
      <c r="A48590">
        <v>589</v>
      </c>
      <c r="B48590" s="1">
        <v>41122</v>
      </c>
      <c r="C48590">
        <v>261770</v>
      </c>
      <c r="D48590">
        <v>22</v>
      </c>
      <c r="E48590">
        <v>1</v>
      </c>
      <c r="F48590" t="s">
        <v>52269</v>
      </c>
      <c r="G48590" t="s">
        <v>20</v>
      </c>
      <c r="H48590" t="s">
        <v>44804</v>
      </c>
      <c r="I48590">
        <v>7</v>
      </c>
      <c r="J48590" t="s">
        <v>22</v>
      </c>
      <c r="K48590">
        <v>61.316200000000002</v>
      </c>
      <c r="L48590">
        <v>83.994799999999998</v>
      </c>
      <c r="M48590">
        <v>44082</v>
      </c>
      <c r="N48590" t="s">
        <v>32760</v>
      </c>
      <c r="O48590" t="s">
        <v>32761</v>
      </c>
      <c r="P48590" t="s">
        <v>622</v>
      </c>
      <c r="Q48590" t="s">
        <v>26</v>
      </c>
      <c r="R48590" t="s">
        <v>623</v>
      </c>
      <c r="S48590" t="s">
        <v>28</v>
      </c>
    </row>
    <row r="48591" spans="1:19" x14ac:dyDescent="0.25">
      <c r="A48591">
        <v>589</v>
      </c>
      <c r="B48591" s="1">
        <v>42090</v>
      </c>
      <c r="C48591">
        <v>24748</v>
      </c>
      <c r="D48591">
        <v>21</v>
      </c>
      <c r="E48591">
        <v>1</v>
      </c>
      <c r="F48591" t="s">
        <v>52269</v>
      </c>
      <c r="G48591" t="s">
        <v>20</v>
      </c>
      <c r="H48591" t="s">
        <v>44804</v>
      </c>
      <c r="I48591">
        <v>7</v>
      </c>
      <c r="J48591" t="s">
        <v>22</v>
      </c>
      <c r="K48591">
        <v>61.316200000000002</v>
      </c>
      <c r="L48591">
        <v>83.994799999999998</v>
      </c>
      <c r="M48591">
        <v>32566</v>
      </c>
      <c r="N48591" t="s">
        <v>56670</v>
      </c>
      <c r="O48591" t="s">
        <v>587</v>
      </c>
      <c r="P48591" t="s">
        <v>25</v>
      </c>
      <c r="Q48591" t="s">
        <v>26</v>
      </c>
      <c r="R48591" t="s">
        <v>585</v>
      </c>
      <c r="S48591" t="s">
        <v>28</v>
      </c>
    </row>
    <row r="48592" spans="1:19" x14ac:dyDescent="0.25">
      <c r="A48592">
        <v>589</v>
      </c>
      <c r="B48592" s="1">
        <v>41745</v>
      </c>
      <c r="C48592">
        <v>109596</v>
      </c>
      <c r="D48592">
        <v>9</v>
      </c>
      <c r="E48592">
        <v>1</v>
      </c>
      <c r="F48592" t="s">
        <v>52269</v>
      </c>
      <c r="G48592" t="s">
        <v>20</v>
      </c>
      <c r="H48592" t="s">
        <v>44804</v>
      </c>
      <c r="I48592">
        <v>7</v>
      </c>
      <c r="J48592" t="s">
        <v>22</v>
      </c>
      <c r="K48592">
        <v>61.316200000000002</v>
      </c>
      <c r="L48592">
        <v>83.994799999999998</v>
      </c>
      <c r="M48592">
        <v>32408</v>
      </c>
      <c r="N48592" t="s">
        <v>56671</v>
      </c>
      <c r="O48592" t="s">
        <v>589</v>
      </c>
      <c r="P48592" t="s">
        <v>25</v>
      </c>
      <c r="Q48592" t="s">
        <v>26</v>
      </c>
      <c r="R48592" t="s">
        <v>585</v>
      </c>
      <c r="S48592" t="s">
        <v>28</v>
      </c>
    </row>
    <row r="48593" spans="1:19" x14ac:dyDescent="0.25">
      <c r="A48593">
        <v>589</v>
      </c>
      <c r="B48593" s="1">
        <v>41486</v>
      </c>
      <c r="C48593">
        <v>51972</v>
      </c>
      <c r="D48593">
        <v>3</v>
      </c>
      <c r="E48593">
        <v>1</v>
      </c>
      <c r="F48593" t="s">
        <v>52269</v>
      </c>
      <c r="G48593" t="s">
        <v>20</v>
      </c>
      <c r="H48593" t="s">
        <v>44804</v>
      </c>
      <c r="I48593">
        <v>7</v>
      </c>
      <c r="J48593" t="s">
        <v>22</v>
      </c>
      <c r="K48593">
        <v>61.316200000000002</v>
      </c>
      <c r="L48593">
        <v>83.994799999999998</v>
      </c>
      <c r="M48593">
        <v>32536</v>
      </c>
      <c r="N48593" t="s">
        <v>56672</v>
      </c>
      <c r="O48593" t="s">
        <v>591</v>
      </c>
      <c r="P48593" t="s">
        <v>25</v>
      </c>
      <c r="Q48593" t="s">
        <v>26</v>
      </c>
      <c r="R48593" t="s">
        <v>585</v>
      </c>
      <c r="S48593" t="s">
        <v>28</v>
      </c>
    </row>
    <row r="48594" spans="1:19" x14ac:dyDescent="0.25">
      <c r="A48594">
        <v>589</v>
      </c>
      <c r="B48594" s="1">
        <v>41749</v>
      </c>
      <c r="C48594">
        <v>19286</v>
      </c>
      <c r="D48594">
        <v>11</v>
      </c>
      <c r="E48594">
        <v>1</v>
      </c>
      <c r="F48594" t="s">
        <v>52269</v>
      </c>
      <c r="G48594" t="s">
        <v>20</v>
      </c>
      <c r="H48594" t="s">
        <v>44804</v>
      </c>
      <c r="I48594">
        <v>7</v>
      </c>
      <c r="J48594" t="s">
        <v>22</v>
      </c>
      <c r="K48594">
        <v>61.316200000000002</v>
      </c>
      <c r="L48594">
        <v>83.994799999999998</v>
      </c>
      <c r="M48594">
        <v>32137</v>
      </c>
      <c r="N48594" t="s">
        <v>56673</v>
      </c>
      <c r="O48594" t="s">
        <v>369</v>
      </c>
      <c r="P48594" t="s">
        <v>25</v>
      </c>
      <c r="Q48594" t="s">
        <v>26</v>
      </c>
      <c r="R48594" t="s">
        <v>342</v>
      </c>
      <c r="S48594" t="s">
        <v>28</v>
      </c>
    </row>
    <row r="48595" spans="1:19" x14ac:dyDescent="0.25">
      <c r="A48595">
        <v>589</v>
      </c>
      <c r="B48595" s="1">
        <v>41856</v>
      </c>
      <c r="C48595">
        <v>5504</v>
      </c>
      <c r="D48595">
        <v>22</v>
      </c>
      <c r="E48595">
        <v>1</v>
      </c>
      <c r="F48595" t="s">
        <v>52269</v>
      </c>
      <c r="G48595" t="s">
        <v>20</v>
      </c>
      <c r="H48595" t="s">
        <v>44804</v>
      </c>
      <c r="I48595">
        <v>7</v>
      </c>
      <c r="J48595" t="s">
        <v>22</v>
      </c>
      <c r="K48595">
        <v>61.316200000000002</v>
      </c>
      <c r="L48595">
        <v>83.994799999999998</v>
      </c>
      <c r="M48595">
        <v>32771</v>
      </c>
      <c r="N48595" t="s">
        <v>56674</v>
      </c>
      <c r="O48595" t="s">
        <v>353</v>
      </c>
      <c r="P48595" t="s">
        <v>25</v>
      </c>
      <c r="Q48595" t="s">
        <v>26</v>
      </c>
      <c r="R48595" t="s">
        <v>342</v>
      </c>
      <c r="S48595" t="s">
        <v>28</v>
      </c>
    </row>
    <row r="48596" spans="1:19" x14ac:dyDescent="0.25">
      <c r="A48596">
        <v>589</v>
      </c>
      <c r="B48596" s="1">
        <v>41663</v>
      </c>
      <c r="C48596">
        <v>1626</v>
      </c>
      <c r="D48596">
        <v>19</v>
      </c>
      <c r="E48596">
        <v>1</v>
      </c>
      <c r="F48596" t="s">
        <v>52269</v>
      </c>
      <c r="G48596" t="s">
        <v>20</v>
      </c>
      <c r="H48596" t="s">
        <v>44804</v>
      </c>
      <c r="I48596">
        <v>7</v>
      </c>
      <c r="J48596" t="s">
        <v>22</v>
      </c>
      <c r="K48596">
        <v>61.316200000000002</v>
      </c>
      <c r="L48596">
        <v>83.994799999999998</v>
      </c>
      <c r="M48596">
        <v>32805</v>
      </c>
      <c r="N48596" t="s">
        <v>56675</v>
      </c>
      <c r="O48596" t="s">
        <v>560</v>
      </c>
      <c r="P48596" t="s">
        <v>25</v>
      </c>
      <c r="Q48596" t="s">
        <v>26</v>
      </c>
      <c r="R48596" t="s">
        <v>342</v>
      </c>
      <c r="S48596" t="s">
        <v>28</v>
      </c>
    </row>
    <row r="48597" spans="1:19" x14ac:dyDescent="0.25">
      <c r="A48597">
        <v>589</v>
      </c>
      <c r="B48597" s="1">
        <v>41677</v>
      </c>
      <c r="C48597">
        <v>12819</v>
      </c>
      <c r="D48597">
        <v>20</v>
      </c>
      <c r="E48597">
        <v>1</v>
      </c>
      <c r="F48597" t="s">
        <v>52269</v>
      </c>
      <c r="G48597" t="s">
        <v>20</v>
      </c>
      <c r="H48597" t="s">
        <v>44804</v>
      </c>
      <c r="I48597">
        <v>7</v>
      </c>
      <c r="J48597" t="s">
        <v>22</v>
      </c>
      <c r="K48597">
        <v>61.316200000000002</v>
      </c>
      <c r="L48597">
        <v>83.994799999999998</v>
      </c>
      <c r="M48597">
        <v>32256</v>
      </c>
      <c r="N48597" t="s">
        <v>56676</v>
      </c>
      <c r="O48597" t="s">
        <v>536</v>
      </c>
      <c r="P48597" t="s">
        <v>25</v>
      </c>
      <c r="Q48597" t="s">
        <v>26</v>
      </c>
      <c r="R48597" t="s">
        <v>342</v>
      </c>
      <c r="S48597" t="s">
        <v>28</v>
      </c>
    </row>
    <row r="48598" spans="1:19" x14ac:dyDescent="0.25">
      <c r="A48598">
        <v>589</v>
      </c>
      <c r="B48598" s="1">
        <v>41139</v>
      </c>
      <c r="C48598">
        <v>19067</v>
      </c>
      <c r="D48598">
        <v>22</v>
      </c>
      <c r="E48598">
        <v>1</v>
      </c>
      <c r="F48598" t="s">
        <v>52269</v>
      </c>
      <c r="G48598" t="s">
        <v>20</v>
      </c>
      <c r="H48598" t="s">
        <v>44804</v>
      </c>
      <c r="I48598">
        <v>7</v>
      </c>
      <c r="J48598" t="s">
        <v>22</v>
      </c>
      <c r="K48598">
        <v>61.316200000000002</v>
      </c>
      <c r="L48598">
        <v>83.994799999999998</v>
      </c>
      <c r="M48598">
        <v>32127</v>
      </c>
      <c r="N48598" t="s">
        <v>37375</v>
      </c>
      <c r="O48598" t="s">
        <v>351</v>
      </c>
      <c r="P48598" t="s">
        <v>25</v>
      </c>
      <c r="Q48598" t="s">
        <v>26</v>
      </c>
      <c r="R48598" t="s">
        <v>342</v>
      </c>
      <c r="S48598" t="s">
        <v>28</v>
      </c>
    </row>
    <row r="48599" spans="1:19" x14ac:dyDescent="0.25">
      <c r="A48599">
        <v>589</v>
      </c>
      <c r="B48599" s="1">
        <v>41152</v>
      </c>
      <c r="C48599">
        <v>75670</v>
      </c>
      <c r="D48599">
        <v>20</v>
      </c>
      <c r="E48599">
        <v>1</v>
      </c>
      <c r="F48599" t="s">
        <v>52269</v>
      </c>
      <c r="G48599" t="s">
        <v>20</v>
      </c>
      <c r="H48599" t="s">
        <v>44804</v>
      </c>
      <c r="I48599">
        <v>7</v>
      </c>
      <c r="J48599" t="s">
        <v>22</v>
      </c>
      <c r="K48599">
        <v>61.316200000000002</v>
      </c>
      <c r="L48599">
        <v>83.994799999999998</v>
      </c>
      <c r="M48599">
        <v>32246</v>
      </c>
      <c r="N48599" t="s">
        <v>56677</v>
      </c>
      <c r="O48599" t="s">
        <v>536</v>
      </c>
      <c r="P48599" t="s">
        <v>25</v>
      </c>
      <c r="Q48599" t="s">
        <v>26</v>
      </c>
      <c r="R48599" t="s">
        <v>342</v>
      </c>
      <c r="S48599" t="s">
        <v>28</v>
      </c>
    </row>
    <row r="48600" spans="1:19" x14ac:dyDescent="0.25">
      <c r="A48600">
        <v>589</v>
      </c>
      <c r="B48600" s="1">
        <v>41291</v>
      </c>
      <c r="C48600">
        <v>37410</v>
      </c>
      <c r="D48600">
        <v>17</v>
      </c>
      <c r="E48600">
        <v>1</v>
      </c>
      <c r="F48600" t="s">
        <v>52269</v>
      </c>
      <c r="G48600" t="s">
        <v>20</v>
      </c>
      <c r="H48600" t="s">
        <v>44804</v>
      </c>
      <c r="I48600">
        <v>7</v>
      </c>
      <c r="J48600" t="s">
        <v>22</v>
      </c>
      <c r="K48600">
        <v>61.316200000000002</v>
      </c>
      <c r="L48600">
        <v>83.994799999999998</v>
      </c>
      <c r="M48600">
        <v>32720</v>
      </c>
      <c r="N48600" t="s">
        <v>56678</v>
      </c>
      <c r="O48600" t="s">
        <v>387</v>
      </c>
      <c r="P48600" t="s">
        <v>25</v>
      </c>
      <c r="Q48600" t="s">
        <v>26</v>
      </c>
      <c r="R48600" t="s">
        <v>342</v>
      </c>
      <c r="S48600" t="s">
        <v>28</v>
      </c>
    </row>
    <row r="48601" spans="1:19" x14ac:dyDescent="0.25">
      <c r="A48601">
        <v>589</v>
      </c>
      <c r="B48601" s="1">
        <v>41956</v>
      </c>
      <c r="C48601">
        <v>169505</v>
      </c>
      <c r="D48601">
        <v>14</v>
      </c>
      <c r="E48601">
        <v>1</v>
      </c>
      <c r="F48601" t="s">
        <v>52269</v>
      </c>
      <c r="G48601" t="s">
        <v>20</v>
      </c>
      <c r="H48601" t="s">
        <v>44804</v>
      </c>
      <c r="I48601">
        <v>7</v>
      </c>
      <c r="J48601" t="s">
        <v>22</v>
      </c>
      <c r="K48601">
        <v>61.316200000000002</v>
      </c>
      <c r="L48601">
        <v>83.994799999999998</v>
      </c>
      <c r="M48601">
        <v>34452</v>
      </c>
      <c r="N48601" t="s">
        <v>56679</v>
      </c>
      <c r="O48601" t="s">
        <v>491</v>
      </c>
      <c r="P48601" t="s">
        <v>25</v>
      </c>
      <c r="Q48601" t="s">
        <v>26</v>
      </c>
      <c r="R48601" t="s">
        <v>342</v>
      </c>
      <c r="S48601" t="s">
        <v>28</v>
      </c>
    </row>
    <row r="48602" spans="1:19" x14ac:dyDescent="0.25">
      <c r="A48602">
        <v>589</v>
      </c>
      <c r="B48602" s="1">
        <v>41634</v>
      </c>
      <c r="C48602">
        <v>85004</v>
      </c>
      <c r="D48602">
        <v>22</v>
      </c>
      <c r="E48602">
        <v>1</v>
      </c>
      <c r="F48602" t="s">
        <v>52269</v>
      </c>
      <c r="G48602" t="s">
        <v>20</v>
      </c>
      <c r="H48602" t="s">
        <v>44804</v>
      </c>
      <c r="I48602">
        <v>7</v>
      </c>
      <c r="J48602" t="s">
        <v>22</v>
      </c>
      <c r="K48602">
        <v>61.316200000000002</v>
      </c>
      <c r="L48602">
        <v>83.994799999999998</v>
      </c>
      <c r="M48602">
        <v>32084</v>
      </c>
      <c r="N48602" t="s">
        <v>56680</v>
      </c>
      <c r="O48602" t="s">
        <v>373</v>
      </c>
      <c r="P48602" t="s">
        <v>25</v>
      </c>
      <c r="Q48602" t="s">
        <v>26</v>
      </c>
      <c r="R48602" t="s">
        <v>342</v>
      </c>
      <c r="S48602" t="s">
        <v>28</v>
      </c>
    </row>
    <row r="48603" spans="1:19" x14ac:dyDescent="0.25">
      <c r="A48603">
        <v>589</v>
      </c>
      <c r="B48603" s="1">
        <v>41333</v>
      </c>
      <c r="C48603">
        <v>62620</v>
      </c>
      <c r="D48603">
        <v>18</v>
      </c>
      <c r="E48603">
        <v>1</v>
      </c>
      <c r="F48603" t="s">
        <v>52269</v>
      </c>
      <c r="G48603" t="s">
        <v>20</v>
      </c>
      <c r="H48603" t="s">
        <v>44804</v>
      </c>
      <c r="I48603">
        <v>7</v>
      </c>
      <c r="J48603" t="s">
        <v>22</v>
      </c>
      <c r="K48603">
        <v>61.316200000000002</v>
      </c>
      <c r="L48603">
        <v>83.994799999999998</v>
      </c>
      <c r="M48603">
        <v>32703</v>
      </c>
      <c r="N48603" t="s">
        <v>56681</v>
      </c>
      <c r="O48603" t="s">
        <v>415</v>
      </c>
      <c r="P48603" t="s">
        <v>25</v>
      </c>
      <c r="Q48603" t="s">
        <v>26</v>
      </c>
      <c r="R48603" t="s">
        <v>342</v>
      </c>
      <c r="S48603" t="s">
        <v>28</v>
      </c>
    </row>
    <row r="48604" spans="1:19" x14ac:dyDescent="0.25">
      <c r="A48604">
        <v>589</v>
      </c>
      <c r="B48604" s="1">
        <v>41350</v>
      </c>
      <c r="C48604">
        <v>74014</v>
      </c>
      <c r="D48604">
        <v>18</v>
      </c>
      <c r="E48604">
        <v>1</v>
      </c>
      <c r="F48604" t="s">
        <v>52269</v>
      </c>
      <c r="G48604" t="s">
        <v>20</v>
      </c>
      <c r="H48604" t="s">
        <v>44804</v>
      </c>
      <c r="I48604">
        <v>7</v>
      </c>
      <c r="J48604" t="s">
        <v>22</v>
      </c>
      <c r="K48604">
        <v>61.316200000000002</v>
      </c>
      <c r="L48604">
        <v>83.994799999999998</v>
      </c>
      <c r="M48604">
        <v>32750</v>
      </c>
      <c r="N48604" t="s">
        <v>47359</v>
      </c>
      <c r="O48604" t="s">
        <v>419</v>
      </c>
      <c r="P48604" t="s">
        <v>25</v>
      </c>
      <c r="Q48604" t="s">
        <v>26</v>
      </c>
      <c r="R48604" t="s">
        <v>342</v>
      </c>
      <c r="S48604" t="s">
        <v>28</v>
      </c>
    </row>
    <row r="48605" spans="1:19" x14ac:dyDescent="0.25">
      <c r="A48605">
        <v>589</v>
      </c>
      <c r="B48605" s="1">
        <v>41391</v>
      </c>
      <c r="C48605">
        <v>86478</v>
      </c>
      <c r="D48605">
        <v>13</v>
      </c>
      <c r="E48605">
        <v>1</v>
      </c>
      <c r="F48605" t="s">
        <v>52269</v>
      </c>
      <c r="G48605" t="s">
        <v>20</v>
      </c>
      <c r="H48605" t="s">
        <v>44804</v>
      </c>
      <c r="I48605">
        <v>7</v>
      </c>
      <c r="J48605" t="s">
        <v>22</v>
      </c>
      <c r="K48605">
        <v>61.316200000000002</v>
      </c>
      <c r="L48605">
        <v>83.994799999999998</v>
      </c>
      <c r="M48605">
        <v>32804</v>
      </c>
      <c r="N48605" t="s">
        <v>56682</v>
      </c>
      <c r="O48605" t="s">
        <v>560</v>
      </c>
      <c r="P48605" t="s">
        <v>25</v>
      </c>
      <c r="Q48605" t="s">
        <v>26</v>
      </c>
      <c r="R48605" t="s">
        <v>342</v>
      </c>
      <c r="S48605" t="s">
        <v>28</v>
      </c>
    </row>
    <row r="48606" spans="1:19" x14ac:dyDescent="0.25">
      <c r="A48606">
        <v>589</v>
      </c>
      <c r="B48606" s="1">
        <v>41228</v>
      </c>
      <c r="C48606">
        <v>107420</v>
      </c>
      <c r="D48606">
        <v>13</v>
      </c>
      <c r="E48606">
        <v>1</v>
      </c>
      <c r="F48606" t="s">
        <v>52269</v>
      </c>
      <c r="G48606" t="s">
        <v>20</v>
      </c>
      <c r="H48606" t="s">
        <v>44804</v>
      </c>
      <c r="I48606">
        <v>7</v>
      </c>
      <c r="J48606" t="s">
        <v>22</v>
      </c>
      <c r="K48606">
        <v>61.316200000000002</v>
      </c>
      <c r="L48606">
        <v>83.994799999999998</v>
      </c>
      <c r="M48606">
        <v>34608</v>
      </c>
      <c r="N48606" t="s">
        <v>56683</v>
      </c>
      <c r="O48606" t="s">
        <v>403</v>
      </c>
      <c r="P48606" t="s">
        <v>25</v>
      </c>
      <c r="Q48606" t="s">
        <v>26</v>
      </c>
      <c r="R48606" t="s">
        <v>342</v>
      </c>
      <c r="S48606" t="s">
        <v>28</v>
      </c>
    </row>
    <row r="48607" spans="1:19" x14ac:dyDescent="0.25">
      <c r="A48607">
        <v>589</v>
      </c>
      <c r="B48607" s="1">
        <v>41306</v>
      </c>
      <c r="C48607">
        <v>119859</v>
      </c>
      <c r="D48607">
        <v>20</v>
      </c>
      <c r="E48607">
        <v>1</v>
      </c>
      <c r="F48607" t="s">
        <v>52269</v>
      </c>
      <c r="G48607" t="s">
        <v>20</v>
      </c>
      <c r="H48607" t="s">
        <v>44804</v>
      </c>
      <c r="I48607">
        <v>7</v>
      </c>
      <c r="J48607" t="s">
        <v>22</v>
      </c>
      <c r="K48607">
        <v>61.316200000000002</v>
      </c>
      <c r="L48607">
        <v>83.994799999999998</v>
      </c>
      <c r="M48607">
        <v>34470</v>
      </c>
      <c r="N48607" t="s">
        <v>56684</v>
      </c>
      <c r="O48607" t="s">
        <v>528</v>
      </c>
      <c r="P48607" t="s">
        <v>25</v>
      </c>
      <c r="Q48607" t="s">
        <v>26</v>
      </c>
      <c r="R48607" t="s">
        <v>342</v>
      </c>
      <c r="S48607" t="s">
        <v>28</v>
      </c>
    </row>
    <row r="48608" spans="1:19" x14ac:dyDescent="0.25">
      <c r="A48608">
        <v>589</v>
      </c>
      <c r="B48608" s="1">
        <v>41282</v>
      </c>
      <c r="C48608">
        <v>212987</v>
      </c>
      <c r="D48608">
        <v>20</v>
      </c>
      <c r="E48608">
        <v>1</v>
      </c>
      <c r="F48608" t="s">
        <v>52269</v>
      </c>
      <c r="G48608" t="s">
        <v>20</v>
      </c>
      <c r="H48608" t="s">
        <v>44804</v>
      </c>
      <c r="I48608">
        <v>7</v>
      </c>
      <c r="J48608" t="s">
        <v>22</v>
      </c>
      <c r="K48608">
        <v>61.316200000000002</v>
      </c>
      <c r="L48608">
        <v>83.994799999999998</v>
      </c>
      <c r="M48608">
        <v>32744</v>
      </c>
      <c r="N48608" t="s">
        <v>56685</v>
      </c>
      <c r="O48608" t="s">
        <v>44866</v>
      </c>
      <c r="P48608" t="s">
        <v>25</v>
      </c>
      <c r="Q48608" t="s">
        <v>26</v>
      </c>
      <c r="R48608" t="s">
        <v>342</v>
      </c>
      <c r="S48608" t="s">
        <v>28</v>
      </c>
    </row>
    <row r="48609" spans="1:19" x14ac:dyDescent="0.25">
      <c r="A48609">
        <v>589</v>
      </c>
      <c r="B48609" s="1">
        <v>41419</v>
      </c>
      <c r="C48609">
        <v>178374</v>
      </c>
      <c r="D48609">
        <v>12</v>
      </c>
      <c r="E48609">
        <v>1</v>
      </c>
      <c r="F48609" t="s">
        <v>52269</v>
      </c>
      <c r="G48609" t="s">
        <v>20</v>
      </c>
      <c r="H48609" t="s">
        <v>44804</v>
      </c>
      <c r="I48609">
        <v>7</v>
      </c>
      <c r="J48609" t="s">
        <v>22</v>
      </c>
      <c r="K48609">
        <v>61.316200000000002</v>
      </c>
      <c r="L48609">
        <v>83.994799999999998</v>
      </c>
      <c r="M48609">
        <v>32179</v>
      </c>
      <c r="N48609" t="s">
        <v>56686</v>
      </c>
      <c r="O48609" t="s">
        <v>25767</v>
      </c>
      <c r="P48609" t="s">
        <v>25</v>
      </c>
      <c r="Q48609" t="s">
        <v>26</v>
      </c>
      <c r="R48609" t="s">
        <v>342</v>
      </c>
      <c r="S48609" t="s">
        <v>28</v>
      </c>
    </row>
    <row r="48610" spans="1:19" x14ac:dyDescent="0.25">
      <c r="A48610">
        <v>589</v>
      </c>
      <c r="B48610" s="1">
        <v>42010</v>
      </c>
      <c r="C48610">
        <v>80530</v>
      </c>
      <c r="D48610">
        <v>14</v>
      </c>
      <c r="E48610">
        <v>1</v>
      </c>
      <c r="F48610" t="s">
        <v>52269</v>
      </c>
      <c r="G48610" t="s">
        <v>20</v>
      </c>
      <c r="H48610" t="s">
        <v>44804</v>
      </c>
      <c r="I48610">
        <v>7</v>
      </c>
      <c r="J48610" t="s">
        <v>22</v>
      </c>
      <c r="K48610">
        <v>61.316200000000002</v>
      </c>
      <c r="L48610">
        <v>83.994799999999998</v>
      </c>
      <c r="M48610">
        <v>32707</v>
      </c>
      <c r="N48610" t="s">
        <v>44573</v>
      </c>
      <c r="O48610" t="s">
        <v>426</v>
      </c>
      <c r="P48610" t="s">
        <v>25</v>
      </c>
      <c r="Q48610" t="s">
        <v>26</v>
      </c>
      <c r="R48610" t="s">
        <v>342</v>
      </c>
      <c r="S48610" t="s">
        <v>28</v>
      </c>
    </row>
    <row r="48611" spans="1:19" x14ac:dyDescent="0.25">
      <c r="A48611">
        <v>589</v>
      </c>
      <c r="B48611" s="1">
        <v>42050</v>
      </c>
      <c r="C48611">
        <v>150531</v>
      </c>
      <c r="D48611">
        <v>13</v>
      </c>
      <c r="E48611">
        <v>1</v>
      </c>
      <c r="F48611" t="s">
        <v>52269</v>
      </c>
      <c r="G48611" t="s">
        <v>20</v>
      </c>
      <c r="H48611" t="s">
        <v>44804</v>
      </c>
      <c r="I48611">
        <v>7</v>
      </c>
      <c r="J48611" t="s">
        <v>22</v>
      </c>
      <c r="K48611">
        <v>61.316200000000002</v>
      </c>
      <c r="L48611">
        <v>83.994799999999998</v>
      </c>
      <c r="M48611">
        <v>32277</v>
      </c>
      <c r="N48611" t="s">
        <v>12120</v>
      </c>
      <c r="O48611" t="s">
        <v>536</v>
      </c>
      <c r="P48611" t="s">
        <v>25</v>
      </c>
      <c r="Q48611" t="s">
        <v>26</v>
      </c>
      <c r="R48611" t="s">
        <v>342</v>
      </c>
      <c r="S48611" t="s">
        <v>28</v>
      </c>
    </row>
    <row r="48612" spans="1:19" x14ac:dyDescent="0.25">
      <c r="A48612">
        <v>589</v>
      </c>
      <c r="B48612" s="1">
        <v>41478</v>
      </c>
      <c r="C48612">
        <v>185391</v>
      </c>
      <c r="D48612">
        <v>4</v>
      </c>
      <c r="E48612">
        <v>1</v>
      </c>
      <c r="F48612" t="s">
        <v>52269</v>
      </c>
      <c r="G48612" t="s">
        <v>20</v>
      </c>
      <c r="H48612" t="s">
        <v>44804</v>
      </c>
      <c r="I48612">
        <v>7</v>
      </c>
      <c r="J48612" t="s">
        <v>22</v>
      </c>
      <c r="K48612">
        <v>61.316200000000002</v>
      </c>
      <c r="L48612">
        <v>83.994799999999998</v>
      </c>
      <c r="M48612">
        <v>32344</v>
      </c>
      <c r="N48612" t="s">
        <v>56687</v>
      </c>
      <c r="O48612" t="s">
        <v>22225</v>
      </c>
      <c r="P48612" t="s">
        <v>25</v>
      </c>
      <c r="Q48612" t="s">
        <v>26</v>
      </c>
      <c r="R48612" t="s">
        <v>342</v>
      </c>
      <c r="S48612" t="s">
        <v>28</v>
      </c>
    </row>
    <row r="48613" spans="1:19" x14ac:dyDescent="0.25">
      <c r="A48613">
        <v>589</v>
      </c>
      <c r="B48613" s="1">
        <v>41507</v>
      </c>
      <c r="C48613">
        <v>276561</v>
      </c>
      <c r="D48613">
        <v>3</v>
      </c>
      <c r="E48613">
        <v>1</v>
      </c>
      <c r="F48613" t="s">
        <v>52269</v>
      </c>
      <c r="G48613" t="s">
        <v>20</v>
      </c>
      <c r="H48613" t="s">
        <v>44804</v>
      </c>
      <c r="I48613">
        <v>7</v>
      </c>
      <c r="J48613" t="s">
        <v>22</v>
      </c>
      <c r="K48613">
        <v>61.316200000000002</v>
      </c>
      <c r="L48613">
        <v>83.994799999999998</v>
      </c>
      <c r="M48613">
        <v>32042</v>
      </c>
      <c r="N48613" t="s">
        <v>56688</v>
      </c>
      <c r="O48613" t="s">
        <v>56689</v>
      </c>
      <c r="P48613" t="s">
        <v>25</v>
      </c>
      <c r="Q48613" t="s">
        <v>26</v>
      </c>
      <c r="R48613" t="s">
        <v>342</v>
      </c>
      <c r="S48613" t="s">
        <v>28</v>
      </c>
    </row>
    <row r="48614" spans="1:19" x14ac:dyDescent="0.25">
      <c r="A48614">
        <v>589</v>
      </c>
      <c r="B48614" s="1">
        <v>41827</v>
      </c>
      <c r="C48614">
        <v>158620</v>
      </c>
      <c r="D48614">
        <v>3</v>
      </c>
      <c r="E48614">
        <v>1</v>
      </c>
      <c r="F48614" t="s">
        <v>52269</v>
      </c>
      <c r="G48614" t="s">
        <v>20</v>
      </c>
      <c r="H48614" t="s">
        <v>44804</v>
      </c>
      <c r="I48614">
        <v>7</v>
      </c>
      <c r="J48614" t="s">
        <v>22</v>
      </c>
      <c r="K48614">
        <v>61.316200000000002</v>
      </c>
      <c r="L48614">
        <v>83.994799999999998</v>
      </c>
      <c r="M48614">
        <v>34714</v>
      </c>
      <c r="N48614" t="s">
        <v>56690</v>
      </c>
      <c r="O48614" t="s">
        <v>355</v>
      </c>
      <c r="P48614" t="s">
        <v>25</v>
      </c>
      <c r="Q48614" t="s">
        <v>26</v>
      </c>
      <c r="R48614" t="s">
        <v>342</v>
      </c>
      <c r="S48614" t="s">
        <v>28</v>
      </c>
    </row>
    <row r="48615" spans="1:19" x14ac:dyDescent="0.25">
      <c r="A48615">
        <v>589</v>
      </c>
      <c r="B48615" s="1">
        <v>41567</v>
      </c>
      <c r="C48615">
        <v>37434</v>
      </c>
      <c r="D48615">
        <v>4</v>
      </c>
      <c r="E48615">
        <v>1</v>
      </c>
      <c r="F48615" t="s">
        <v>52269</v>
      </c>
      <c r="G48615" t="s">
        <v>20</v>
      </c>
      <c r="H48615" t="s">
        <v>44804</v>
      </c>
      <c r="I48615">
        <v>7</v>
      </c>
      <c r="J48615" t="s">
        <v>22</v>
      </c>
      <c r="K48615">
        <v>61.316200000000002</v>
      </c>
      <c r="L48615">
        <v>83.994799999999998</v>
      </c>
      <c r="M48615">
        <v>32720</v>
      </c>
      <c r="N48615" t="s">
        <v>38973</v>
      </c>
      <c r="O48615" t="s">
        <v>387</v>
      </c>
      <c r="P48615" t="s">
        <v>25</v>
      </c>
      <c r="Q48615" t="s">
        <v>26</v>
      </c>
      <c r="R48615" t="s">
        <v>342</v>
      </c>
      <c r="S48615" t="s">
        <v>28</v>
      </c>
    </row>
    <row r="48616" spans="1:19" x14ac:dyDescent="0.25">
      <c r="A48616">
        <v>589</v>
      </c>
      <c r="B48616" s="1">
        <v>42063</v>
      </c>
      <c r="C48616">
        <v>38870</v>
      </c>
      <c r="D48616">
        <v>5</v>
      </c>
      <c r="E48616">
        <v>1</v>
      </c>
      <c r="F48616" t="s">
        <v>52269</v>
      </c>
      <c r="G48616" t="s">
        <v>20</v>
      </c>
      <c r="H48616" t="s">
        <v>44804</v>
      </c>
      <c r="I48616">
        <v>7</v>
      </c>
      <c r="J48616" t="s">
        <v>22</v>
      </c>
      <c r="K48616">
        <v>61.316200000000002</v>
      </c>
      <c r="L48616">
        <v>83.994799999999998</v>
      </c>
      <c r="M48616">
        <v>32244</v>
      </c>
      <c r="N48616" t="s">
        <v>56691</v>
      </c>
      <c r="O48616" t="s">
        <v>536</v>
      </c>
      <c r="P48616" t="s">
        <v>25</v>
      </c>
      <c r="Q48616" t="s">
        <v>26</v>
      </c>
      <c r="R48616" t="s">
        <v>342</v>
      </c>
      <c r="S48616" t="s">
        <v>28</v>
      </c>
    </row>
    <row r="48617" spans="1:19" x14ac:dyDescent="0.25">
      <c r="A48617">
        <v>589</v>
      </c>
      <c r="B48617" s="1">
        <v>41870</v>
      </c>
      <c r="C48617">
        <v>20182</v>
      </c>
      <c r="D48617">
        <v>1</v>
      </c>
      <c r="E48617">
        <v>1</v>
      </c>
      <c r="F48617" t="s">
        <v>52269</v>
      </c>
      <c r="G48617" t="s">
        <v>20</v>
      </c>
      <c r="H48617" t="s">
        <v>44804</v>
      </c>
      <c r="I48617">
        <v>7</v>
      </c>
      <c r="J48617" t="s">
        <v>22</v>
      </c>
      <c r="K48617">
        <v>61.316200000000002</v>
      </c>
      <c r="L48617">
        <v>83.994799999999998</v>
      </c>
      <c r="M48617">
        <v>32164</v>
      </c>
      <c r="N48617" t="s">
        <v>22245</v>
      </c>
      <c r="O48617" t="s">
        <v>369</v>
      </c>
      <c r="P48617" t="s">
        <v>25</v>
      </c>
      <c r="Q48617" t="s">
        <v>26</v>
      </c>
      <c r="R48617" t="s">
        <v>342</v>
      </c>
      <c r="S48617" t="s">
        <v>28</v>
      </c>
    </row>
    <row r="48618" spans="1:19" x14ac:dyDescent="0.25">
      <c r="A48618">
        <v>589</v>
      </c>
      <c r="B48618" s="1">
        <v>41361</v>
      </c>
      <c r="C48618">
        <v>76653</v>
      </c>
      <c r="D48618">
        <v>14</v>
      </c>
      <c r="E48618">
        <v>1</v>
      </c>
      <c r="F48618" t="s">
        <v>52269</v>
      </c>
      <c r="G48618" t="s">
        <v>20</v>
      </c>
      <c r="H48618" t="s">
        <v>44804</v>
      </c>
      <c r="I48618">
        <v>7</v>
      </c>
      <c r="J48618" t="s">
        <v>22</v>
      </c>
      <c r="K48618">
        <v>61.316200000000002</v>
      </c>
      <c r="L48618">
        <v>83.994799999999998</v>
      </c>
      <c r="M48618">
        <v>34667</v>
      </c>
      <c r="N48618" t="s">
        <v>56692</v>
      </c>
      <c r="O48618" t="s">
        <v>215</v>
      </c>
      <c r="P48618" t="s">
        <v>25</v>
      </c>
      <c r="Q48618" t="s">
        <v>26</v>
      </c>
      <c r="R48618" t="s">
        <v>27</v>
      </c>
      <c r="S48618" t="s">
        <v>28</v>
      </c>
    </row>
    <row r="48619" spans="1:19" x14ac:dyDescent="0.25">
      <c r="A48619">
        <v>589</v>
      </c>
      <c r="B48619" s="1">
        <v>41734</v>
      </c>
      <c r="C48619">
        <v>137693</v>
      </c>
      <c r="D48619">
        <v>14</v>
      </c>
      <c r="E48619">
        <v>1</v>
      </c>
      <c r="F48619" t="s">
        <v>52269</v>
      </c>
      <c r="G48619" t="s">
        <v>20</v>
      </c>
      <c r="H48619" t="s">
        <v>44804</v>
      </c>
      <c r="I48619">
        <v>7</v>
      </c>
      <c r="J48619" t="s">
        <v>22</v>
      </c>
      <c r="K48619">
        <v>61.316200000000002</v>
      </c>
      <c r="L48619">
        <v>83.994799999999998</v>
      </c>
      <c r="M48619">
        <v>33033</v>
      </c>
      <c r="N48619" t="s">
        <v>56693</v>
      </c>
      <c r="O48619" t="s">
        <v>162</v>
      </c>
      <c r="P48619" t="s">
        <v>25</v>
      </c>
      <c r="Q48619" t="s">
        <v>26</v>
      </c>
      <c r="R48619" t="s">
        <v>27</v>
      </c>
      <c r="S48619" t="s">
        <v>28</v>
      </c>
    </row>
    <row r="48620" spans="1:19" x14ac:dyDescent="0.25">
      <c r="A48620">
        <v>589</v>
      </c>
      <c r="B48620" s="1">
        <v>41257</v>
      </c>
      <c r="C48620">
        <v>243098</v>
      </c>
      <c r="D48620">
        <v>15</v>
      </c>
      <c r="E48620">
        <v>1</v>
      </c>
      <c r="F48620" t="s">
        <v>52269</v>
      </c>
      <c r="G48620" t="s">
        <v>20</v>
      </c>
      <c r="H48620" t="s">
        <v>44804</v>
      </c>
      <c r="I48620">
        <v>7</v>
      </c>
      <c r="J48620" t="s">
        <v>22</v>
      </c>
      <c r="K48620">
        <v>61.316200000000002</v>
      </c>
      <c r="L48620">
        <v>83.994799999999998</v>
      </c>
      <c r="M48620">
        <v>33480</v>
      </c>
      <c r="N48620" t="s">
        <v>56694</v>
      </c>
      <c r="O48620" t="s">
        <v>225</v>
      </c>
      <c r="P48620" t="s">
        <v>25</v>
      </c>
      <c r="Q48620" t="s">
        <v>26</v>
      </c>
      <c r="R48620" t="s">
        <v>27</v>
      </c>
      <c r="S48620" t="s">
        <v>28</v>
      </c>
    </row>
    <row r="48621" spans="1:19" x14ac:dyDescent="0.25">
      <c r="A48621">
        <v>589</v>
      </c>
      <c r="B48621" s="1">
        <v>41117</v>
      </c>
      <c r="C48621">
        <v>97781</v>
      </c>
      <c r="D48621">
        <v>21</v>
      </c>
      <c r="E48621">
        <v>1</v>
      </c>
      <c r="F48621" t="s">
        <v>52269</v>
      </c>
      <c r="G48621" t="s">
        <v>20</v>
      </c>
      <c r="H48621" t="s">
        <v>44804</v>
      </c>
      <c r="I48621">
        <v>7</v>
      </c>
      <c r="J48621" t="s">
        <v>22</v>
      </c>
      <c r="K48621">
        <v>61.316200000000002</v>
      </c>
      <c r="L48621">
        <v>83.994799999999998</v>
      </c>
      <c r="M48621">
        <v>34952</v>
      </c>
      <c r="N48621" t="s">
        <v>56695</v>
      </c>
      <c r="O48621" t="s">
        <v>64</v>
      </c>
      <c r="P48621" t="s">
        <v>25</v>
      </c>
      <c r="Q48621" t="s">
        <v>26</v>
      </c>
      <c r="R48621" t="s">
        <v>27</v>
      </c>
      <c r="S48621" t="s">
        <v>28</v>
      </c>
    </row>
    <row r="48622" spans="1:19" x14ac:dyDescent="0.25">
      <c r="A48622">
        <v>589</v>
      </c>
      <c r="B48622" s="1">
        <v>41242</v>
      </c>
      <c r="C48622">
        <v>85241</v>
      </c>
      <c r="D48622">
        <v>13</v>
      </c>
      <c r="E48622">
        <v>1</v>
      </c>
      <c r="F48622" t="s">
        <v>52269</v>
      </c>
      <c r="G48622" t="s">
        <v>20</v>
      </c>
      <c r="H48622" t="s">
        <v>44804</v>
      </c>
      <c r="I48622">
        <v>7</v>
      </c>
      <c r="J48622" t="s">
        <v>22</v>
      </c>
      <c r="K48622">
        <v>61.316200000000002</v>
      </c>
      <c r="L48622">
        <v>83.994799999999998</v>
      </c>
      <c r="M48622">
        <v>33594</v>
      </c>
      <c r="N48622" t="s">
        <v>56696</v>
      </c>
      <c r="O48622" t="s">
        <v>198</v>
      </c>
      <c r="P48622" t="s">
        <v>25</v>
      </c>
      <c r="Q48622" t="s">
        <v>26</v>
      </c>
      <c r="R48622" t="s">
        <v>27</v>
      </c>
      <c r="S48622" t="s">
        <v>28</v>
      </c>
    </row>
    <row r="48623" spans="1:19" x14ac:dyDescent="0.25">
      <c r="A48623">
        <v>589</v>
      </c>
      <c r="B48623" s="1">
        <v>41894</v>
      </c>
      <c r="C48623">
        <v>39034</v>
      </c>
      <c r="D48623">
        <v>20</v>
      </c>
      <c r="E48623">
        <v>1</v>
      </c>
      <c r="F48623" t="s">
        <v>52269</v>
      </c>
      <c r="G48623" t="s">
        <v>20</v>
      </c>
      <c r="H48623" t="s">
        <v>44804</v>
      </c>
      <c r="I48623">
        <v>7</v>
      </c>
      <c r="J48623" t="s">
        <v>22</v>
      </c>
      <c r="K48623">
        <v>61.316200000000002</v>
      </c>
      <c r="L48623">
        <v>83.994799999999998</v>
      </c>
      <c r="M48623">
        <v>34208</v>
      </c>
      <c r="N48623" t="s">
        <v>56697</v>
      </c>
      <c r="O48623" t="s">
        <v>293</v>
      </c>
      <c r="P48623" t="s">
        <v>25</v>
      </c>
      <c r="Q48623" t="s">
        <v>26</v>
      </c>
      <c r="R48623" t="s">
        <v>27</v>
      </c>
      <c r="S48623" t="s">
        <v>28</v>
      </c>
    </row>
    <row r="48624" spans="1:19" x14ac:dyDescent="0.25">
      <c r="A48624">
        <v>589</v>
      </c>
      <c r="B48624" s="1">
        <v>41224</v>
      </c>
      <c r="C48624">
        <v>60911</v>
      </c>
      <c r="D48624">
        <v>14</v>
      </c>
      <c r="E48624">
        <v>1</v>
      </c>
      <c r="F48624" t="s">
        <v>52269</v>
      </c>
      <c r="G48624" t="s">
        <v>20</v>
      </c>
      <c r="H48624" t="s">
        <v>44804</v>
      </c>
      <c r="I48624">
        <v>7</v>
      </c>
      <c r="J48624" t="s">
        <v>22</v>
      </c>
      <c r="K48624">
        <v>61.316200000000002</v>
      </c>
      <c r="L48624">
        <v>83.994799999999998</v>
      </c>
      <c r="M48624">
        <v>34983</v>
      </c>
      <c r="N48624" t="s">
        <v>56698</v>
      </c>
      <c r="O48624" t="s">
        <v>64</v>
      </c>
      <c r="P48624" t="s">
        <v>25</v>
      </c>
      <c r="Q48624" t="s">
        <v>26</v>
      </c>
      <c r="R48624" t="s">
        <v>27</v>
      </c>
      <c r="S48624" t="s">
        <v>28</v>
      </c>
    </row>
    <row r="48625" spans="1:19" x14ac:dyDescent="0.25">
      <c r="A48625">
        <v>589</v>
      </c>
      <c r="B48625" s="1">
        <v>41878</v>
      </c>
      <c r="C48625">
        <v>158180</v>
      </c>
      <c r="D48625">
        <v>21</v>
      </c>
      <c r="E48625">
        <v>1</v>
      </c>
      <c r="F48625" t="s">
        <v>52269</v>
      </c>
      <c r="G48625" t="s">
        <v>20</v>
      </c>
      <c r="H48625" t="s">
        <v>44804</v>
      </c>
      <c r="I48625">
        <v>7</v>
      </c>
      <c r="J48625" t="s">
        <v>22</v>
      </c>
      <c r="K48625">
        <v>61.316200000000002</v>
      </c>
      <c r="L48625">
        <v>83.994799999999998</v>
      </c>
      <c r="M48625">
        <v>33541</v>
      </c>
      <c r="N48625" t="s">
        <v>56699</v>
      </c>
      <c r="O48625" t="s">
        <v>317</v>
      </c>
      <c r="P48625" t="s">
        <v>25</v>
      </c>
      <c r="Q48625" t="s">
        <v>26</v>
      </c>
      <c r="R48625" t="s">
        <v>27</v>
      </c>
      <c r="S48625" t="s">
        <v>28</v>
      </c>
    </row>
    <row r="48626" spans="1:19" x14ac:dyDescent="0.25">
      <c r="A48626">
        <v>589</v>
      </c>
      <c r="B48626" s="1">
        <v>41391</v>
      </c>
      <c r="C48626">
        <v>50026</v>
      </c>
      <c r="D48626">
        <v>13</v>
      </c>
      <c r="E48626">
        <v>1</v>
      </c>
      <c r="F48626" t="s">
        <v>52269</v>
      </c>
      <c r="G48626" t="s">
        <v>20</v>
      </c>
      <c r="H48626" t="s">
        <v>44804</v>
      </c>
      <c r="I48626">
        <v>7</v>
      </c>
      <c r="J48626" t="s">
        <v>22</v>
      </c>
      <c r="K48626">
        <v>61.316200000000002</v>
      </c>
      <c r="L48626">
        <v>83.994799999999998</v>
      </c>
      <c r="M48626">
        <v>33407</v>
      </c>
      <c r="N48626" t="s">
        <v>56700</v>
      </c>
      <c r="O48626" t="s">
        <v>131</v>
      </c>
      <c r="P48626" t="s">
        <v>25</v>
      </c>
      <c r="Q48626" t="s">
        <v>26</v>
      </c>
      <c r="R48626" t="s">
        <v>27</v>
      </c>
      <c r="S48626" t="s">
        <v>28</v>
      </c>
    </row>
    <row r="48627" spans="1:19" x14ac:dyDescent="0.25">
      <c r="A48627">
        <v>589</v>
      </c>
      <c r="B48627" s="1">
        <v>42178</v>
      </c>
      <c r="C48627">
        <v>57405</v>
      </c>
      <c r="D48627">
        <v>19</v>
      </c>
      <c r="E48627">
        <v>1</v>
      </c>
      <c r="F48627" t="s">
        <v>52269</v>
      </c>
      <c r="G48627" t="s">
        <v>20</v>
      </c>
      <c r="H48627" t="s">
        <v>44804</v>
      </c>
      <c r="I48627">
        <v>7</v>
      </c>
      <c r="J48627" t="s">
        <v>22</v>
      </c>
      <c r="K48627">
        <v>61.316200000000002</v>
      </c>
      <c r="L48627">
        <v>83.994799999999998</v>
      </c>
      <c r="M48627">
        <v>32904</v>
      </c>
      <c r="N48627" t="s">
        <v>56701</v>
      </c>
      <c r="O48627" t="s">
        <v>100</v>
      </c>
      <c r="P48627" t="s">
        <v>25</v>
      </c>
      <c r="Q48627" t="s">
        <v>26</v>
      </c>
      <c r="R48627" t="s">
        <v>27</v>
      </c>
      <c r="S48627" t="s">
        <v>28</v>
      </c>
    </row>
    <row r="48628" spans="1:19" x14ac:dyDescent="0.25">
      <c r="A48628">
        <v>589</v>
      </c>
      <c r="B48628" s="1">
        <v>41935</v>
      </c>
      <c r="C48628">
        <v>60866</v>
      </c>
      <c r="D48628">
        <v>14</v>
      </c>
      <c r="E48628">
        <v>1</v>
      </c>
      <c r="F48628" t="s">
        <v>52269</v>
      </c>
      <c r="G48628" t="s">
        <v>20</v>
      </c>
      <c r="H48628" t="s">
        <v>44804</v>
      </c>
      <c r="I48628">
        <v>7</v>
      </c>
      <c r="J48628" t="s">
        <v>22</v>
      </c>
      <c r="K48628">
        <v>61.316200000000002</v>
      </c>
      <c r="L48628">
        <v>83.994799999999998</v>
      </c>
      <c r="M48628">
        <v>33810</v>
      </c>
      <c r="N48628" t="s">
        <v>56702</v>
      </c>
      <c r="O48628" t="s">
        <v>146</v>
      </c>
      <c r="P48628" t="s">
        <v>25</v>
      </c>
      <c r="Q48628" t="s">
        <v>26</v>
      </c>
      <c r="R48628" t="s">
        <v>27</v>
      </c>
      <c r="S48628" t="s">
        <v>28</v>
      </c>
    </row>
    <row r="48629" spans="1:19" x14ac:dyDescent="0.25">
      <c r="A48629">
        <v>589</v>
      </c>
      <c r="B48629" s="1">
        <v>41340</v>
      </c>
      <c r="C48629">
        <v>69481</v>
      </c>
      <c r="D48629">
        <v>20</v>
      </c>
      <c r="E48629">
        <v>1</v>
      </c>
      <c r="F48629" t="s">
        <v>52269</v>
      </c>
      <c r="G48629" t="s">
        <v>20</v>
      </c>
      <c r="H48629" t="s">
        <v>44804</v>
      </c>
      <c r="I48629">
        <v>7</v>
      </c>
      <c r="J48629" t="s">
        <v>22</v>
      </c>
      <c r="K48629">
        <v>61.316200000000002</v>
      </c>
      <c r="L48629">
        <v>83.994799999999998</v>
      </c>
      <c r="M48629">
        <v>34652</v>
      </c>
      <c r="N48629" t="s">
        <v>56703</v>
      </c>
      <c r="O48629" t="s">
        <v>142</v>
      </c>
      <c r="P48629" t="s">
        <v>25</v>
      </c>
      <c r="Q48629" t="s">
        <v>26</v>
      </c>
      <c r="R48629" t="s">
        <v>27</v>
      </c>
      <c r="S48629" t="s">
        <v>28</v>
      </c>
    </row>
    <row r="48630" spans="1:19" x14ac:dyDescent="0.25">
      <c r="A48630">
        <v>589</v>
      </c>
      <c r="B48630" s="1">
        <v>41642</v>
      </c>
      <c r="C48630">
        <v>126234</v>
      </c>
      <c r="D48630">
        <v>19</v>
      </c>
      <c r="E48630">
        <v>1</v>
      </c>
      <c r="F48630" t="s">
        <v>52269</v>
      </c>
      <c r="G48630" t="s">
        <v>20</v>
      </c>
      <c r="H48630" t="s">
        <v>44804</v>
      </c>
      <c r="I48630">
        <v>7</v>
      </c>
      <c r="J48630" t="s">
        <v>22</v>
      </c>
      <c r="K48630">
        <v>61.316200000000002</v>
      </c>
      <c r="L48630">
        <v>83.994799999999998</v>
      </c>
      <c r="M48630">
        <v>34116</v>
      </c>
      <c r="N48630" t="s">
        <v>56704</v>
      </c>
      <c r="O48630" t="s">
        <v>116</v>
      </c>
      <c r="P48630" t="s">
        <v>25</v>
      </c>
      <c r="Q48630" t="s">
        <v>26</v>
      </c>
      <c r="R48630" t="s">
        <v>27</v>
      </c>
      <c r="S48630" t="s">
        <v>28</v>
      </c>
    </row>
    <row r="48631" spans="1:19" x14ac:dyDescent="0.25">
      <c r="A48631">
        <v>589</v>
      </c>
      <c r="B48631" s="1">
        <v>41312</v>
      </c>
      <c r="C48631">
        <v>238436</v>
      </c>
      <c r="D48631">
        <v>17</v>
      </c>
      <c r="E48631">
        <v>1</v>
      </c>
      <c r="F48631" t="s">
        <v>52269</v>
      </c>
      <c r="G48631" t="s">
        <v>20</v>
      </c>
      <c r="H48631" t="s">
        <v>44804</v>
      </c>
      <c r="I48631">
        <v>7</v>
      </c>
      <c r="J48631" t="s">
        <v>22</v>
      </c>
      <c r="K48631">
        <v>61.316200000000002</v>
      </c>
      <c r="L48631">
        <v>83.994799999999998</v>
      </c>
      <c r="M48631">
        <v>33043</v>
      </c>
      <c r="N48631" t="s">
        <v>56705</v>
      </c>
      <c r="O48631" t="s">
        <v>56706</v>
      </c>
      <c r="P48631" t="s">
        <v>25</v>
      </c>
      <c r="Q48631" t="s">
        <v>26</v>
      </c>
      <c r="R48631" t="s">
        <v>27</v>
      </c>
      <c r="S48631" t="s">
        <v>28</v>
      </c>
    </row>
    <row r="48632" spans="1:19" x14ac:dyDescent="0.25">
      <c r="A48632">
        <v>589</v>
      </c>
      <c r="B48632" s="1">
        <v>41224</v>
      </c>
      <c r="C48632">
        <v>121748</v>
      </c>
      <c r="D48632">
        <v>14</v>
      </c>
      <c r="E48632">
        <v>1</v>
      </c>
      <c r="F48632" t="s">
        <v>52269</v>
      </c>
      <c r="G48632" t="s">
        <v>20</v>
      </c>
      <c r="H48632" t="s">
        <v>44804</v>
      </c>
      <c r="I48632">
        <v>7</v>
      </c>
      <c r="J48632" t="s">
        <v>22</v>
      </c>
      <c r="K48632">
        <v>61.316200000000002</v>
      </c>
      <c r="L48632">
        <v>83.994799999999998</v>
      </c>
      <c r="M48632">
        <v>33952</v>
      </c>
      <c r="N48632" t="s">
        <v>56707</v>
      </c>
      <c r="O48632" t="s">
        <v>158</v>
      </c>
      <c r="P48632" t="s">
        <v>25</v>
      </c>
      <c r="Q48632" t="s">
        <v>26</v>
      </c>
      <c r="R48632" t="s">
        <v>27</v>
      </c>
      <c r="S48632" t="s">
        <v>28</v>
      </c>
    </row>
    <row r="48633" spans="1:19" x14ac:dyDescent="0.25">
      <c r="A48633">
        <v>589</v>
      </c>
      <c r="B48633" s="1">
        <v>41421</v>
      </c>
      <c r="C48633">
        <v>97801</v>
      </c>
      <c r="D48633">
        <v>13</v>
      </c>
      <c r="E48633">
        <v>1</v>
      </c>
      <c r="F48633" t="s">
        <v>52269</v>
      </c>
      <c r="G48633" t="s">
        <v>20</v>
      </c>
      <c r="H48633" t="s">
        <v>44804</v>
      </c>
      <c r="I48633">
        <v>7</v>
      </c>
      <c r="J48633" t="s">
        <v>22</v>
      </c>
      <c r="K48633">
        <v>61.316200000000002</v>
      </c>
      <c r="L48633">
        <v>83.994799999999998</v>
      </c>
      <c r="M48633">
        <v>34952</v>
      </c>
      <c r="N48633" t="s">
        <v>53232</v>
      </c>
      <c r="O48633" t="s">
        <v>64</v>
      </c>
      <c r="P48633" t="s">
        <v>25</v>
      </c>
      <c r="Q48633" t="s">
        <v>26</v>
      </c>
      <c r="R48633" t="s">
        <v>27</v>
      </c>
      <c r="S48633" t="s">
        <v>28</v>
      </c>
    </row>
    <row r="48634" spans="1:19" x14ac:dyDescent="0.25">
      <c r="A48634">
        <v>589</v>
      </c>
      <c r="B48634" s="1">
        <v>41955</v>
      </c>
      <c r="C48634">
        <v>207941</v>
      </c>
      <c r="D48634">
        <v>15</v>
      </c>
      <c r="E48634">
        <v>1</v>
      </c>
      <c r="F48634" t="s">
        <v>52269</v>
      </c>
      <c r="G48634" t="s">
        <v>20</v>
      </c>
      <c r="H48634" t="s">
        <v>44804</v>
      </c>
      <c r="I48634">
        <v>7</v>
      </c>
      <c r="J48634" t="s">
        <v>22</v>
      </c>
      <c r="K48634">
        <v>61.316200000000002</v>
      </c>
      <c r="L48634">
        <v>83.994799999999998</v>
      </c>
      <c r="M48634">
        <v>33406</v>
      </c>
      <c r="N48634" t="s">
        <v>56708</v>
      </c>
      <c r="O48634" t="s">
        <v>131</v>
      </c>
      <c r="P48634" t="s">
        <v>25</v>
      </c>
      <c r="Q48634" t="s">
        <v>26</v>
      </c>
      <c r="R48634" t="s">
        <v>27</v>
      </c>
      <c r="S48634" t="s">
        <v>28</v>
      </c>
    </row>
    <row r="48635" spans="1:19" x14ac:dyDescent="0.25">
      <c r="A48635">
        <v>589</v>
      </c>
      <c r="B48635" s="1">
        <v>41346</v>
      </c>
      <c r="C48635">
        <v>110857</v>
      </c>
      <c r="D48635">
        <v>16</v>
      </c>
      <c r="E48635">
        <v>1</v>
      </c>
      <c r="F48635" t="s">
        <v>52269</v>
      </c>
      <c r="G48635" t="s">
        <v>20</v>
      </c>
      <c r="H48635" t="s">
        <v>44804</v>
      </c>
      <c r="I48635">
        <v>7</v>
      </c>
      <c r="J48635" t="s">
        <v>22</v>
      </c>
      <c r="K48635">
        <v>61.316200000000002</v>
      </c>
      <c r="L48635">
        <v>83.994799999999998</v>
      </c>
      <c r="M48635">
        <v>34698</v>
      </c>
      <c r="N48635" t="s">
        <v>56709</v>
      </c>
      <c r="O48635" t="s">
        <v>15437</v>
      </c>
      <c r="P48635" t="s">
        <v>25</v>
      </c>
      <c r="Q48635" t="s">
        <v>26</v>
      </c>
      <c r="R48635" t="s">
        <v>27</v>
      </c>
      <c r="S48635" t="s">
        <v>28</v>
      </c>
    </row>
    <row r="48636" spans="1:19" x14ac:dyDescent="0.25">
      <c r="A48636">
        <v>589</v>
      </c>
      <c r="B48636" s="1">
        <v>41649</v>
      </c>
      <c r="C48636">
        <v>131062</v>
      </c>
      <c r="D48636">
        <v>21</v>
      </c>
      <c r="E48636">
        <v>1</v>
      </c>
      <c r="F48636" t="s">
        <v>52269</v>
      </c>
      <c r="G48636" t="s">
        <v>20</v>
      </c>
      <c r="H48636" t="s">
        <v>44804</v>
      </c>
      <c r="I48636">
        <v>7</v>
      </c>
      <c r="J48636" t="s">
        <v>22</v>
      </c>
      <c r="K48636">
        <v>61.316200000000002</v>
      </c>
      <c r="L48636">
        <v>83.994799999999998</v>
      </c>
      <c r="M48636">
        <v>33710</v>
      </c>
      <c r="N48636" t="s">
        <v>56710</v>
      </c>
      <c r="O48636" t="s">
        <v>123</v>
      </c>
      <c r="P48636" t="s">
        <v>25</v>
      </c>
      <c r="Q48636" t="s">
        <v>26</v>
      </c>
      <c r="R48636" t="s">
        <v>27</v>
      </c>
      <c r="S48636" t="s">
        <v>28</v>
      </c>
    </row>
    <row r="48637" spans="1:19" x14ac:dyDescent="0.25">
      <c r="A48637">
        <v>589</v>
      </c>
      <c r="B48637" s="1">
        <v>41298</v>
      </c>
      <c r="C48637">
        <v>202662</v>
      </c>
      <c r="D48637">
        <v>20</v>
      </c>
      <c r="E48637">
        <v>1</v>
      </c>
      <c r="F48637" t="s">
        <v>52269</v>
      </c>
      <c r="G48637" t="s">
        <v>20</v>
      </c>
      <c r="H48637" t="s">
        <v>44804</v>
      </c>
      <c r="I48637">
        <v>7</v>
      </c>
      <c r="J48637" t="s">
        <v>22</v>
      </c>
      <c r="K48637">
        <v>61.316200000000002</v>
      </c>
      <c r="L48637">
        <v>83.994799999999998</v>
      </c>
      <c r="M48637">
        <v>34266</v>
      </c>
      <c r="N48637" t="s">
        <v>56711</v>
      </c>
      <c r="O48637" t="s">
        <v>32826</v>
      </c>
      <c r="P48637" t="s">
        <v>25</v>
      </c>
      <c r="Q48637" t="s">
        <v>26</v>
      </c>
      <c r="R48637" t="s">
        <v>27</v>
      </c>
      <c r="S48637" t="s">
        <v>28</v>
      </c>
    </row>
    <row r="48638" spans="1:19" x14ac:dyDescent="0.25">
      <c r="A48638">
        <v>589</v>
      </c>
      <c r="B48638" s="1">
        <v>41280</v>
      </c>
      <c r="C48638">
        <v>151903</v>
      </c>
      <c r="D48638">
        <v>20</v>
      </c>
      <c r="E48638">
        <v>1</v>
      </c>
      <c r="F48638" t="s">
        <v>52269</v>
      </c>
      <c r="G48638" t="s">
        <v>20</v>
      </c>
      <c r="H48638" t="s">
        <v>44804</v>
      </c>
      <c r="I48638">
        <v>7</v>
      </c>
      <c r="J48638" t="s">
        <v>22</v>
      </c>
      <c r="K48638">
        <v>61.316200000000002</v>
      </c>
      <c r="L48638">
        <v>83.994799999999998</v>
      </c>
      <c r="M48638">
        <v>34610</v>
      </c>
      <c r="N48638" t="s">
        <v>56712</v>
      </c>
      <c r="O48638" t="s">
        <v>403</v>
      </c>
      <c r="P48638" t="s">
        <v>25</v>
      </c>
      <c r="Q48638" t="s">
        <v>26</v>
      </c>
      <c r="R48638" t="s">
        <v>27</v>
      </c>
      <c r="S48638" t="s">
        <v>28</v>
      </c>
    </row>
    <row r="48639" spans="1:19" x14ac:dyDescent="0.25">
      <c r="A48639">
        <v>589</v>
      </c>
      <c r="B48639" s="1">
        <v>41930</v>
      </c>
      <c r="C48639">
        <v>147875</v>
      </c>
      <c r="D48639">
        <v>18</v>
      </c>
      <c r="E48639">
        <v>1</v>
      </c>
      <c r="F48639" t="s">
        <v>52269</v>
      </c>
      <c r="G48639" t="s">
        <v>20</v>
      </c>
      <c r="H48639" t="s">
        <v>44804</v>
      </c>
      <c r="I48639">
        <v>7</v>
      </c>
      <c r="J48639" t="s">
        <v>22</v>
      </c>
      <c r="K48639">
        <v>61.316200000000002</v>
      </c>
      <c r="L48639">
        <v>83.994799999999998</v>
      </c>
      <c r="M48639">
        <v>33782</v>
      </c>
      <c r="N48639" t="s">
        <v>56713</v>
      </c>
      <c r="O48639" t="s">
        <v>154</v>
      </c>
      <c r="P48639" t="s">
        <v>25</v>
      </c>
      <c r="Q48639" t="s">
        <v>26</v>
      </c>
      <c r="R48639" t="s">
        <v>27</v>
      </c>
      <c r="S48639" t="s">
        <v>28</v>
      </c>
    </row>
    <row r="48640" spans="1:19" x14ac:dyDescent="0.25">
      <c r="A48640">
        <v>589</v>
      </c>
      <c r="B48640" s="1">
        <v>41421</v>
      </c>
      <c r="C48640">
        <v>166434</v>
      </c>
      <c r="D48640">
        <v>13</v>
      </c>
      <c r="E48640">
        <v>1</v>
      </c>
      <c r="F48640" t="s">
        <v>52269</v>
      </c>
      <c r="G48640" t="s">
        <v>20</v>
      </c>
      <c r="H48640" t="s">
        <v>44804</v>
      </c>
      <c r="I48640">
        <v>7</v>
      </c>
      <c r="J48640" t="s">
        <v>22</v>
      </c>
      <c r="K48640">
        <v>61.316200000000002</v>
      </c>
      <c r="L48640">
        <v>83.994799999999998</v>
      </c>
      <c r="M48640">
        <v>33931</v>
      </c>
      <c r="N48640" t="s">
        <v>56714</v>
      </c>
      <c r="O48640" t="s">
        <v>30627</v>
      </c>
      <c r="P48640" t="s">
        <v>25</v>
      </c>
      <c r="Q48640" t="s">
        <v>26</v>
      </c>
      <c r="R48640" t="s">
        <v>27</v>
      </c>
      <c r="S48640" t="s">
        <v>28</v>
      </c>
    </row>
    <row r="48641" spans="1:19" x14ac:dyDescent="0.25">
      <c r="A48641">
        <v>589</v>
      </c>
      <c r="B48641" s="1">
        <v>41310</v>
      </c>
      <c r="C48641">
        <v>254852</v>
      </c>
      <c r="D48641">
        <v>17</v>
      </c>
      <c r="E48641">
        <v>1</v>
      </c>
      <c r="F48641" t="s">
        <v>52269</v>
      </c>
      <c r="G48641" t="s">
        <v>20</v>
      </c>
      <c r="H48641" t="s">
        <v>44804</v>
      </c>
      <c r="I48641">
        <v>7</v>
      </c>
      <c r="J48641" t="s">
        <v>22</v>
      </c>
      <c r="K48641">
        <v>61.316200000000002</v>
      </c>
      <c r="L48641">
        <v>83.994799999999998</v>
      </c>
      <c r="M48641">
        <v>33873</v>
      </c>
      <c r="N48641" t="s">
        <v>56715</v>
      </c>
      <c r="O48641" t="s">
        <v>160</v>
      </c>
      <c r="P48641" t="s">
        <v>25</v>
      </c>
      <c r="Q48641" t="s">
        <v>26</v>
      </c>
      <c r="R48641" t="s">
        <v>27</v>
      </c>
      <c r="S48641" t="s">
        <v>28</v>
      </c>
    </row>
    <row r="48642" spans="1:19" x14ac:dyDescent="0.25">
      <c r="A48642">
        <v>589</v>
      </c>
      <c r="B48642" s="1">
        <v>42004</v>
      </c>
      <c r="C48642">
        <v>97802</v>
      </c>
      <c r="D48642">
        <v>6</v>
      </c>
      <c r="E48642">
        <v>1</v>
      </c>
      <c r="F48642" t="s">
        <v>52269</v>
      </c>
      <c r="G48642" t="s">
        <v>20</v>
      </c>
      <c r="H48642" t="s">
        <v>44804</v>
      </c>
      <c r="I48642">
        <v>7</v>
      </c>
      <c r="J48642" t="s">
        <v>22</v>
      </c>
      <c r="K48642">
        <v>61.316200000000002</v>
      </c>
      <c r="L48642">
        <v>83.994799999999998</v>
      </c>
      <c r="M48642">
        <v>34952</v>
      </c>
      <c r="N48642" t="s">
        <v>56716</v>
      </c>
      <c r="O48642" t="s">
        <v>64</v>
      </c>
      <c r="P48642" t="s">
        <v>25</v>
      </c>
      <c r="Q48642" t="s">
        <v>26</v>
      </c>
      <c r="R48642" t="s">
        <v>27</v>
      </c>
      <c r="S48642" t="s">
        <v>28</v>
      </c>
    </row>
    <row r="48643" spans="1:19" x14ac:dyDescent="0.25">
      <c r="A48643">
        <v>589</v>
      </c>
      <c r="B48643" s="1">
        <v>41792</v>
      </c>
      <c r="C48643">
        <v>195087</v>
      </c>
      <c r="D48643">
        <v>5</v>
      </c>
      <c r="E48643">
        <v>1</v>
      </c>
      <c r="F48643" t="s">
        <v>52269</v>
      </c>
      <c r="G48643" t="s">
        <v>20</v>
      </c>
      <c r="H48643" t="s">
        <v>44804</v>
      </c>
      <c r="I48643">
        <v>7</v>
      </c>
      <c r="J48643" t="s">
        <v>22</v>
      </c>
      <c r="K48643">
        <v>61.316200000000002</v>
      </c>
      <c r="L48643">
        <v>83.994799999999998</v>
      </c>
      <c r="M48643">
        <v>33935</v>
      </c>
      <c r="N48643" t="s">
        <v>56717</v>
      </c>
      <c r="O48643" t="s">
        <v>44697</v>
      </c>
      <c r="P48643" t="s">
        <v>25</v>
      </c>
      <c r="Q48643" t="s">
        <v>26</v>
      </c>
      <c r="R48643" t="s">
        <v>27</v>
      </c>
      <c r="S48643" t="s">
        <v>28</v>
      </c>
    </row>
    <row r="48644" spans="1:19" x14ac:dyDescent="0.25">
      <c r="A48644">
        <v>589</v>
      </c>
      <c r="B48644" s="1">
        <v>42137</v>
      </c>
      <c r="C48644">
        <v>39007</v>
      </c>
      <c r="D48644">
        <v>13</v>
      </c>
      <c r="E48644">
        <v>1</v>
      </c>
      <c r="F48644" t="s">
        <v>52269</v>
      </c>
      <c r="G48644" t="s">
        <v>20</v>
      </c>
      <c r="H48644" t="s">
        <v>44804</v>
      </c>
      <c r="I48644">
        <v>7</v>
      </c>
      <c r="J48644" t="s">
        <v>22</v>
      </c>
      <c r="K48644">
        <v>61.316200000000002</v>
      </c>
      <c r="L48644">
        <v>83.994799999999998</v>
      </c>
      <c r="M48644">
        <v>34208</v>
      </c>
      <c r="N48644" t="s">
        <v>56718</v>
      </c>
      <c r="O48644" t="s">
        <v>293</v>
      </c>
      <c r="P48644" t="s">
        <v>25</v>
      </c>
      <c r="Q48644" t="s">
        <v>26</v>
      </c>
      <c r="R48644" t="s">
        <v>27</v>
      </c>
      <c r="S48644" t="s">
        <v>28</v>
      </c>
    </row>
    <row r="48645" spans="1:19" x14ac:dyDescent="0.25">
      <c r="A48645">
        <v>589</v>
      </c>
      <c r="B48645" s="1">
        <v>41784</v>
      </c>
      <c r="C48645">
        <v>207134</v>
      </c>
      <c r="D48645">
        <v>3</v>
      </c>
      <c r="E48645">
        <v>1</v>
      </c>
      <c r="F48645" t="s">
        <v>52269</v>
      </c>
      <c r="G48645" t="s">
        <v>20</v>
      </c>
      <c r="H48645" t="s">
        <v>44804</v>
      </c>
      <c r="I48645">
        <v>7</v>
      </c>
      <c r="J48645" t="s">
        <v>22</v>
      </c>
      <c r="K48645">
        <v>61.316200000000002</v>
      </c>
      <c r="L48645">
        <v>83.994799999999998</v>
      </c>
      <c r="M48645">
        <v>33138</v>
      </c>
      <c r="N48645" t="s">
        <v>51745</v>
      </c>
      <c r="O48645" t="s">
        <v>24</v>
      </c>
      <c r="P48645" t="s">
        <v>25</v>
      </c>
      <c r="Q48645" t="s">
        <v>26</v>
      </c>
      <c r="R48645" t="s">
        <v>27</v>
      </c>
      <c r="S48645" t="s">
        <v>28</v>
      </c>
    </row>
    <row r="48646" spans="1:19" x14ac:dyDescent="0.25">
      <c r="A48646">
        <v>589</v>
      </c>
      <c r="B48646" s="1">
        <v>42004</v>
      </c>
      <c r="C48646">
        <v>171536</v>
      </c>
      <c r="D48646">
        <v>1</v>
      </c>
      <c r="E48646">
        <v>1</v>
      </c>
      <c r="F48646" t="s">
        <v>52269</v>
      </c>
      <c r="G48646" t="s">
        <v>20</v>
      </c>
      <c r="H48646" t="s">
        <v>44804</v>
      </c>
      <c r="I48646">
        <v>7</v>
      </c>
      <c r="J48646" t="s">
        <v>22</v>
      </c>
      <c r="K48646">
        <v>61.316200000000002</v>
      </c>
      <c r="L48646">
        <v>83.994799999999998</v>
      </c>
      <c r="M48646">
        <v>33304</v>
      </c>
      <c r="N48646" t="s">
        <v>56719</v>
      </c>
      <c r="O48646" t="s">
        <v>48</v>
      </c>
      <c r="P48646" t="s">
        <v>25</v>
      </c>
      <c r="Q48646" t="s">
        <v>26</v>
      </c>
      <c r="R48646" t="s">
        <v>27</v>
      </c>
      <c r="S48646" t="s">
        <v>28</v>
      </c>
    </row>
    <row r="48647" spans="1:19" x14ac:dyDescent="0.25">
      <c r="A48647">
        <v>589</v>
      </c>
      <c r="B48647" s="1">
        <v>41842</v>
      </c>
      <c r="C48647">
        <v>109456</v>
      </c>
      <c r="D48647">
        <v>3</v>
      </c>
      <c r="E48647">
        <v>1</v>
      </c>
      <c r="F48647" t="s">
        <v>52269</v>
      </c>
      <c r="G48647" t="s">
        <v>20</v>
      </c>
      <c r="H48647" t="s">
        <v>44804</v>
      </c>
      <c r="I48647">
        <v>7</v>
      </c>
      <c r="J48647" t="s">
        <v>22</v>
      </c>
      <c r="K48647">
        <v>61.316200000000002</v>
      </c>
      <c r="L48647">
        <v>83.994799999999998</v>
      </c>
      <c r="M48647">
        <v>33076</v>
      </c>
      <c r="N48647" t="s">
        <v>56720</v>
      </c>
      <c r="O48647" t="s">
        <v>108</v>
      </c>
      <c r="P48647" t="s">
        <v>25</v>
      </c>
      <c r="Q48647" t="s">
        <v>26</v>
      </c>
      <c r="R48647" t="s">
        <v>27</v>
      </c>
      <c r="S48647" t="s">
        <v>28</v>
      </c>
    </row>
    <row r="48648" spans="1:19" x14ac:dyDescent="0.25">
      <c r="A48648">
        <v>589</v>
      </c>
      <c r="B48648" s="1">
        <v>42145</v>
      </c>
      <c r="C48648">
        <v>128361</v>
      </c>
      <c r="D48648">
        <v>11</v>
      </c>
      <c r="E48648">
        <v>1</v>
      </c>
      <c r="F48648" t="s">
        <v>52269</v>
      </c>
      <c r="G48648" t="s">
        <v>20</v>
      </c>
      <c r="H48648" t="s">
        <v>44804</v>
      </c>
      <c r="I48648">
        <v>7</v>
      </c>
      <c r="J48648" t="s">
        <v>22</v>
      </c>
      <c r="K48648">
        <v>61.316200000000002</v>
      </c>
      <c r="L48648">
        <v>83.994799999999998</v>
      </c>
      <c r="M48648">
        <v>33948</v>
      </c>
      <c r="N48648" t="s">
        <v>56721</v>
      </c>
      <c r="O48648" t="s">
        <v>158</v>
      </c>
      <c r="P48648" t="s">
        <v>25</v>
      </c>
      <c r="Q48648" t="s">
        <v>26</v>
      </c>
      <c r="R48648" t="s">
        <v>27</v>
      </c>
      <c r="S48648" t="s">
        <v>28</v>
      </c>
    </row>
    <row r="48649" spans="1:19" x14ac:dyDescent="0.25">
      <c r="A48649">
        <v>589</v>
      </c>
      <c r="B48649" s="1">
        <v>41843</v>
      </c>
      <c r="C48649">
        <v>142388</v>
      </c>
      <c r="D48649">
        <v>2</v>
      </c>
      <c r="E48649">
        <v>1</v>
      </c>
      <c r="F48649" t="s">
        <v>52269</v>
      </c>
      <c r="G48649" t="s">
        <v>20</v>
      </c>
      <c r="H48649" t="s">
        <v>44804</v>
      </c>
      <c r="I48649">
        <v>7</v>
      </c>
      <c r="J48649" t="s">
        <v>22</v>
      </c>
      <c r="K48649">
        <v>61.316200000000002</v>
      </c>
      <c r="L48649">
        <v>83.994799999999998</v>
      </c>
      <c r="M48649">
        <v>33971</v>
      </c>
      <c r="N48649" t="s">
        <v>252</v>
      </c>
      <c r="O48649" t="s">
        <v>236</v>
      </c>
      <c r="P48649" t="s">
        <v>25</v>
      </c>
      <c r="Q48649" t="s">
        <v>26</v>
      </c>
      <c r="R48649" t="s">
        <v>27</v>
      </c>
      <c r="S48649" t="s">
        <v>28</v>
      </c>
    </row>
    <row r="48650" spans="1:19" x14ac:dyDescent="0.25">
      <c r="A48650">
        <v>589</v>
      </c>
      <c r="B48650" s="1">
        <v>42093</v>
      </c>
      <c r="C48650">
        <v>86145</v>
      </c>
      <c r="D48650">
        <v>1</v>
      </c>
      <c r="E48650">
        <v>1</v>
      </c>
      <c r="F48650" t="s">
        <v>52269</v>
      </c>
      <c r="G48650" t="s">
        <v>20</v>
      </c>
      <c r="H48650" t="s">
        <v>44804</v>
      </c>
      <c r="I48650">
        <v>7</v>
      </c>
      <c r="J48650" t="s">
        <v>22</v>
      </c>
      <c r="K48650">
        <v>61.316200000000002</v>
      </c>
      <c r="L48650">
        <v>83.994799999999998</v>
      </c>
      <c r="M48650">
        <v>32937</v>
      </c>
      <c r="N48650" t="s">
        <v>56722</v>
      </c>
      <c r="O48650" t="s">
        <v>184</v>
      </c>
      <c r="P48650" t="s">
        <v>25</v>
      </c>
      <c r="Q48650" t="s">
        <v>26</v>
      </c>
      <c r="R48650" t="s">
        <v>27</v>
      </c>
      <c r="S48650" t="s">
        <v>28</v>
      </c>
    </row>
    <row r="48651" spans="1:19" x14ac:dyDescent="0.25">
      <c r="A48651">
        <v>590</v>
      </c>
      <c r="B48651" s="1">
        <v>42291</v>
      </c>
      <c r="C48651">
        <v>140642</v>
      </c>
      <c r="D48651">
        <v>15</v>
      </c>
      <c r="E48651">
        <v>1</v>
      </c>
      <c r="F48651" t="s">
        <v>56723</v>
      </c>
      <c r="G48651" t="s">
        <v>20</v>
      </c>
      <c r="H48651" t="s">
        <v>44804</v>
      </c>
      <c r="I48651">
        <v>7</v>
      </c>
      <c r="J48651" t="s">
        <v>22</v>
      </c>
      <c r="K48651">
        <v>65.148700000000005</v>
      </c>
      <c r="L48651">
        <v>89.244799999999998</v>
      </c>
      <c r="M48651">
        <v>33322</v>
      </c>
      <c r="N48651" t="s">
        <v>56724</v>
      </c>
      <c r="O48651" t="s">
        <v>48</v>
      </c>
      <c r="P48651" t="s">
        <v>25</v>
      </c>
      <c r="Q48651" t="s">
        <v>26</v>
      </c>
      <c r="R48651" t="s">
        <v>27</v>
      </c>
      <c r="S48651" t="s">
        <v>28</v>
      </c>
    </row>
    <row r="48652" spans="1:19" x14ac:dyDescent="0.25">
      <c r="A48652">
        <v>590</v>
      </c>
      <c r="B48652" s="1">
        <v>42249</v>
      </c>
      <c r="C48652">
        <v>85245</v>
      </c>
      <c r="D48652">
        <v>15</v>
      </c>
      <c r="E48652">
        <v>1</v>
      </c>
      <c r="F48652" t="s">
        <v>56723</v>
      </c>
      <c r="G48652" t="s">
        <v>20</v>
      </c>
      <c r="H48652" t="s">
        <v>44804</v>
      </c>
      <c r="I48652">
        <v>7</v>
      </c>
      <c r="J48652" t="s">
        <v>22</v>
      </c>
      <c r="K48652">
        <v>65.148700000000005</v>
      </c>
      <c r="L48652">
        <v>89.244799999999998</v>
      </c>
      <c r="M48652">
        <v>33594</v>
      </c>
      <c r="N48652" t="s">
        <v>56725</v>
      </c>
      <c r="O48652" t="s">
        <v>198</v>
      </c>
      <c r="P48652" t="s">
        <v>25</v>
      </c>
      <c r="Q48652" t="s">
        <v>26</v>
      </c>
      <c r="R48652" t="s">
        <v>27</v>
      </c>
      <c r="S48652" t="s">
        <v>28</v>
      </c>
    </row>
    <row r="48653" spans="1:19" x14ac:dyDescent="0.25">
      <c r="A48653">
        <v>590</v>
      </c>
      <c r="B48653" s="1">
        <v>42333</v>
      </c>
      <c r="C48653">
        <v>72490</v>
      </c>
      <c r="D48653">
        <v>12</v>
      </c>
      <c r="E48653">
        <v>1</v>
      </c>
      <c r="F48653" t="s">
        <v>56723</v>
      </c>
      <c r="G48653" t="s">
        <v>20</v>
      </c>
      <c r="H48653" t="s">
        <v>44804</v>
      </c>
      <c r="I48653">
        <v>7</v>
      </c>
      <c r="J48653" t="s">
        <v>22</v>
      </c>
      <c r="K48653">
        <v>65.148700000000005</v>
      </c>
      <c r="L48653">
        <v>89.244799999999998</v>
      </c>
      <c r="M48653">
        <v>33990</v>
      </c>
      <c r="N48653" t="s">
        <v>56726</v>
      </c>
      <c r="O48653" t="s">
        <v>140</v>
      </c>
      <c r="P48653" t="s">
        <v>25</v>
      </c>
      <c r="Q48653" t="s">
        <v>26</v>
      </c>
      <c r="R48653" t="s">
        <v>27</v>
      </c>
      <c r="S48653" t="s">
        <v>28</v>
      </c>
    </row>
    <row r="48654" spans="1:19" x14ac:dyDescent="0.25">
      <c r="A48654">
        <v>590</v>
      </c>
      <c r="B48654" s="1">
        <v>42321</v>
      </c>
      <c r="C48654">
        <v>52607</v>
      </c>
      <c r="D48654">
        <v>3</v>
      </c>
      <c r="E48654">
        <v>1</v>
      </c>
      <c r="F48654" t="s">
        <v>56723</v>
      </c>
      <c r="G48654" t="s">
        <v>20</v>
      </c>
      <c r="H48654" t="s">
        <v>44804</v>
      </c>
      <c r="I48654">
        <v>7</v>
      </c>
      <c r="J48654" t="s">
        <v>22</v>
      </c>
      <c r="K48654">
        <v>65.148700000000005</v>
      </c>
      <c r="L48654">
        <v>89.244799999999998</v>
      </c>
      <c r="M48654">
        <v>32927</v>
      </c>
      <c r="N48654" t="s">
        <v>56727</v>
      </c>
      <c r="O48654" t="s">
        <v>194</v>
      </c>
      <c r="P48654" t="s">
        <v>25</v>
      </c>
      <c r="Q48654" t="s">
        <v>26</v>
      </c>
      <c r="R48654" t="s">
        <v>27</v>
      </c>
      <c r="S48654" t="s">
        <v>28</v>
      </c>
    </row>
    <row r="48655" spans="1:19" x14ac:dyDescent="0.25">
      <c r="A48655">
        <v>590</v>
      </c>
      <c r="B48655" s="1">
        <v>42435</v>
      </c>
      <c r="C48655">
        <v>214761</v>
      </c>
      <c r="D48655">
        <v>19</v>
      </c>
      <c r="E48655">
        <v>1</v>
      </c>
      <c r="F48655" t="s">
        <v>56723</v>
      </c>
      <c r="G48655" t="s">
        <v>20</v>
      </c>
      <c r="H48655" t="s">
        <v>44804</v>
      </c>
      <c r="I48655">
        <v>7</v>
      </c>
      <c r="J48655" t="s">
        <v>22</v>
      </c>
      <c r="K48655">
        <v>65.148700000000005</v>
      </c>
      <c r="L48655">
        <v>89.244799999999998</v>
      </c>
      <c r="M48655">
        <v>33759</v>
      </c>
      <c r="N48655" t="s">
        <v>56728</v>
      </c>
      <c r="O48655" t="s">
        <v>260</v>
      </c>
      <c r="P48655" t="s">
        <v>25</v>
      </c>
      <c r="Q48655" t="s">
        <v>26</v>
      </c>
      <c r="R48655" t="s">
        <v>27</v>
      </c>
      <c r="S48655" t="s">
        <v>28</v>
      </c>
    </row>
    <row r="48656" spans="1:19" x14ac:dyDescent="0.25">
      <c r="A48656">
        <v>590</v>
      </c>
      <c r="B48656" s="1">
        <v>42486</v>
      </c>
      <c r="C48656">
        <v>189890</v>
      </c>
      <c r="D48656">
        <v>19</v>
      </c>
      <c r="E48656">
        <v>1</v>
      </c>
      <c r="F48656" t="s">
        <v>56723</v>
      </c>
      <c r="G48656" t="s">
        <v>20</v>
      </c>
      <c r="H48656" t="s">
        <v>44804</v>
      </c>
      <c r="I48656">
        <v>7</v>
      </c>
      <c r="J48656" t="s">
        <v>22</v>
      </c>
      <c r="K48656">
        <v>65.148700000000005</v>
      </c>
      <c r="L48656">
        <v>89.244799999999998</v>
      </c>
      <c r="M48656">
        <v>33134</v>
      </c>
      <c r="N48656" t="s">
        <v>56729</v>
      </c>
      <c r="O48656" t="s">
        <v>24</v>
      </c>
      <c r="P48656" t="s">
        <v>25</v>
      </c>
      <c r="Q48656" t="s">
        <v>26</v>
      </c>
      <c r="R48656" t="s">
        <v>27</v>
      </c>
      <c r="S48656" t="s">
        <v>28</v>
      </c>
    </row>
    <row r="48657" spans="1:19" x14ac:dyDescent="0.25">
      <c r="A48657">
        <v>590</v>
      </c>
      <c r="B48657" s="1">
        <v>42474</v>
      </c>
      <c r="C48657">
        <v>196345</v>
      </c>
      <c r="D48657">
        <v>17</v>
      </c>
      <c r="E48657">
        <v>1</v>
      </c>
      <c r="F48657" t="s">
        <v>56723</v>
      </c>
      <c r="G48657" t="s">
        <v>20</v>
      </c>
      <c r="H48657" t="s">
        <v>44804</v>
      </c>
      <c r="I48657">
        <v>7</v>
      </c>
      <c r="J48657" t="s">
        <v>22</v>
      </c>
      <c r="K48657">
        <v>65.148700000000005</v>
      </c>
      <c r="L48657">
        <v>89.244799999999998</v>
      </c>
      <c r="M48657">
        <v>33901</v>
      </c>
      <c r="N48657" t="s">
        <v>56730</v>
      </c>
      <c r="O48657" t="s">
        <v>74</v>
      </c>
      <c r="P48657" t="s">
        <v>25</v>
      </c>
      <c r="Q48657" t="s">
        <v>26</v>
      </c>
      <c r="R48657" t="s">
        <v>27</v>
      </c>
      <c r="S48657" t="s">
        <v>28</v>
      </c>
    </row>
    <row r="48658" spans="1:19" x14ac:dyDescent="0.25">
      <c r="A48658">
        <v>590</v>
      </c>
      <c r="B48658" s="1">
        <v>42456</v>
      </c>
      <c r="C48658">
        <v>58099</v>
      </c>
      <c r="D48658">
        <v>13</v>
      </c>
      <c r="E48658">
        <v>1</v>
      </c>
      <c r="F48658" t="s">
        <v>56723</v>
      </c>
      <c r="G48658" t="s">
        <v>20</v>
      </c>
      <c r="H48658" t="s">
        <v>44804</v>
      </c>
      <c r="I48658">
        <v>7</v>
      </c>
      <c r="J48658" t="s">
        <v>22</v>
      </c>
      <c r="K48658">
        <v>65.148700000000005</v>
      </c>
      <c r="L48658">
        <v>89.244799999999998</v>
      </c>
      <c r="M48658">
        <v>33186</v>
      </c>
      <c r="N48658" t="s">
        <v>56731</v>
      </c>
      <c r="O48658" t="s">
        <v>24</v>
      </c>
      <c r="P48658" t="s">
        <v>25</v>
      </c>
      <c r="Q48658" t="s">
        <v>26</v>
      </c>
      <c r="R48658" t="s">
        <v>27</v>
      </c>
      <c r="S48658" t="s">
        <v>28</v>
      </c>
    </row>
    <row r="48659" spans="1:19" x14ac:dyDescent="0.25">
      <c r="A48659">
        <v>590</v>
      </c>
      <c r="B48659" s="1">
        <v>40831</v>
      </c>
      <c r="C48659">
        <v>110841</v>
      </c>
      <c r="D48659">
        <v>18</v>
      </c>
      <c r="E48659">
        <v>1</v>
      </c>
      <c r="F48659" t="s">
        <v>56723</v>
      </c>
      <c r="G48659" t="s">
        <v>20</v>
      </c>
      <c r="H48659" t="s">
        <v>44804</v>
      </c>
      <c r="I48659">
        <v>7</v>
      </c>
      <c r="J48659" t="s">
        <v>22</v>
      </c>
      <c r="K48659">
        <v>65.148700000000005</v>
      </c>
      <c r="L48659">
        <v>89.244799999999998</v>
      </c>
      <c r="M48659">
        <v>34698</v>
      </c>
      <c r="N48659" t="s">
        <v>36582</v>
      </c>
      <c r="O48659" t="s">
        <v>15437</v>
      </c>
      <c r="P48659" t="s">
        <v>25</v>
      </c>
      <c r="Q48659" t="s">
        <v>26</v>
      </c>
      <c r="R48659" t="s">
        <v>27</v>
      </c>
      <c r="S48659" t="s">
        <v>28</v>
      </c>
    </row>
    <row r="48660" spans="1:19" x14ac:dyDescent="0.25">
      <c r="A48660">
        <v>590</v>
      </c>
      <c r="B48660" s="1">
        <v>40708</v>
      </c>
      <c r="C48660">
        <v>126230</v>
      </c>
      <c r="D48660">
        <v>12</v>
      </c>
      <c r="E48660">
        <v>1</v>
      </c>
      <c r="F48660" t="s">
        <v>56723</v>
      </c>
      <c r="G48660" t="s">
        <v>20</v>
      </c>
      <c r="H48660" t="s">
        <v>44804</v>
      </c>
      <c r="I48660">
        <v>7</v>
      </c>
      <c r="J48660" t="s">
        <v>22</v>
      </c>
      <c r="K48660">
        <v>65.148700000000005</v>
      </c>
      <c r="L48660">
        <v>89.244799999999998</v>
      </c>
      <c r="M48660">
        <v>34116</v>
      </c>
      <c r="N48660" t="s">
        <v>56732</v>
      </c>
      <c r="O48660" t="s">
        <v>116</v>
      </c>
      <c r="P48660" t="s">
        <v>25</v>
      </c>
      <c r="Q48660" t="s">
        <v>26</v>
      </c>
      <c r="R48660" t="s">
        <v>27</v>
      </c>
      <c r="S48660" t="s">
        <v>28</v>
      </c>
    </row>
    <row r="48661" spans="1:19" x14ac:dyDescent="0.25">
      <c r="A48661">
        <v>590</v>
      </c>
      <c r="B48661" s="1">
        <v>40722</v>
      </c>
      <c r="C48661">
        <v>91903</v>
      </c>
      <c r="D48661">
        <v>6</v>
      </c>
      <c r="E48661">
        <v>1</v>
      </c>
      <c r="F48661" t="s">
        <v>56723</v>
      </c>
      <c r="G48661" t="s">
        <v>20</v>
      </c>
      <c r="H48661" t="s">
        <v>44804</v>
      </c>
      <c r="I48661">
        <v>7</v>
      </c>
      <c r="J48661" t="s">
        <v>22</v>
      </c>
      <c r="K48661">
        <v>65.148700000000005</v>
      </c>
      <c r="L48661">
        <v>89.244799999999998</v>
      </c>
      <c r="M48661">
        <v>33063</v>
      </c>
      <c r="N48661" t="s">
        <v>56733</v>
      </c>
      <c r="O48661" t="s">
        <v>108</v>
      </c>
      <c r="P48661" t="s">
        <v>25</v>
      </c>
      <c r="Q48661" t="s">
        <v>26</v>
      </c>
      <c r="R48661" t="s">
        <v>27</v>
      </c>
      <c r="S48661" t="s">
        <v>28</v>
      </c>
    </row>
    <row r="48662" spans="1:19" x14ac:dyDescent="0.25">
      <c r="A48662">
        <v>590</v>
      </c>
      <c r="B48662" s="1">
        <v>40755</v>
      </c>
      <c r="C48662">
        <v>164153</v>
      </c>
      <c r="D48662">
        <v>2</v>
      </c>
      <c r="E48662">
        <v>1</v>
      </c>
      <c r="F48662" t="s">
        <v>56723</v>
      </c>
      <c r="G48662" t="s">
        <v>20</v>
      </c>
      <c r="H48662" t="s">
        <v>44804</v>
      </c>
      <c r="I48662">
        <v>7</v>
      </c>
      <c r="J48662" t="s">
        <v>22</v>
      </c>
      <c r="K48662">
        <v>65.148700000000005</v>
      </c>
      <c r="L48662">
        <v>89.244799999999998</v>
      </c>
      <c r="M48662">
        <v>33709</v>
      </c>
      <c r="N48662" t="s">
        <v>56734</v>
      </c>
      <c r="O48662" t="s">
        <v>123</v>
      </c>
      <c r="P48662" t="s">
        <v>25</v>
      </c>
      <c r="Q48662" t="s">
        <v>26</v>
      </c>
      <c r="R48662" t="s">
        <v>27</v>
      </c>
      <c r="S48662" t="s">
        <v>28</v>
      </c>
    </row>
    <row r="48663" spans="1:19" x14ac:dyDescent="0.25">
      <c r="A48663">
        <v>590</v>
      </c>
      <c r="B48663" s="1">
        <v>41019</v>
      </c>
      <c r="C48663">
        <v>107236</v>
      </c>
      <c r="D48663">
        <v>3</v>
      </c>
      <c r="E48663">
        <v>1</v>
      </c>
      <c r="F48663" t="s">
        <v>56723</v>
      </c>
      <c r="G48663" t="s">
        <v>20</v>
      </c>
      <c r="H48663" t="s">
        <v>44804</v>
      </c>
      <c r="I48663">
        <v>7</v>
      </c>
      <c r="J48663" t="s">
        <v>22</v>
      </c>
      <c r="K48663">
        <v>65.148700000000005</v>
      </c>
      <c r="L48663">
        <v>89.244799999999998</v>
      </c>
      <c r="M48663">
        <v>33332</v>
      </c>
      <c r="N48663" t="s">
        <v>56735</v>
      </c>
      <c r="O48663" t="s">
        <v>48</v>
      </c>
      <c r="P48663" t="s">
        <v>25</v>
      </c>
      <c r="Q48663" t="s">
        <v>26</v>
      </c>
      <c r="R48663" t="s">
        <v>27</v>
      </c>
      <c r="S48663" t="s">
        <v>28</v>
      </c>
    </row>
    <row r="48664" spans="1:19" x14ac:dyDescent="0.25">
      <c r="A48664">
        <v>590</v>
      </c>
      <c r="B48664" s="1">
        <v>40908</v>
      </c>
      <c r="C48664">
        <v>50492</v>
      </c>
      <c r="D48664">
        <v>3</v>
      </c>
      <c r="E48664">
        <v>1</v>
      </c>
      <c r="F48664" t="s">
        <v>56723</v>
      </c>
      <c r="G48664" t="s">
        <v>20</v>
      </c>
      <c r="H48664" t="s">
        <v>44804</v>
      </c>
      <c r="I48664">
        <v>7</v>
      </c>
      <c r="J48664" t="s">
        <v>22</v>
      </c>
      <c r="K48664">
        <v>65.148700000000005</v>
      </c>
      <c r="L48664">
        <v>89.244799999999998</v>
      </c>
      <c r="M48664">
        <v>34655</v>
      </c>
      <c r="N48664" t="s">
        <v>56736</v>
      </c>
      <c r="O48664" t="s">
        <v>142</v>
      </c>
      <c r="P48664" t="s">
        <v>25</v>
      </c>
      <c r="Q48664" t="s">
        <v>26</v>
      </c>
      <c r="R48664" t="s">
        <v>27</v>
      </c>
      <c r="S48664" t="s">
        <v>28</v>
      </c>
    </row>
    <row r="48665" spans="1:19" x14ac:dyDescent="0.25">
      <c r="A48665">
        <v>590</v>
      </c>
      <c r="B48665" s="1">
        <v>40790</v>
      </c>
      <c r="C48665">
        <v>158178</v>
      </c>
      <c r="D48665">
        <v>4</v>
      </c>
      <c r="E48665">
        <v>1</v>
      </c>
      <c r="F48665" t="s">
        <v>56723</v>
      </c>
      <c r="G48665" t="s">
        <v>20</v>
      </c>
      <c r="H48665" t="s">
        <v>44804</v>
      </c>
      <c r="I48665">
        <v>7</v>
      </c>
      <c r="J48665" t="s">
        <v>22</v>
      </c>
      <c r="K48665">
        <v>65.148700000000005</v>
      </c>
      <c r="L48665">
        <v>89.244799999999998</v>
      </c>
      <c r="M48665">
        <v>33541</v>
      </c>
      <c r="N48665" t="s">
        <v>56737</v>
      </c>
      <c r="O48665" t="s">
        <v>317</v>
      </c>
      <c r="P48665" t="s">
        <v>25</v>
      </c>
      <c r="Q48665" t="s">
        <v>26</v>
      </c>
      <c r="R48665" t="s">
        <v>27</v>
      </c>
      <c r="S48665" t="s">
        <v>28</v>
      </c>
    </row>
    <row r="48666" spans="1:19" x14ac:dyDescent="0.25">
      <c r="A48666">
        <v>590</v>
      </c>
      <c r="B48666" s="1">
        <v>42305</v>
      </c>
      <c r="C48666">
        <v>88242</v>
      </c>
      <c r="D48666">
        <v>15</v>
      </c>
      <c r="E48666">
        <v>1</v>
      </c>
      <c r="F48666" t="s">
        <v>56723</v>
      </c>
      <c r="G48666" t="s">
        <v>20</v>
      </c>
      <c r="H48666" t="s">
        <v>44804</v>
      </c>
      <c r="I48666">
        <v>7</v>
      </c>
      <c r="J48666" t="s">
        <v>22</v>
      </c>
      <c r="K48666">
        <v>65.148700000000005</v>
      </c>
      <c r="L48666">
        <v>89.244799999999998</v>
      </c>
      <c r="M48666">
        <v>34465</v>
      </c>
      <c r="N48666" t="s">
        <v>56738</v>
      </c>
      <c r="O48666" t="s">
        <v>506</v>
      </c>
      <c r="P48666" t="s">
        <v>25</v>
      </c>
      <c r="Q48666" t="s">
        <v>26</v>
      </c>
      <c r="R48666" t="s">
        <v>342</v>
      </c>
      <c r="S48666" t="s">
        <v>28</v>
      </c>
    </row>
    <row r="48667" spans="1:19" x14ac:dyDescent="0.25">
      <c r="A48667">
        <v>590</v>
      </c>
      <c r="B48667" s="1">
        <v>42264</v>
      </c>
      <c r="C48667">
        <v>49795</v>
      </c>
      <c r="D48667">
        <v>4</v>
      </c>
      <c r="E48667">
        <v>1</v>
      </c>
      <c r="F48667" t="s">
        <v>56723</v>
      </c>
      <c r="G48667" t="s">
        <v>20</v>
      </c>
      <c r="H48667" t="s">
        <v>44804</v>
      </c>
      <c r="I48667">
        <v>7</v>
      </c>
      <c r="J48667" t="s">
        <v>22</v>
      </c>
      <c r="K48667">
        <v>65.148700000000005</v>
      </c>
      <c r="L48667">
        <v>89.244799999999998</v>
      </c>
      <c r="M48667">
        <v>32763</v>
      </c>
      <c r="N48667" t="s">
        <v>18889</v>
      </c>
      <c r="O48667" t="s">
        <v>401</v>
      </c>
      <c r="P48667" t="s">
        <v>25</v>
      </c>
      <c r="Q48667" t="s">
        <v>26</v>
      </c>
      <c r="R48667" t="s">
        <v>342</v>
      </c>
      <c r="S48667" t="s">
        <v>28</v>
      </c>
    </row>
    <row r="48668" spans="1:19" x14ac:dyDescent="0.25">
      <c r="A48668">
        <v>590</v>
      </c>
      <c r="B48668" s="1">
        <v>42488</v>
      </c>
      <c r="C48668">
        <v>139548</v>
      </c>
      <c r="D48668">
        <v>18</v>
      </c>
      <c r="E48668">
        <v>1</v>
      </c>
      <c r="F48668" t="s">
        <v>56723</v>
      </c>
      <c r="G48668" t="s">
        <v>20</v>
      </c>
      <c r="H48668" t="s">
        <v>44804</v>
      </c>
      <c r="I48668">
        <v>7</v>
      </c>
      <c r="J48668" t="s">
        <v>22</v>
      </c>
      <c r="K48668">
        <v>65.148700000000005</v>
      </c>
      <c r="L48668">
        <v>89.244799999999998</v>
      </c>
      <c r="M48668">
        <v>32132</v>
      </c>
      <c r="N48668" t="s">
        <v>56739</v>
      </c>
      <c r="O48668" t="s">
        <v>364</v>
      </c>
      <c r="P48668" t="s">
        <v>25</v>
      </c>
      <c r="Q48668" t="s">
        <v>26</v>
      </c>
      <c r="R48668" t="s">
        <v>342</v>
      </c>
      <c r="S48668" t="s">
        <v>28</v>
      </c>
    </row>
    <row r="48669" spans="1:19" x14ac:dyDescent="0.25">
      <c r="A48669">
        <v>590</v>
      </c>
      <c r="B48669" s="1">
        <v>42449</v>
      </c>
      <c r="C48669">
        <v>19043</v>
      </c>
      <c r="D48669">
        <v>18</v>
      </c>
      <c r="E48669">
        <v>1</v>
      </c>
      <c r="F48669" t="s">
        <v>56723</v>
      </c>
      <c r="G48669" t="s">
        <v>20</v>
      </c>
      <c r="H48669" t="s">
        <v>44804</v>
      </c>
      <c r="I48669">
        <v>7</v>
      </c>
      <c r="J48669" t="s">
        <v>22</v>
      </c>
      <c r="K48669">
        <v>65.148700000000005</v>
      </c>
      <c r="L48669">
        <v>89.244799999999998</v>
      </c>
      <c r="M48669">
        <v>32127</v>
      </c>
      <c r="N48669" t="s">
        <v>56740</v>
      </c>
      <c r="O48669" t="s">
        <v>351</v>
      </c>
      <c r="P48669" t="s">
        <v>25</v>
      </c>
      <c r="Q48669" t="s">
        <v>26</v>
      </c>
      <c r="R48669" t="s">
        <v>342</v>
      </c>
      <c r="S48669" t="s">
        <v>28</v>
      </c>
    </row>
    <row r="48670" spans="1:19" x14ac:dyDescent="0.25">
      <c r="A48670">
        <v>590</v>
      </c>
      <c r="B48670" s="1">
        <v>42497</v>
      </c>
      <c r="C48670">
        <v>173921</v>
      </c>
      <c r="D48670">
        <v>15</v>
      </c>
      <c r="E48670">
        <v>1</v>
      </c>
      <c r="F48670" t="s">
        <v>56723</v>
      </c>
      <c r="G48670" t="s">
        <v>20</v>
      </c>
      <c r="H48670" t="s">
        <v>44804</v>
      </c>
      <c r="I48670">
        <v>7</v>
      </c>
      <c r="J48670" t="s">
        <v>22</v>
      </c>
      <c r="K48670">
        <v>65.148700000000005</v>
      </c>
      <c r="L48670">
        <v>89.244799999999998</v>
      </c>
      <c r="M48670">
        <v>34461</v>
      </c>
      <c r="N48670" t="s">
        <v>56741</v>
      </c>
      <c r="O48670" t="s">
        <v>12096</v>
      </c>
      <c r="P48670" t="s">
        <v>25</v>
      </c>
      <c r="Q48670" t="s">
        <v>26</v>
      </c>
      <c r="R48670" t="s">
        <v>342</v>
      </c>
      <c r="S48670" t="s">
        <v>28</v>
      </c>
    </row>
    <row r="48671" spans="1:19" x14ac:dyDescent="0.25">
      <c r="A48671">
        <v>590</v>
      </c>
      <c r="B48671" s="1">
        <v>40987</v>
      </c>
      <c r="C48671">
        <v>53381</v>
      </c>
      <c r="D48671">
        <v>6</v>
      </c>
      <c r="E48671">
        <v>1</v>
      </c>
      <c r="F48671" t="s">
        <v>56723</v>
      </c>
      <c r="G48671" t="s">
        <v>20</v>
      </c>
      <c r="H48671" t="s">
        <v>44804</v>
      </c>
      <c r="I48671">
        <v>7</v>
      </c>
      <c r="J48671" t="s">
        <v>22</v>
      </c>
      <c r="K48671">
        <v>65.148700000000005</v>
      </c>
      <c r="L48671">
        <v>89.244799999999998</v>
      </c>
      <c r="M48671">
        <v>34786</v>
      </c>
      <c r="N48671" t="s">
        <v>56742</v>
      </c>
      <c r="O48671" t="s">
        <v>522</v>
      </c>
      <c r="P48671" t="s">
        <v>25</v>
      </c>
      <c r="Q48671" t="s">
        <v>26</v>
      </c>
      <c r="R48671" t="s">
        <v>342</v>
      </c>
      <c r="S48671" t="s">
        <v>28</v>
      </c>
    </row>
    <row r="48672" spans="1:19" x14ac:dyDescent="0.25">
      <c r="A48672">
        <v>590</v>
      </c>
      <c r="B48672" s="1">
        <v>40598</v>
      </c>
      <c r="C48672">
        <v>83485</v>
      </c>
      <c r="D48672">
        <v>6</v>
      </c>
      <c r="E48672">
        <v>1</v>
      </c>
      <c r="F48672" t="s">
        <v>56723</v>
      </c>
      <c r="G48672" t="s">
        <v>20</v>
      </c>
      <c r="H48672" t="s">
        <v>44804</v>
      </c>
      <c r="I48672">
        <v>7</v>
      </c>
      <c r="J48672" t="s">
        <v>22</v>
      </c>
      <c r="K48672">
        <v>65.148700000000005</v>
      </c>
      <c r="L48672">
        <v>89.244799999999998</v>
      </c>
      <c r="M48672">
        <v>32034</v>
      </c>
      <c r="N48672" t="s">
        <v>56743</v>
      </c>
      <c r="O48672" t="s">
        <v>475</v>
      </c>
      <c r="P48672" t="s">
        <v>25</v>
      </c>
      <c r="Q48672" t="s">
        <v>26</v>
      </c>
      <c r="R48672" t="s">
        <v>342</v>
      </c>
      <c r="S48672" t="s">
        <v>28</v>
      </c>
    </row>
    <row r="48673" spans="1:19" x14ac:dyDescent="0.25">
      <c r="A48673">
        <v>590</v>
      </c>
      <c r="B48673" s="1">
        <v>40777</v>
      </c>
      <c r="C48673">
        <v>30390</v>
      </c>
      <c r="D48673">
        <v>2</v>
      </c>
      <c r="E48673">
        <v>1</v>
      </c>
      <c r="F48673" t="s">
        <v>56723</v>
      </c>
      <c r="G48673" t="s">
        <v>20</v>
      </c>
      <c r="H48673" t="s">
        <v>44804</v>
      </c>
      <c r="I48673">
        <v>7</v>
      </c>
      <c r="J48673" t="s">
        <v>22</v>
      </c>
      <c r="K48673">
        <v>65.148700000000005</v>
      </c>
      <c r="L48673">
        <v>89.244799999999998</v>
      </c>
      <c r="M48673">
        <v>32746</v>
      </c>
      <c r="N48673" t="s">
        <v>56744</v>
      </c>
      <c r="O48673" t="s">
        <v>519</v>
      </c>
      <c r="P48673" t="s">
        <v>25</v>
      </c>
      <c r="Q48673" t="s">
        <v>26</v>
      </c>
      <c r="R48673" t="s">
        <v>342</v>
      </c>
      <c r="S48673" t="s">
        <v>28</v>
      </c>
    </row>
    <row r="48674" spans="1:19" x14ac:dyDescent="0.25">
      <c r="A48674">
        <v>590</v>
      </c>
      <c r="B48674" s="1">
        <v>40810</v>
      </c>
      <c r="C48674">
        <v>154937</v>
      </c>
      <c r="D48674">
        <v>2</v>
      </c>
      <c r="E48674">
        <v>1</v>
      </c>
      <c r="F48674" t="s">
        <v>56723</v>
      </c>
      <c r="G48674" t="s">
        <v>20</v>
      </c>
      <c r="H48674" t="s">
        <v>44804</v>
      </c>
      <c r="I48674">
        <v>7</v>
      </c>
      <c r="J48674" t="s">
        <v>22</v>
      </c>
      <c r="K48674">
        <v>65.148700000000005</v>
      </c>
      <c r="L48674">
        <v>89.244799999999998</v>
      </c>
      <c r="M48674">
        <v>32789</v>
      </c>
      <c r="N48674" t="s">
        <v>56745</v>
      </c>
      <c r="O48674" t="s">
        <v>389</v>
      </c>
      <c r="P48674" t="s">
        <v>25</v>
      </c>
      <c r="Q48674" t="s">
        <v>26</v>
      </c>
      <c r="R48674" t="s">
        <v>342</v>
      </c>
      <c r="S48674" t="s">
        <v>28</v>
      </c>
    </row>
    <row r="48675" spans="1:19" x14ac:dyDescent="0.25">
      <c r="A48675">
        <v>590</v>
      </c>
      <c r="B48675" s="1">
        <v>42514</v>
      </c>
      <c r="C48675">
        <v>44216</v>
      </c>
      <c r="D48675">
        <v>19</v>
      </c>
      <c r="E48675">
        <v>1</v>
      </c>
      <c r="F48675" t="s">
        <v>56723</v>
      </c>
      <c r="G48675" t="s">
        <v>20</v>
      </c>
      <c r="H48675" t="s">
        <v>44804</v>
      </c>
      <c r="I48675">
        <v>7</v>
      </c>
      <c r="J48675" t="s">
        <v>22</v>
      </c>
      <c r="K48675">
        <v>65.148700000000005</v>
      </c>
      <c r="L48675">
        <v>89.244799999999998</v>
      </c>
      <c r="M48675">
        <v>32547</v>
      </c>
      <c r="N48675" t="s">
        <v>34594</v>
      </c>
      <c r="O48675" t="s">
        <v>593</v>
      </c>
      <c r="P48675" t="s">
        <v>25</v>
      </c>
      <c r="Q48675" t="s">
        <v>26</v>
      </c>
      <c r="R48675" t="s">
        <v>585</v>
      </c>
      <c r="S48675" t="s">
        <v>28</v>
      </c>
    </row>
    <row r="48676" spans="1:19" x14ac:dyDescent="0.25">
      <c r="A48676">
        <v>590</v>
      </c>
      <c r="B48676" s="1">
        <v>40876</v>
      </c>
      <c r="C48676">
        <v>154094</v>
      </c>
      <c r="D48676">
        <v>6</v>
      </c>
      <c r="E48676">
        <v>1</v>
      </c>
      <c r="F48676" t="s">
        <v>56723</v>
      </c>
      <c r="G48676" t="s">
        <v>20</v>
      </c>
      <c r="H48676" t="s">
        <v>44804</v>
      </c>
      <c r="I48676">
        <v>7</v>
      </c>
      <c r="J48676" t="s">
        <v>22</v>
      </c>
      <c r="K48676">
        <v>65.148700000000005</v>
      </c>
      <c r="L48676">
        <v>89.244799999999998</v>
      </c>
      <c r="M48676">
        <v>32583</v>
      </c>
      <c r="N48676" t="s">
        <v>56746</v>
      </c>
      <c r="O48676" t="s">
        <v>602</v>
      </c>
      <c r="P48676" t="s">
        <v>25</v>
      </c>
      <c r="Q48676" t="s">
        <v>26</v>
      </c>
      <c r="R48676" t="s">
        <v>585</v>
      </c>
      <c r="S48676" t="s">
        <v>28</v>
      </c>
    </row>
    <row r="48677" spans="1:19" x14ac:dyDescent="0.25">
      <c r="A48677">
        <v>590</v>
      </c>
      <c r="B48677" s="1">
        <v>41158</v>
      </c>
      <c r="C48677">
        <v>1340</v>
      </c>
      <c r="D48677">
        <v>22</v>
      </c>
      <c r="E48677">
        <v>1</v>
      </c>
      <c r="F48677" t="s">
        <v>56723</v>
      </c>
      <c r="G48677" t="s">
        <v>20</v>
      </c>
      <c r="H48677" t="s">
        <v>44804</v>
      </c>
      <c r="I48677">
        <v>7</v>
      </c>
      <c r="J48677" t="s">
        <v>22</v>
      </c>
      <c r="K48677">
        <v>65.148700000000005</v>
      </c>
      <c r="L48677">
        <v>89.244799999999998</v>
      </c>
      <c r="M48677">
        <v>12225</v>
      </c>
      <c r="N48677" t="s">
        <v>56747</v>
      </c>
      <c r="O48677" t="s">
        <v>2130</v>
      </c>
      <c r="P48677" t="s">
        <v>1739</v>
      </c>
      <c r="Q48677" t="s">
        <v>26</v>
      </c>
      <c r="R48677" t="s">
        <v>1691</v>
      </c>
      <c r="S48677" t="s">
        <v>28</v>
      </c>
    </row>
    <row r="48678" spans="1:19" x14ac:dyDescent="0.25">
      <c r="A48678">
        <v>590</v>
      </c>
      <c r="B48678" s="1">
        <v>42305</v>
      </c>
      <c r="C48678">
        <v>179523</v>
      </c>
      <c r="D48678">
        <v>21</v>
      </c>
      <c r="E48678">
        <v>1</v>
      </c>
      <c r="F48678" t="s">
        <v>56723</v>
      </c>
      <c r="G48678" t="s">
        <v>20</v>
      </c>
      <c r="H48678" t="s">
        <v>44804</v>
      </c>
      <c r="I48678">
        <v>7</v>
      </c>
      <c r="J48678" t="s">
        <v>22</v>
      </c>
      <c r="K48678">
        <v>65.148700000000005</v>
      </c>
      <c r="L48678">
        <v>89.244799999999998</v>
      </c>
      <c r="M48678">
        <v>12304</v>
      </c>
      <c r="N48678" t="s">
        <v>56748</v>
      </c>
      <c r="O48678" t="s">
        <v>1976</v>
      </c>
      <c r="P48678" t="s">
        <v>1739</v>
      </c>
      <c r="Q48678" t="s">
        <v>26</v>
      </c>
      <c r="R48678" t="s">
        <v>1691</v>
      </c>
      <c r="S48678" t="s">
        <v>28</v>
      </c>
    </row>
    <row r="48679" spans="1:19" x14ac:dyDescent="0.25">
      <c r="A48679">
        <v>590</v>
      </c>
      <c r="B48679" s="1">
        <v>41232</v>
      </c>
      <c r="C48679">
        <v>156565</v>
      </c>
      <c r="D48679">
        <v>13</v>
      </c>
      <c r="E48679">
        <v>1</v>
      </c>
      <c r="F48679" t="s">
        <v>56723</v>
      </c>
      <c r="G48679" t="s">
        <v>20</v>
      </c>
      <c r="H48679" t="s">
        <v>44804</v>
      </c>
      <c r="I48679">
        <v>7</v>
      </c>
      <c r="J48679" t="s">
        <v>22</v>
      </c>
      <c r="K48679">
        <v>65.148700000000005</v>
      </c>
      <c r="L48679">
        <v>89.244799999999998</v>
      </c>
      <c r="M48679">
        <v>11510</v>
      </c>
      <c r="N48679" t="s">
        <v>56749</v>
      </c>
      <c r="O48679" t="s">
        <v>19396</v>
      </c>
      <c r="P48679" t="s">
        <v>1739</v>
      </c>
      <c r="Q48679" t="s">
        <v>26</v>
      </c>
      <c r="R48679" t="s">
        <v>1570</v>
      </c>
      <c r="S48679" t="s">
        <v>28</v>
      </c>
    </row>
    <row r="48680" spans="1:19" x14ac:dyDescent="0.25">
      <c r="A48680">
        <v>590</v>
      </c>
      <c r="B48680" s="1">
        <v>42269</v>
      </c>
      <c r="C48680">
        <v>64015</v>
      </c>
      <c r="D48680">
        <v>12</v>
      </c>
      <c r="E48680">
        <v>1</v>
      </c>
      <c r="F48680" t="s">
        <v>56723</v>
      </c>
      <c r="G48680" t="s">
        <v>20</v>
      </c>
      <c r="H48680" t="s">
        <v>44804</v>
      </c>
      <c r="I48680">
        <v>7</v>
      </c>
      <c r="J48680" t="s">
        <v>22</v>
      </c>
      <c r="K48680">
        <v>65.148700000000005</v>
      </c>
      <c r="L48680">
        <v>89.244799999999998</v>
      </c>
      <c r="M48680">
        <v>12065</v>
      </c>
      <c r="N48680" t="s">
        <v>56750</v>
      </c>
      <c r="O48680" t="s">
        <v>1989</v>
      </c>
      <c r="P48680" t="s">
        <v>1739</v>
      </c>
      <c r="Q48680" t="s">
        <v>26</v>
      </c>
      <c r="R48680" t="s">
        <v>1691</v>
      </c>
      <c r="S48680" t="s">
        <v>28</v>
      </c>
    </row>
    <row r="48681" spans="1:19" x14ac:dyDescent="0.25">
      <c r="A48681">
        <v>590</v>
      </c>
      <c r="B48681" s="1">
        <v>42307</v>
      </c>
      <c r="C48681">
        <v>257219</v>
      </c>
      <c r="D48681">
        <v>7</v>
      </c>
      <c r="E48681">
        <v>1</v>
      </c>
      <c r="F48681" t="s">
        <v>56723</v>
      </c>
      <c r="G48681" t="s">
        <v>20</v>
      </c>
      <c r="H48681" t="s">
        <v>44804</v>
      </c>
      <c r="I48681">
        <v>7</v>
      </c>
      <c r="J48681" t="s">
        <v>22</v>
      </c>
      <c r="K48681">
        <v>65.148700000000005</v>
      </c>
      <c r="L48681">
        <v>89.244799999999998</v>
      </c>
      <c r="M48681">
        <v>11753</v>
      </c>
      <c r="N48681" t="s">
        <v>56751</v>
      </c>
      <c r="O48681" t="s">
        <v>56752</v>
      </c>
      <c r="P48681" t="s">
        <v>1739</v>
      </c>
      <c r="Q48681" t="s">
        <v>26</v>
      </c>
      <c r="R48681" t="s">
        <v>1570</v>
      </c>
      <c r="S48681" t="s">
        <v>28</v>
      </c>
    </row>
    <row r="48682" spans="1:19" x14ac:dyDescent="0.25">
      <c r="A48682">
        <v>590</v>
      </c>
      <c r="B48682" s="1">
        <v>42216</v>
      </c>
      <c r="C48682">
        <v>214360</v>
      </c>
      <c r="D48682">
        <v>2</v>
      </c>
      <c r="E48682">
        <v>1</v>
      </c>
      <c r="F48682" t="s">
        <v>56723</v>
      </c>
      <c r="G48682" t="s">
        <v>20</v>
      </c>
      <c r="H48682" t="s">
        <v>44804</v>
      </c>
      <c r="I48682">
        <v>7</v>
      </c>
      <c r="J48682" t="s">
        <v>22</v>
      </c>
      <c r="K48682">
        <v>65.148700000000005</v>
      </c>
      <c r="L48682">
        <v>89.244799999999998</v>
      </c>
      <c r="M48682">
        <v>14001</v>
      </c>
      <c r="N48682" t="s">
        <v>11287</v>
      </c>
      <c r="O48682" t="s">
        <v>1810</v>
      </c>
      <c r="P48682" t="s">
        <v>1739</v>
      </c>
      <c r="Q48682" t="s">
        <v>26</v>
      </c>
      <c r="R48682" t="s">
        <v>1632</v>
      </c>
      <c r="S48682" t="s">
        <v>28</v>
      </c>
    </row>
    <row r="48683" spans="1:19" x14ac:dyDescent="0.25">
      <c r="A48683">
        <v>590</v>
      </c>
      <c r="B48683" s="1">
        <v>42391</v>
      </c>
      <c r="C48683">
        <v>132690</v>
      </c>
      <c r="D48683">
        <v>20</v>
      </c>
      <c r="E48683">
        <v>1</v>
      </c>
      <c r="F48683" t="s">
        <v>56723</v>
      </c>
      <c r="G48683" t="s">
        <v>20</v>
      </c>
      <c r="H48683" t="s">
        <v>44804</v>
      </c>
      <c r="I48683">
        <v>7</v>
      </c>
      <c r="J48683" t="s">
        <v>22</v>
      </c>
      <c r="K48683">
        <v>65.148700000000005</v>
      </c>
      <c r="L48683">
        <v>89.244799999999998</v>
      </c>
      <c r="M48683">
        <v>14612</v>
      </c>
      <c r="N48683" t="s">
        <v>42622</v>
      </c>
      <c r="O48683" t="s">
        <v>1752</v>
      </c>
      <c r="P48683" t="s">
        <v>1739</v>
      </c>
      <c r="Q48683" t="s">
        <v>26</v>
      </c>
      <c r="R48683" t="s">
        <v>1632</v>
      </c>
      <c r="S48683" t="s">
        <v>28</v>
      </c>
    </row>
    <row r="48684" spans="1:19" x14ac:dyDescent="0.25">
      <c r="A48684">
        <v>590</v>
      </c>
      <c r="B48684" s="1">
        <v>42485</v>
      </c>
      <c r="C48684">
        <v>978</v>
      </c>
      <c r="D48684">
        <v>16</v>
      </c>
      <c r="E48684">
        <v>1</v>
      </c>
      <c r="F48684" t="s">
        <v>56723</v>
      </c>
      <c r="G48684" t="s">
        <v>20</v>
      </c>
      <c r="H48684" t="s">
        <v>44804</v>
      </c>
      <c r="I48684">
        <v>7</v>
      </c>
      <c r="J48684" t="s">
        <v>22</v>
      </c>
      <c r="K48684">
        <v>65.148700000000005</v>
      </c>
      <c r="L48684">
        <v>89.244799999999998</v>
      </c>
      <c r="M48684">
        <v>12225</v>
      </c>
      <c r="N48684" t="s">
        <v>56753</v>
      </c>
      <c r="O48684" t="s">
        <v>2130</v>
      </c>
      <c r="P48684" t="s">
        <v>1739</v>
      </c>
      <c r="Q48684" t="s">
        <v>26</v>
      </c>
      <c r="R48684" t="s">
        <v>1691</v>
      </c>
      <c r="S48684" t="s">
        <v>28</v>
      </c>
    </row>
    <row r="48685" spans="1:19" x14ac:dyDescent="0.25">
      <c r="A48685">
        <v>590</v>
      </c>
      <c r="B48685" s="1">
        <v>42479</v>
      </c>
      <c r="C48685">
        <v>236305</v>
      </c>
      <c r="D48685">
        <v>18</v>
      </c>
      <c r="E48685">
        <v>1</v>
      </c>
      <c r="F48685" t="s">
        <v>56723</v>
      </c>
      <c r="G48685" t="s">
        <v>20</v>
      </c>
      <c r="H48685" t="s">
        <v>44804</v>
      </c>
      <c r="I48685">
        <v>7</v>
      </c>
      <c r="J48685" t="s">
        <v>22</v>
      </c>
      <c r="K48685">
        <v>65.148700000000005</v>
      </c>
      <c r="L48685">
        <v>89.244799999999998</v>
      </c>
      <c r="M48685">
        <v>10595</v>
      </c>
      <c r="N48685" t="s">
        <v>56754</v>
      </c>
      <c r="O48685" t="s">
        <v>56755</v>
      </c>
      <c r="P48685" t="s">
        <v>1739</v>
      </c>
      <c r="Q48685" t="s">
        <v>26</v>
      </c>
      <c r="R48685" t="s">
        <v>1570</v>
      </c>
      <c r="S48685" t="s">
        <v>28</v>
      </c>
    </row>
    <row r="48686" spans="1:19" x14ac:dyDescent="0.25">
      <c r="A48686">
        <v>590</v>
      </c>
      <c r="B48686" s="1">
        <v>42507</v>
      </c>
      <c r="C48686">
        <v>267954</v>
      </c>
      <c r="D48686">
        <v>15</v>
      </c>
      <c r="E48686">
        <v>1</v>
      </c>
      <c r="F48686" t="s">
        <v>56723</v>
      </c>
      <c r="G48686" t="s">
        <v>20</v>
      </c>
      <c r="H48686" t="s">
        <v>44804</v>
      </c>
      <c r="I48686">
        <v>7</v>
      </c>
      <c r="J48686" t="s">
        <v>22</v>
      </c>
      <c r="K48686">
        <v>65.148700000000005</v>
      </c>
      <c r="L48686">
        <v>89.244799999999998</v>
      </c>
      <c r="M48686">
        <v>14846</v>
      </c>
      <c r="N48686" t="s">
        <v>56756</v>
      </c>
      <c r="O48686" t="s">
        <v>56757</v>
      </c>
      <c r="P48686" t="s">
        <v>1739</v>
      </c>
      <c r="Q48686" t="s">
        <v>26</v>
      </c>
      <c r="R48686" t="s">
        <v>1632</v>
      </c>
      <c r="S48686" t="s">
        <v>28</v>
      </c>
    </row>
    <row r="48687" spans="1:19" x14ac:dyDescent="0.25">
      <c r="A48687">
        <v>590</v>
      </c>
      <c r="B48687" s="1">
        <v>42500</v>
      </c>
      <c r="C48687">
        <v>73337</v>
      </c>
      <c r="D48687">
        <v>13</v>
      </c>
      <c r="E48687">
        <v>1</v>
      </c>
      <c r="F48687" t="s">
        <v>56723</v>
      </c>
      <c r="G48687" t="s">
        <v>20</v>
      </c>
      <c r="H48687" t="s">
        <v>44804</v>
      </c>
      <c r="I48687">
        <v>7</v>
      </c>
      <c r="J48687" t="s">
        <v>22</v>
      </c>
      <c r="K48687">
        <v>65.148700000000005</v>
      </c>
      <c r="L48687">
        <v>89.244799999999998</v>
      </c>
      <c r="M48687">
        <v>11758</v>
      </c>
      <c r="N48687" t="s">
        <v>56758</v>
      </c>
      <c r="O48687" t="s">
        <v>22313</v>
      </c>
      <c r="P48687" t="s">
        <v>1739</v>
      </c>
      <c r="Q48687" t="s">
        <v>26</v>
      </c>
      <c r="R48687" t="s">
        <v>1570</v>
      </c>
      <c r="S48687" t="s">
        <v>28</v>
      </c>
    </row>
    <row r="48688" spans="1:19" x14ac:dyDescent="0.25">
      <c r="A48688">
        <v>590</v>
      </c>
      <c r="B48688" s="1">
        <v>42536</v>
      </c>
      <c r="C48688">
        <v>1051</v>
      </c>
      <c r="D48688">
        <v>13</v>
      </c>
      <c r="E48688">
        <v>1</v>
      </c>
      <c r="F48688" t="s">
        <v>56723</v>
      </c>
      <c r="G48688" t="s">
        <v>20</v>
      </c>
      <c r="H48688" t="s">
        <v>44804</v>
      </c>
      <c r="I48688">
        <v>7</v>
      </c>
      <c r="J48688" t="s">
        <v>22</v>
      </c>
      <c r="K48688">
        <v>65.148700000000005</v>
      </c>
      <c r="L48688">
        <v>89.244799999999998</v>
      </c>
      <c r="M48688">
        <v>12225</v>
      </c>
      <c r="N48688" t="s">
        <v>56759</v>
      </c>
      <c r="O48688" t="s">
        <v>2130</v>
      </c>
      <c r="P48688" t="s">
        <v>1739</v>
      </c>
      <c r="Q48688" t="s">
        <v>26</v>
      </c>
      <c r="R48688" t="s">
        <v>1691</v>
      </c>
      <c r="S48688" t="s">
        <v>28</v>
      </c>
    </row>
    <row r="48689" spans="1:19" x14ac:dyDescent="0.25">
      <c r="A48689">
        <v>590</v>
      </c>
      <c r="B48689" s="1">
        <v>40673</v>
      </c>
      <c r="C48689">
        <v>73327</v>
      </c>
      <c r="D48689">
        <v>18</v>
      </c>
      <c r="E48689">
        <v>1</v>
      </c>
      <c r="F48689" t="s">
        <v>56723</v>
      </c>
      <c r="G48689" t="s">
        <v>20</v>
      </c>
      <c r="H48689" t="s">
        <v>44804</v>
      </c>
      <c r="I48689">
        <v>7</v>
      </c>
      <c r="J48689" t="s">
        <v>22</v>
      </c>
      <c r="K48689">
        <v>65.148700000000005</v>
      </c>
      <c r="L48689">
        <v>89.244799999999998</v>
      </c>
      <c r="M48689">
        <v>11758</v>
      </c>
      <c r="N48689" t="s">
        <v>56760</v>
      </c>
      <c r="O48689" t="s">
        <v>22313</v>
      </c>
      <c r="P48689" t="s">
        <v>1739</v>
      </c>
      <c r="Q48689" t="s">
        <v>26</v>
      </c>
      <c r="R48689" t="s">
        <v>1570</v>
      </c>
      <c r="S48689" t="s">
        <v>28</v>
      </c>
    </row>
    <row r="48690" spans="1:19" x14ac:dyDescent="0.25">
      <c r="A48690">
        <v>590</v>
      </c>
      <c r="B48690" s="1">
        <v>41026</v>
      </c>
      <c r="C48690">
        <v>124266</v>
      </c>
      <c r="D48690">
        <v>9</v>
      </c>
      <c r="E48690">
        <v>1</v>
      </c>
      <c r="F48690" t="s">
        <v>56723</v>
      </c>
      <c r="G48690" t="s">
        <v>20</v>
      </c>
      <c r="H48690" t="s">
        <v>44804</v>
      </c>
      <c r="I48690">
        <v>7</v>
      </c>
      <c r="J48690" t="s">
        <v>22</v>
      </c>
      <c r="K48690">
        <v>65.148700000000005</v>
      </c>
      <c r="L48690">
        <v>89.244799999999998</v>
      </c>
      <c r="M48690">
        <v>10305</v>
      </c>
      <c r="N48690" t="s">
        <v>56761</v>
      </c>
      <c r="O48690" t="s">
        <v>1841</v>
      </c>
      <c r="P48690" t="s">
        <v>1739</v>
      </c>
      <c r="Q48690" t="s">
        <v>26</v>
      </c>
      <c r="R48690" t="s">
        <v>1570</v>
      </c>
      <c r="S48690" t="s">
        <v>28</v>
      </c>
    </row>
    <row r="48691" spans="1:19" x14ac:dyDescent="0.25">
      <c r="A48691">
        <v>590</v>
      </c>
      <c r="B48691" s="1">
        <v>40720</v>
      </c>
      <c r="C48691">
        <v>101364</v>
      </c>
      <c r="D48691">
        <v>10</v>
      </c>
      <c r="E48691">
        <v>1</v>
      </c>
      <c r="F48691" t="s">
        <v>56723</v>
      </c>
      <c r="G48691" t="s">
        <v>20</v>
      </c>
      <c r="H48691" t="s">
        <v>44804</v>
      </c>
      <c r="I48691">
        <v>7</v>
      </c>
      <c r="J48691" t="s">
        <v>22</v>
      </c>
      <c r="K48691">
        <v>65.148700000000005</v>
      </c>
      <c r="L48691">
        <v>89.244799999999998</v>
      </c>
      <c r="M48691">
        <v>11772</v>
      </c>
      <c r="N48691" t="s">
        <v>56762</v>
      </c>
      <c r="O48691" t="s">
        <v>1878</v>
      </c>
      <c r="P48691" t="s">
        <v>1739</v>
      </c>
      <c r="Q48691" t="s">
        <v>26</v>
      </c>
      <c r="R48691" t="s">
        <v>1570</v>
      </c>
      <c r="S48691" t="s">
        <v>28</v>
      </c>
    </row>
    <row r="48692" spans="1:19" x14ac:dyDescent="0.25">
      <c r="A48692">
        <v>590</v>
      </c>
      <c r="B48692" s="1">
        <v>40899</v>
      </c>
      <c r="C48692">
        <v>1062</v>
      </c>
      <c r="D48692">
        <v>6</v>
      </c>
      <c r="E48692">
        <v>1</v>
      </c>
      <c r="F48692" t="s">
        <v>56723</v>
      </c>
      <c r="G48692" t="s">
        <v>20</v>
      </c>
      <c r="H48692" t="s">
        <v>44804</v>
      </c>
      <c r="I48692">
        <v>7</v>
      </c>
      <c r="J48692" t="s">
        <v>22</v>
      </c>
      <c r="K48692">
        <v>65.148700000000005</v>
      </c>
      <c r="L48692">
        <v>89.244799999999998</v>
      </c>
      <c r="M48692">
        <v>12225</v>
      </c>
      <c r="N48692" t="s">
        <v>56763</v>
      </c>
      <c r="O48692" t="s">
        <v>2130</v>
      </c>
      <c r="P48692" t="s">
        <v>1739</v>
      </c>
      <c r="Q48692" t="s">
        <v>26</v>
      </c>
      <c r="R48692" t="s">
        <v>1691</v>
      </c>
      <c r="S48692" t="s">
        <v>28</v>
      </c>
    </row>
    <row r="48693" spans="1:19" x14ac:dyDescent="0.25">
      <c r="A48693">
        <v>590</v>
      </c>
      <c r="B48693" s="1">
        <v>41054</v>
      </c>
      <c r="C48693">
        <v>117288</v>
      </c>
      <c r="D48693">
        <v>3</v>
      </c>
      <c r="E48693">
        <v>1</v>
      </c>
      <c r="F48693" t="s">
        <v>56723</v>
      </c>
      <c r="G48693" t="s">
        <v>20</v>
      </c>
      <c r="H48693" t="s">
        <v>44804</v>
      </c>
      <c r="I48693">
        <v>7</v>
      </c>
      <c r="J48693" t="s">
        <v>22</v>
      </c>
      <c r="K48693">
        <v>65.148700000000005</v>
      </c>
      <c r="L48693">
        <v>89.244799999999998</v>
      </c>
      <c r="M48693">
        <v>11793</v>
      </c>
      <c r="N48693" t="s">
        <v>56764</v>
      </c>
      <c r="O48693" t="s">
        <v>1861</v>
      </c>
      <c r="P48693" t="s">
        <v>1739</v>
      </c>
      <c r="Q48693" t="s">
        <v>26</v>
      </c>
      <c r="R48693" t="s">
        <v>1570</v>
      </c>
      <c r="S48693" t="s">
        <v>28</v>
      </c>
    </row>
    <row r="48694" spans="1:19" x14ac:dyDescent="0.25">
      <c r="A48694">
        <v>590</v>
      </c>
      <c r="B48694" s="1">
        <v>40591</v>
      </c>
      <c r="C48694">
        <v>227609</v>
      </c>
      <c r="D48694">
        <v>4</v>
      </c>
      <c r="E48694">
        <v>1</v>
      </c>
      <c r="F48694" t="s">
        <v>56723</v>
      </c>
      <c r="G48694" t="s">
        <v>20</v>
      </c>
      <c r="H48694" t="s">
        <v>44804</v>
      </c>
      <c r="I48694">
        <v>7</v>
      </c>
      <c r="J48694" t="s">
        <v>22</v>
      </c>
      <c r="K48694">
        <v>65.148700000000005</v>
      </c>
      <c r="L48694">
        <v>89.244799999999998</v>
      </c>
      <c r="M48694">
        <v>13865</v>
      </c>
      <c r="N48694" t="s">
        <v>56765</v>
      </c>
      <c r="O48694" t="s">
        <v>17254</v>
      </c>
      <c r="P48694" t="s">
        <v>1739</v>
      </c>
      <c r="Q48694" t="s">
        <v>26</v>
      </c>
      <c r="R48694" t="s">
        <v>1691</v>
      </c>
      <c r="S48694" t="s">
        <v>28</v>
      </c>
    </row>
    <row r="48695" spans="1:19" x14ac:dyDescent="0.25">
      <c r="A48695">
        <v>590</v>
      </c>
      <c r="B48695" s="1">
        <v>40907</v>
      </c>
      <c r="C48695">
        <v>240312</v>
      </c>
      <c r="D48695">
        <v>1</v>
      </c>
      <c r="E48695">
        <v>1</v>
      </c>
      <c r="F48695" t="s">
        <v>56723</v>
      </c>
      <c r="G48695" t="s">
        <v>20</v>
      </c>
      <c r="H48695" t="s">
        <v>44804</v>
      </c>
      <c r="I48695">
        <v>7</v>
      </c>
      <c r="J48695" t="s">
        <v>22</v>
      </c>
      <c r="K48695">
        <v>65.148700000000005</v>
      </c>
      <c r="L48695">
        <v>89.244799999999998</v>
      </c>
      <c r="M48695">
        <v>10011</v>
      </c>
      <c r="N48695" t="s">
        <v>56766</v>
      </c>
      <c r="O48695" t="s">
        <v>1901</v>
      </c>
      <c r="P48695" t="s">
        <v>1739</v>
      </c>
      <c r="Q48695" t="s">
        <v>26</v>
      </c>
      <c r="R48695" t="s">
        <v>1570</v>
      </c>
      <c r="S48695" t="s">
        <v>28</v>
      </c>
    </row>
    <row r="48696" spans="1:19" x14ac:dyDescent="0.25">
      <c r="A48696">
        <v>590</v>
      </c>
      <c r="B48696" s="1">
        <v>40628</v>
      </c>
      <c r="C48696">
        <v>50963</v>
      </c>
      <c r="D48696">
        <v>4</v>
      </c>
      <c r="E48696">
        <v>1</v>
      </c>
      <c r="F48696" t="s">
        <v>56723</v>
      </c>
      <c r="G48696" t="s">
        <v>20</v>
      </c>
      <c r="H48696" t="s">
        <v>44804</v>
      </c>
      <c r="I48696">
        <v>7</v>
      </c>
      <c r="J48696" t="s">
        <v>22</v>
      </c>
      <c r="K48696">
        <v>65.148700000000005</v>
      </c>
      <c r="L48696">
        <v>89.244799999999998</v>
      </c>
      <c r="M48696">
        <v>12180</v>
      </c>
      <c r="N48696" t="s">
        <v>56767</v>
      </c>
      <c r="O48696" t="s">
        <v>2067</v>
      </c>
      <c r="P48696" t="s">
        <v>1739</v>
      </c>
      <c r="Q48696" t="s">
        <v>26</v>
      </c>
      <c r="R48696" t="s">
        <v>1691</v>
      </c>
      <c r="S48696" t="s">
        <v>28</v>
      </c>
    </row>
    <row r="48697" spans="1:19" x14ac:dyDescent="0.25">
      <c r="A48697">
        <v>590</v>
      </c>
      <c r="B48697" s="1">
        <v>40663</v>
      </c>
      <c r="C48697">
        <v>72048</v>
      </c>
      <c r="D48697">
        <v>1</v>
      </c>
      <c r="E48697">
        <v>1</v>
      </c>
      <c r="F48697" t="s">
        <v>56723</v>
      </c>
      <c r="G48697" t="s">
        <v>20</v>
      </c>
      <c r="H48697" t="s">
        <v>44804</v>
      </c>
      <c r="I48697">
        <v>7</v>
      </c>
      <c r="J48697" t="s">
        <v>22</v>
      </c>
      <c r="K48697">
        <v>65.148700000000005</v>
      </c>
      <c r="L48697">
        <v>89.244799999999998</v>
      </c>
      <c r="M48697">
        <v>12306</v>
      </c>
      <c r="N48697" t="s">
        <v>56768</v>
      </c>
      <c r="O48697" t="s">
        <v>1976</v>
      </c>
      <c r="P48697" t="s">
        <v>1739</v>
      </c>
      <c r="Q48697" t="s">
        <v>26</v>
      </c>
      <c r="R48697" t="s">
        <v>1691</v>
      </c>
      <c r="S48697" t="s">
        <v>28</v>
      </c>
    </row>
    <row r="48698" spans="1:19" x14ac:dyDescent="0.25">
      <c r="A48698">
        <v>590</v>
      </c>
      <c r="B48698" s="1">
        <v>40663</v>
      </c>
      <c r="C48698">
        <v>67256</v>
      </c>
      <c r="D48698">
        <v>22</v>
      </c>
      <c r="E48698">
        <v>1</v>
      </c>
      <c r="F48698" t="s">
        <v>56723</v>
      </c>
      <c r="G48698" t="s">
        <v>20</v>
      </c>
      <c r="H48698" t="s">
        <v>44804</v>
      </c>
      <c r="I48698">
        <v>7</v>
      </c>
      <c r="J48698" t="s">
        <v>22</v>
      </c>
      <c r="K48698">
        <v>65.148700000000005</v>
      </c>
      <c r="L48698">
        <v>89.244799999999998</v>
      </c>
      <c r="M48698">
        <v>16335</v>
      </c>
      <c r="N48698" t="s">
        <v>56769</v>
      </c>
      <c r="O48698" t="s">
        <v>1271</v>
      </c>
      <c r="P48698" t="s">
        <v>1218</v>
      </c>
      <c r="Q48698" t="s">
        <v>26</v>
      </c>
      <c r="R48698" t="s">
        <v>623</v>
      </c>
      <c r="S48698" t="s">
        <v>28</v>
      </c>
    </row>
    <row r="48699" spans="1:19" x14ac:dyDescent="0.25">
      <c r="A48699">
        <v>590</v>
      </c>
      <c r="B48699" s="1">
        <v>42313</v>
      </c>
      <c r="C48699">
        <v>172849</v>
      </c>
      <c r="D48699">
        <v>22</v>
      </c>
      <c r="E48699">
        <v>1</v>
      </c>
      <c r="F48699" t="s">
        <v>56723</v>
      </c>
      <c r="G48699" t="s">
        <v>20</v>
      </c>
      <c r="H48699" t="s">
        <v>44804</v>
      </c>
      <c r="I48699">
        <v>7</v>
      </c>
      <c r="J48699" t="s">
        <v>22</v>
      </c>
      <c r="K48699">
        <v>65.148700000000005</v>
      </c>
      <c r="L48699">
        <v>89.244799999999998</v>
      </c>
      <c r="M48699">
        <v>16830</v>
      </c>
      <c r="N48699" t="s">
        <v>34322</v>
      </c>
      <c r="O48699" t="s">
        <v>1314</v>
      </c>
      <c r="P48699" t="s">
        <v>1218</v>
      </c>
      <c r="Q48699" t="s">
        <v>26</v>
      </c>
      <c r="R48699" t="s">
        <v>623</v>
      </c>
      <c r="S48699" t="s">
        <v>28</v>
      </c>
    </row>
    <row r="48700" spans="1:19" x14ac:dyDescent="0.25">
      <c r="A48700">
        <v>590</v>
      </c>
      <c r="B48700" s="1">
        <v>42490</v>
      </c>
      <c r="C48700">
        <v>165990</v>
      </c>
      <c r="D48700">
        <v>22</v>
      </c>
      <c r="E48700">
        <v>1</v>
      </c>
      <c r="F48700" t="s">
        <v>56723</v>
      </c>
      <c r="G48700" t="s">
        <v>20</v>
      </c>
      <c r="H48700" t="s">
        <v>44804</v>
      </c>
      <c r="I48700">
        <v>7</v>
      </c>
      <c r="J48700" t="s">
        <v>22</v>
      </c>
      <c r="K48700">
        <v>65.148700000000005</v>
      </c>
      <c r="L48700">
        <v>89.244799999999998</v>
      </c>
      <c r="M48700">
        <v>19026</v>
      </c>
      <c r="N48700" t="s">
        <v>56770</v>
      </c>
      <c r="O48700" t="s">
        <v>1547</v>
      </c>
      <c r="P48700" t="s">
        <v>1218</v>
      </c>
      <c r="Q48700" t="s">
        <v>26</v>
      </c>
      <c r="R48700" t="s">
        <v>1488</v>
      </c>
      <c r="S48700" t="s">
        <v>28</v>
      </c>
    </row>
    <row r="48701" spans="1:19" x14ac:dyDescent="0.25">
      <c r="A48701">
        <v>590</v>
      </c>
      <c r="B48701" s="1">
        <v>42212</v>
      </c>
      <c r="C48701">
        <v>213507</v>
      </c>
      <c r="D48701">
        <v>6</v>
      </c>
      <c r="E48701">
        <v>1</v>
      </c>
      <c r="F48701" t="s">
        <v>56723</v>
      </c>
      <c r="G48701" t="s">
        <v>20</v>
      </c>
      <c r="H48701" t="s">
        <v>44804</v>
      </c>
      <c r="I48701">
        <v>7</v>
      </c>
      <c r="J48701" t="s">
        <v>22</v>
      </c>
      <c r="K48701">
        <v>65.148700000000005</v>
      </c>
      <c r="L48701">
        <v>89.244799999999998</v>
      </c>
      <c r="M48701">
        <v>19567</v>
      </c>
      <c r="N48701" t="s">
        <v>56771</v>
      </c>
      <c r="O48701" t="s">
        <v>29346</v>
      </c>
      <c r="P48701" t="s">
        <v>1218</v>
      </c>
      <c r="Q48701" t="s">
        <v>26</v>
      </c>
      <c r="R48701" t="s">
        <v>1570</v>
      </c>
      <c r="S48701" t="s">
        <v>28</v>
      </c>
    </row>
    <row r="48702" spans="1:19" x14ac:dyDescent="0.25">
      <c r="A48702">
        <v>590</v>
      </c>
      <c r="B48702" s="1">
        <v>42485</v>
      </c>
      <c r="C48702">
        <v>206893</v>
      </c>
      <c r="D48702">
        <v>16</v>
      </c>
      <c r="E48702">
        <v>1</v>
      </c>
      <c r="F48702" t="s">
        <v>56723</v>
      </c>
      <c r="G48702" t="s">
        <v>20</v>
      </c>
      <c r="H48702" t="s">
        <v>44804</v>
      </c>
      <c r="I48702">
        <v>7</v>
      </c>
      <c r="J48702" t="s">
        <v>22</v>
      </c>
      <c r="K48702">
        <v>65.148700000000005</v>
      </c>
      <c r="L48702">
        <v>89.244799999999998</v>
      </c>
      <c r="M48702">
        <v>17109</v>
      </c>
      <c r="N48702" t="s">
        <v>21921</v>
      </c>
      <c r="O48702" t="s">
        <v>1433</v>
      </c>
      <c r="P48702" t="s">
        <v>1218</v>
      </c>
      <c r="Q48702" t="s">
        <v>26</v>
      </c>
      <c r="R48702" t="s">
        <v>1394</v>
      </c>
      <c r="S48702" t="s">
        <v>28</v>
      </c>
    </row>
    <row r="48703" spans="1:19" x14ac:dyDescent="0.25">
      <c r="A48703">
        <v>590</v>
      </c>
      <c r="B48703" s="1">
        <v>42259</v>
      </c>
      <c r="C48703">
        <v>271371</v>
      </c>
      <c r="D48703">
        <v>4</v>
      </c>
      <c r="E48703">
        <v>1</v>
      </c>
      <c r="F48703" t="s">
        <v>56723</v>
      </c>
      <c r="G48703" t="s">
        <v>20</v>
      </c>
      <c r="H48703" t="s">
        <v>44804</v>
      </c>
      <c r="I48703">
        <v>7</v>
      </c>
      <c r="J48703" t="s">
        <v>22</v>
      </c>
      <c r="K48703">
        <v>65.148700000000005</v>
      </c>
      <c r="L48703">
        <v>89.244799999999998</v>
      </c>
      <c r="M48703">
        <v>18335</v>
      </c>
      <c r="N48703" t="s">
        <v>56772</v>
      </c>
      <c r="O48703" t="s">
        <v>56773</v>
      </c>
      <c r="P48703" t="s">
        <v>1218</v>
      </c>
      <c r="Q48703" t="s">
        <v>26</v>
      </c>
      <c r="R48703" t="s">
        <v>1570</v>
      </c>
      <c r="S48703" t="s">
        <v>28</v>
      </c>
    </row>
    <row r="48704" spans="1:19" x14ac:dyDescent="0.25">
      <c r="A48704">
        <v>590</v>
      </c>
      <c r="B48704" s="1">
        <v>42258</v>
      </c>
      <c r="C48704">
        <v>98512</v>
      </c>
      <c r="D48704">
        <v>2</v>
      </c>
      <c r="E48704">
        <v>1</v>
      </c>
      <c r="F48704" t="s">
        <v>56723</v>
      </c>
      <c r="G48704" t="s">
        <v>20</v>
      </c>
      <c r="H48704" t="s">
        <v>44804</v>
      </c>
      <c r="I48704">
        <v>7</v>
      </c>
      <c r="J48704" t="s">
        <v>22</v>
      </c>
      <c r="K48704">
        <v>65.148700000000005</v>
      </c>
      <c r="L48704">
        <v>89.244799999999998</v>
      </c>
      <c r="M48704">
        <v>16125</v>
      </c>
      <c r="N48704" t="s">
        <v>56774</v>
      </c>
      <c r="O48704" t="s">
        <v>18663</v>
      </c>
      <c r="P48704" t="s">
        <v>1218</v>
      </c>
      <c r="Q48704" t="s">
        <v>26</v>
      </c>
      <c r="R48704" t="s">
        <v>920</v>
      </c>
      <c r="S48704" t="s">
        <v>28</v>
      </c>
    </row>
    <row r="48705" spans="1:19" x14ac:dyDescent="0.25">
      <c r="A48705">
        <v>590</v>
      </c>
      <c r="B48705" s="1">
        <v>42528</v>
      </c>
      <c r="C48705">
        <v>145156</v>
      </c>
      <c r="D48705">
        <v>13</v>
      </c>
      <c r="E48705">
        <v>1</v>
      </c>
      <c r="F48705" t="s">
        <v>56723</v>
      </c>
      <c r="G48705" t="s">
        <v>20</v>
      </c>
      <c r="H48705" t="s">
        <v>44804</v>
      </c>
      <c r="I48705">
        <v>7</v>
      </c>
      <c r="J48705" t="s">
        <v>22</v>
      </c>
      <c r="K48705">
        <v>65.148700000000005</v>
      </c>
      <c r="L48705">
        <v>89.244799999999998</v>
      </c>
      <c r="M48705">
        <v>19018</v>
      </c>
      <c r="N48705" t="s">
        <v>56775</v>
      </c>
      <c r="O48705" t="s">
        <v>49604</v>
      </c>
      <c r="P48705" t="s">
        <v>1218</v>
      </c>
      <c r="Q48705" t="s">
        <v>26</v>
      </c>
      <c r="R48705" t="s">
        <v>1488</v>
      </c>
      <c r="S48705" t="s">
        <v>28</v>
      </c>
    </row>
    <row r="48706" spans="1:19" x14ac:dyDescent="0.25">
      <c r="A48706">
        <v>590</v>
      </c>
      <c r="B48706" s="1">
        <v>40667</v>
      </c>
      <c r="C48706">
        <v>167480</v>
      </c>
      <c r="D48706">
        <v>17</v>
      </c>
      <c r="E48706">
        <v>1</v>
      </c>
      <c r="F48706" t="s">
        <v>56723</v>
      </c>
      <c r="G48706" t="s">
        <v>20</v>
      </c>
      <c r="H48706" t="s">
        <v>44804</v>
      </c>
      <c r="I48706">
        <v>7</v>
      </c>
      <c r="J48706" t="s">
        <v>22</v>
      </c>
      <c r="K48706">
        <v>65.148700000000005</v>
      </c>
      <c r="L48706">
        <v>89.244799999999998</v>
      </c>
      <c r="M48706">
        <v>19390</v>
      </c>
      <c r="N48706" t="s">
        <v>56776</v>
      </c>
      <c r="O48706" t="s">
        <v>36424</v>
      </c>
      <c r="P48706" t="s">
        <v>1218</v>
      </c>
      <c r="Q48706" t="s">
        <v>26</v>
      </c>
      <c r="R48706" t="s">
        <v>1488</v>
      </c>
      <c r="S48706" t="s">
        <v>28</v>
      </c>
    </row>
    <row r="48707" spans="1:19" x14ac:dyDescent="0.25">
      <c r="A48707">
        <v>590</v>
      </c>
      <c r="B48707" s="1">
        <v>40997</v>
      </c>
      <c r="C48707">
        <v>67994</v>
      </c>
      <c r="D48707">
        <v>6</v>
      </c>
      <c r="E48707">
        <v>1</v>
      </c>
      <c r="F48707" t="s">
        <v>56723</v>
      </c>
      <c r="G48707" t="s">
        <v>20</v>
      </c>
      <c r="H48707" t="s">
        <v>44804</v>
      </c>
      <c r="I48707">
        <v>7</v>
      </c>
      <c r="J48707" t="s">
        <v>22</v>
      </c>
      <c r="K48707">
        <v>65.148700000000005</v>
      </c>
      <c r="L48707">
        <v>89.244799999999998</v>
      </c>
      <c r="M48707">
        <v>15108</v>
      </c>
      <c r="N48707" t="s">
        <v>56777</v>
      </c>
      <c r="O48707" t="s">
        <v>1349</v>
      </c>
      <c r="P48707" t="s">
        <v>1218</v>
      </c>
      <c r="Q48707" t="s">
        <v>26</v>
      </c>
      <c r="R48707" t="s">
        <v>623</v>
      </c>
      <c r="S48707" t="s">
        <v>28</v>
      </c>
    </row>
    <row r="48708" spans="1:19" x14ac:dyDescent="0.25">
      <c r="A48708">
        <v>590</v>
      </c>
      <c r="B48708" s="1">
        <v>40744</v>
      </c>
      <c r="C48708">
        <v>205620</v>
      </c>
      <c r="D48708">
        <v>6</v>
      </c>
      <c r="E48708">
        <v>1</v>
      </c>
      <c r="F48708" t="s">
        <v>56723</v>
      </c>
      <c r="G48708" t="s">
        <v>20</v>
      </c>
      <c r="H48708" t="s">
        <v>44804</v>
      </c>
      <c r="I48708">
        <v>7</v>
      </c>
      <c r="J48708" t="s">
        <v>22</v>
      </c>
      <c r="K48708">
        <v>65.148700000000005</v>
      </c>
      <c r="L48708">
        <v>89.244799999999998</v>
      </c>
      <c r="M48708">
        <v>17872</v>
      </c>
      <c r="N48708" t="s">
        <v>56778</v>
      </c>
      <c r="O48708" t="s">
        <v>19353</v>
      </c>
      <c r="P48708" t="s">
        <v>1218</v>
      </c>
      <c r="Q48708" t="s">
        <v>26</v>
      </c>
      <c r="R48708" t="s">
        <v>1632</v>
      </c>
      <c r="S48708" t="s">
        <v>28</v>
      </c>
    </row>
    <row r="48709" spans="1:19" x14ac:dyDescent="0.25">
      <c r="A48709">
        <v>590</v>
      </c>
      <c r="B48709" s="1">
        <v>40591</v>
      </c>
      <c r="C48709">
        <v>171707</v>
      </c>
      <c r="D48709">
        <v>4</v>
      </c>
      <c r="E48709">
        <v>1</v>
      </c>
      <c r="F48709" t="s">
        <v>56723</v>
      </c>
      <c r="G48709" t="s">
        <v>20</v>
      </c>
      <c r="H48709" t="s">
        <v>44804</v>
      </c>
      <c r="I48709">
        <v>7</v>
      </c>
      <c r="J48709" t="s">
        <v>22</v>
      </c>
      <c r="K48709">
        <v>65.148700000000005</v>
      </c>
      <c r="L48709">
        <v>89.244799999999998</v>
      </c>
      <c r="M48709">
        <v>16801</v>
      </c>
      <c r="N48709" t="s">
        <v>56779</v>
      </c>
      <c r="O48709" t="s">
        <v>24525</v>
      </c>
      <c r="P48709" t="s">
        <v>1218</v>
      </c>
      <c r="Q48709" t="s">
        <v>26</v>
      </c>
      <c r="R48709" t="s">
        <v>1632</v>
      </c>
      <c r="S48709" t="s">
        <v>28</v>
      </c>
    </row>
    <row r="48710" spans="1:19" x14ac:dyDescent="0.25">
      <c r="A48710">
        <v>590</v>
      </c>
      <c r="B48710" s="1">
        <v>40769</v>
      </c>
      <c r="C48710">
        <v>105424</v>
      </c>
      <c r="D48710">
        <v>4</v>
      </c>
      <c r="E48710">
        <v>1</v>
      </c>
      <c r="F48710" t="s">
        <v>56723</v>
      </c>
      <c r="G48710" t="s">
        <v>20</v>
      </c>
      <c r="H48710" t="s">
        <v>44804</v>
      </c>
      <c r="I48710">
        <v>7</v>
      </c>
      <c r="J48710" t="s">
        <v>22</v>
      </c>
      <c r="K48710">
        <v>65.148700000000005</v>
      </c>
      <c r="L48710">
        <v>89.244799999999998</v>
      </c>
      <c r="M48710">
        <v>19460</v>
      </c>
      <c r="N48710" t="s">
        <v>56780</v>
      </c>
      <c r="O48710" t="s">
        <v>1515</v>
      </c>
      <c r="P48710" t="s">
        <v>1218</v>
      </c>
      <c r="Q48710" t="s">
        <v>26</v>
      </c>
      <c r="R48710" t="s">
        <v>1488</v>
      </c>
      <c r="S48710" t="s">
        <v>28</v>
      </c>
    </row>
    <row r="48711" spans="1:19" x14ac:dyDescent="0.25">
      <c r="A48711">
        <v>590</v>
      </c>
      <c r="B48711" s="1">
        <v>40633</v>
      </c>
      <c r="C48711">
        <v>132284</v>
      </c>
      <c r="D48711">
        <v>3</v>
      </c>
      <c r="E48711">
        <v>1</v>
      </c>
      <c r="F48711" t="s">
        <v>56723</v>
      </c>
      <c r="G48711" t="s">
        <v>20</v>
      </c>
      <c r="H48711" t="s">
        <v>44804</v>
      </c>
      <c r="I48711">
        <v>7</v>
      </c>
      <c r="J48711" t="s">
        <v>22</v>
      </c>
      <c r="K48711">
        <v>65.148700000000005</v>
      </c>
      <c r="L48711">
        <v>89.244799999999998</v>
      </c>
      <c r="M48711">
        <v>18103</v>
      </c>
      <c r="N48711" t="s">
        <v>56781</v>
      </c>
      <c r="O48711" t="s">
        <v>18590</v>
      </c>
      <c r="P48711" t="s">
        <v>1218</v>
      </c>
      <c r="Q48711" t="s">
        <v>26</v>
      </c>
      <c r="R48711" t="s">
        <v>1488</v>
      </c>
      <c r="S48711" t="s">
        <v>28</v>
      </c>
    </row>
    <row r="48712" spans="1:19" x14ac:dyDescent="0.25">
      <c r="A48712">
        <v>590</v>
      </c>
      <c r="B48712" s="1">
        <v>41141</v>
      </c>
      <c r="C48712">
        <v>109062</v>
      </c>
      <c r="D48712">
        <v>20</v>
      </c>
      <c r="E48712">
        <v>1</v>
      </c>
      <c r="F48712" t="s">
        <v>56723</v>
      </c>
      <c r="G48712" t="s">
        <v>20</v>
      </c>
      <c r="H48712" t="s">
        <v>44804</v>
      </c>
      <c r="I48712">
        <v>7</v>
      </c>
      <c r="J48712" t="s">
        <v>22</v>
      </c>
      <c r="K48712">
        <v>65.148700000000005</v>
      </c>
      <c r="L48712">
        <v>89.244799999999998</v>
      </c>
      <c r="M48712">
        <v>44223</v>
      </c>
      <c r="N48712" t="s">
        <v>56782</v>
      </c>
      <c r="O48712" t="s">
        <v>1120</v>
      </c>
      <c r="P48712" t="s">
        <v>622</v>
      </c>
      <c r="Q48712" t="s">
        <v>26</v>
      </c>
      <c r="R48712" t="s">
        <v>920</v>
      </c>
      <c r="S48712" t="s">
        <v>28</v>
      </c>
    </row>
    <row r="48713" spans="1:19" x14ac:dyDescent="0.25">
      <c r="A48713">
        <v>590</v>
      </c>
      <c r="B48713" s="1">
        <v>42282</v>
      </c>
      <c r="C48713">
        <v>77194</v>
      </c>
      <c r="D48713">
        <v>15</v>
      </c>
      <c r="E48713">
        <v>1</v>
      </c>
      <c r="F48713" t="s">
        <v>56723</v>
      </c>
      <c r="G48713" t="s">
        <v>20</v>
      </c>
      <c r="H48713" t="s">
        <v>44804</v>
      </c>
      <c r="I48713">
        <v>7</v>
      </c>
      <c r="J48713" t="s">
        <v>22</v>
      </c>
      <c r="K48713">
        <v>65.148700000000005</v>
      </c>
      <c r="L48713">
        <v>89.244799999999998</v>
      </c>
      <c r="M48713">
        <v>45356</v>
      </c>
      <c r="N48713" t="s">
        <v>56783</v>
      </c>
      <c r="O48713" t="s">
        <v>22303</v>
      </c>
      <c r="P48713" t="s">
        <v>622</v>
      </c>
      <c r="Q48713" t="s">
        <v>26</v>
      </c>
      <c r="R48713" t="s">
        <v>784</v>
      </c>
      <c r="S48713" t="s">
        <v>28</v>
      </c>
    </row>
    <row r="48714" spans="1:19" x14ac:dyDescent="0.25">
      <c r="A48714">
        <v>590</v>
      </c>
      <c r="B48714" s="1">
        <v>42460</v>
      </c>
      <c r="C48714">
        <v>65708</v>
      </c>
      <c r="D48714">
        <v>20</v>
      </c>
      <c r="E48714">
        <v>1</v>
      </c>
      <c r="F48714" t="s">
        <v>56723</v>
      </c>
      <c r="G48714" t="s">
        <v>20</v>
      </c>
      <c r="H48714" t="s">
        <v>44804</v>
      </c>
      <c r="I48714">
        <v>7</v>
      </c>
      <c r="J48714" t="s">
        <v>22</v>
      </c>
      <c r="K48714">
        <v>65.148700000000005</v>
      </c>
      <c r="L48714">
        <v>89.244799999999998</v>
      </c>
      <c r="M48714">
        <v>45806</v>
      </c>
      <c r="N48714" t="s">
        <v>56784</v>
      </c>
      <c r="O48714" t="s">
        <v>795</v>
      </c>
      <c r="P48714" t="s">
        <v>622</v>
      </c>
      <c r="Q48714" t="s">
        <v>26</v>
      </c>
      <c r="R48714" t="s">
        <v>784</v>
      </c>
      <c r="S48714" t="s">
        <v>28</v>
      </c>
    </row>
    <row r="48715" spans="1:19" x14ac:dyDescent="0.25">
      <c r="A48715">
        <v>590</v>
      </c>
      <c r="B48715" s="1">
        <v>42427</v>
      </c>
      <c r="C48715">
        <v>133292</v>
      </c>
      <c r="D48715">
        <v>20</v>
      </c>
      <c r="E48715">
        <v>1</v>
      </c>
      <c r="F48715" t="s">
        <v>56723</v>
      </c>
      <c r="G48715" t="s">
        <v>20</v>
      </c>
      <c r="H48715" t="s">
        <v>44804</v>
      </c>
      <c r="I48715">
        <v>7</v>
      </c>
      <c r="J48715" t="s">
        <v>22</v>
      </c>
      <c r="K48715">
        <v>65.148700000000005</v>
      </c>
      <c r="L48715">
        <v>89.244799999999998</v>
      </c>
      <c r="M48715">
        <v>45640</v>
      </c>
      <c r="N48715" t="s">
        <v>56785</v>
      </c>
      <c r="O48715" t="s">
        <v>18720</v>
      </c>
      <c r="P48715" t="s">
        <v>622</v>
      </c>
      <c r="Q48715" t="s">
        <v>26</v>
      </c>
      <c r="R48715" t="s">
        <v>638</v>
      </c>
      <c r="S48715" t="s">
        <v>28</v>
      </c>
    </row>
    <row r="48716" spans="1:19" x14ac:dyDescent="0.25">
      <c r="A48716">
        <v>590</v>
      </c>
      <c r="B48716" s="1">
        <v>42216</v>
      </c>
      <c r="C48716">
        <v>17476</v>
      </c>
      <c r="D48716">
        <v>4</v>
      </c>
      <c r="E48716">
        <v>1</v>
      </c>
      <c r="F48716" t="s">
        <v>56723</v>
      </c>
      <c r="G48716" t="s">
        <v>20</v>
      </c>
      <c r="H48716" t="s">
        <v>44804</v>
      </c>
      <c r="I48716">
        <v>7</v>
      </c>
      <c r="J48716" t="s">
        <v>22</v>
      </c>
      <c r="K48716">
        <v>65.148700000000005</v>
      </c>
      <c r="L48716">
        <v>89.244799999999998</v>
      </c>
      <c r="M48716">
        <v>43123</v>
      </c>
      <c r="N48716" t="s">
        <v>20470</v>
      </c>
      <c r="O48716" t="s">
        <v>646</v>
      </c>
      <c r="P48716" t="s">
        <v>622</v>
      </c>
      <c r="Q48716" t="s">
        <v>26</v>
      </c>
      <c r="R48716" t="s">
        <v>638</v>
      </c>
      <c r="S48716" t="s">
        <v>28</v>
      </c>
    </row>
    <row r="48717" spans="1:19" x14ac:dyDescent="0.25">
      <c r="A48717">
        <v>590</v>
      </c>
      <c r="B48717" s="1">
        <v>42503</v>
      </c>
      <c r="C48717">
        <v>84572</v>
      </c>
      <c r="D48717">
        <v>15</v>
      </c>
      <c r="E48717">
        <v>1</v>
      </c>
      <c r="F48717" t="s">
        <v>56723</v>
      </c>
      <c r="G48717" t="s">
        <v>20</v>
      </c>
      <c r="H48717" t="s">
        <v>44804</v>
      </c>
      <c r="I48717">
        <v>7</v>
      </c>
      <c r="J48717" t="s">
        <v>22</v>
      </c>
      <c r="K48717">
        <v>65.148700000000005</v>
      </c>
      <c r="L48717">
        <v>89.244799999999998</v>
      </c>
      <c r="M48717">
        <v>44024</v>
      </c>
      <c r="N48717" t="s">
        <v>56786</v>
      </c>
      <c r="O48717" t="s">
        <v>1016</v>
      </c>
      <c r="P48717" t="s">
        <v>622</v>
      </c>
      <c r="Q48717" t="s">
        <v>26</v>
      </c>
      <c r="R48717" t="s">
        <v>920</v>
      </c>
      <c r="S48717" t="s">
        <v>28</v>
      </c>
    </row>
    <row r="48718" spans="1:19" x14ac:dyDescent="0.25">
      <c r="A48718">
        <v>590</v>
      </c>
      <c r="B48718" s="1">
        <v>40667</v>
      </c>
      <c r="C48718">
        <v>23801</v>
      </c>
      <c r="D48718">
        <v>17</v>
      </c>
      <c r="E48718">
        <v>1</v>
      </c>
      <c r="F48718" t="s">
        <v>56723</v>
      </c>
      <c r="G48718" t="s">
        <v>20</v>
      </c>
      <c r="H48718" t="s">
        <v>44804</v>
      </c>
      <c r="I48718">
        <v>7</v>
      </c>
      <c r="J48718" t="s">
        <v>22</v>
      </c>
      <c r="K48718">
        <v>65.148700000000005</v>
      </c>
      <c r="L48718">
        <v>89.244799999999998</v>
      </c>
      <c r="M48718">
        <v>43302</v>
      </c>
      <c r="N48718" t="s">
        <v>56787</v>
      </c>
      <c r="O48718" t="s">
        <v>953</v>
      </c>
      <c r="P48718" t="s">
        <v>622</v>
      </c>
      <c r="Q48718" t="s">
        <v>26</v>
      </c>
      <c r="R48718" t="s">
        <v>920</v>
      </c>
      <c r="S48718" t="s">
        <v>28</v>
      </c>
    </row>
    <row r="48719" spans="1:19" x14ac:dyDescent="0.25">
      <c r="A48719">
        <v>590</v>
      </c>
      <c r="B48719" s="1">
        <v>40689</v>
      </c>
      <c r="C48719">
        <v>154034</v>
      </c>
      <c r="D48719">
        <v>16</v>
      </c>
      <c r="E48719">
        <v>1</v>
      </c>
      <c r="F48719" t="s">
        <v>56723</v>
      </c>
      <c r="G48719" t="s">
        <v>20</v>
      </c>
      <c r="H48719" t="s">
        <v>44804</v>
      </c>
      <c r="I48719">
        <v>7</v>
      </c>
      <c r="J48719" t="s">
        <v>22</v>
      </c>
      <c r="K48719">
        <v>65.148700000000005</v>
      </c>
      <c r="L48719">
        <v>89.244799999999998</v>
      </c>
      <c r="M48719">
        <v>43452</v>
      </c>
      <c r="N48719" t="s">
        <v>8888</v>
      </c>
      <c r="O48719" t="s">
        <v>18817</v>
      </c>
      <c r="P48719" t="s">
        <v>622</v>
      </c>
      <c r="Q48719" t="s">
        <v>26</v>
      </c>
      <c r="R48719" t="s">
        <v>920</v>
      </c>
      <c r="S48719" t="s">
        <v>28</v>
      </c>
    </row>
    <row r="48720" spans="1:19" x14ac:dyDescent="0.25">
      <c r="A48720">
        <v>590</v>
      </c>
      <c r="B48720" s="1">
        <v>40734</v>
      </c>
      <c r="C48720">
        <v>56808</v>
      </c>
      <c r="D48720">
        <v>15</v>
      </c>
      <c r="E48720">
        <v>1</v>
      </c>
      <c r="F48720" t="s">
        <v>56723</v>
      </c>
      <c r="G48720" t="s">
        <v>20</v>
      </c>
      <c r="H48720" t="s">
        <v>44804</v>
      </c>
      <c r="I48720">
        <v>7</v>
      </c>
      <c r="J48720" t="s">
        <v>22</v>
      </c>
      <c r="K48720">
        <v>65.148700000000005</v>
      </c>
      <c r="L48720">
        <v>89.244799999999998</v>
      </c>
      <c r="M48720">
        <v>43040</v>
      </c>
      <c r="N48720" t="s">
        <v>56788</v>
      </c>
      <c r="O48720" t="s">
        <v>669</v>
      </c>
      <c r="P48720" t="s">
        <v>622</v>
      </c>
      <c r="Q48720" t="s">
        <v>26</v>
      </c>
      <c r="R48720" t="s">
        <v>638</v>
      </c>
      <c r="S48720" t="s">
        <v>28</v>
      </c>
    </row>
    <row r="48721" spans="1:19" x14ac:dyDescent="0.25">
      <c r="A48721">
        <v>590</v>
      </c>
      <c r="B48721" s="1">
        <v>40737</v>
      </c>
      <c r="C48721">
        <v>42731</v>
      </c>
      <c r="D48721">
        <v>6</v>
      </c>
      <c r="E48721">
        <v>1</v>
      </c>
      <c r="F48721" t="s">
        <v>56723</v>
      </c>
      <c r="G48721" t="s">
        <v>20</v>
      </c>
      <c r="H48721" t="s">
        <v>44804</v>
      </c>
      <c r="I48721">
        <v>7</v>
      </c>
      <c r="J48721" t="s">
        <v>22</v>
      </c>
      <c r="K48721">
        <v>65.148700000000005</v>
      </c>
      <c r="L48721">
        <v>89.244799999999998</v>
      </c>
      <c r="M48721">
        <v>43026</v>
      </c>
      <c r="N48721" t="s">
        <v>56789</v>
      </c>
      <c r="O48721" t="s">
        <v>664</v>
      </c>
      <c r="P48721" t="s">
        <v>622</v>
      </c>
      <c r="Q48721" t="s">
        <v>26</v>
      </c>
      <c r="R48721" t="s">
        <v>638</v>
      </c>
      <c r="S48721" t="s">
        <v>28</v>
      </c>
    </row>
    <row r="48722" spans="1:19" x14ac:dyDescent="0.25">
      <c r="A48722">
        <v>590</v>
      </c>
      <c r="B48722" s="1">
        <v>40614</v>
      </c>
      <c r="C48722">
        <v>175155</v>
      </c>
      <c r="D48722">
        <v>3</v>
      </c>
      <c r="E48722">
        <v>1</v>
      </c>
      <c r="F48722" t="s">
        <v>56723</v>
      </c>
      <c r="G48722" t="s">
        <v>20</v>
      </c>
      <c r="H48722" t="s">
        <v>44804</v>
      </c>
      <c r="I48722">
        <v>7</v>
      </c>
      <c r="J48722" t="s">
        <v>22</v>
      </c>
      <c r="K48722">
        <v>65.148700000000005</v>
      </c>
      <c r="L48722">
        <v>89.244799999999998</v>
      </c>
      <c r="M48722">
        <v>45231</v>
      </c>
      <c r="N48722" t="s">
        <v>56790</v>
      </c>
      <c r="O48722" t="s">
        <v>783</v>
      </c>
      <c r="P48722" t="s">
        <v>622</v>
      </c>
      <c r="Q48722" t="s">
        <v>26</v>
      </c>
      <c r="R48722" t="s">
        <v>784</v>
      </c>
      <c r="S48722" t="s">
        <v>28</v>
      </c>
    </row>
    <row r="48723" spans="1:19" x14ac:dyDescent="0.25">
      <c r="A48723">
        <v>590</v>
      </c>
      <c r="B48723" s="1">
        <v>40809</v>
      </c>
      <c r="C48723">
        <v>268770</v>
      </c>
      <c r="D48723">
        <v>22</v>
      </c>
      <c r="E48723">
        <v>1</v>
      </c>
      <c r="F48723" t="s">
        <v>56723</v>
      </c>
      <c r="G48723" t="s">
        <v>20</v>
      </c>
      <c r="H48723" t="s">
        <v>44804</v>
      </c>
      <c r="I48723">
        <v>7</v>
      </c>
      <c r="J48723" t="s">
        <v>22</v>
      </c>
      <c r="K48723">
        <v>65.148700000000005</v>
      </c>
      <c r="L48723">
        <v>89.244799999999998</v>
      </c>
      <c r="M48723">
        <v>27927</v>
      </c>
      <c r="N48723" t="s">
        <v>56791</v>
      </c>
      <c r="O48723" t="s">
        <v>43734</v>
      </c>
      <c r="P48723" t="s">
        <v>2504</v>
      </c>
      <c r="Q48723" t="s">
        <v>26</v>
      </c>
      <c r="R48723" t="s">
        <v>2505</v>
      </c>
      <c r="S48723" t="s">
        <v>28</v>
      </c>
    </row>
    <row r="48724" spans="1:19" x14ac:dyDescent="0.25">
      <c r="A48724">
        <v>590</v>
      </c>
      <c r="B48724" s="1">
        <v>42482</v>
      </c>
      <c r="C48724">
        <v>118551</v>
      </c>
      <c r="D48724">
        <v>15</v>
      </c>
      <c r="E48724">
        <v>1</v>
      </c>
      <c r="F48724" t="s">
        <v>56723</v>
      </c>
      <c r="G48724" t="s">
        <v>20</v>
      </c>
      <c r="H48724" t="s">
        <v>44804</v>
      </c>
      <c r="I48724">
        <v>7</v>
      </c>
      <c r="J48724" t="s">
        <v>22</v>
      </c>
      <c r="K48724">
        <v>65.148700000000005</v>
      </c>
      <c r="L48724">
        <v>89.244799999999998</v>
      </c>
      <c r="M48724">
        <v>27941</v>
      </c>
      <c r="N48724" t="s">
        <v>56792</v>
      </c>
      <c r="O48724" t="s">
        <v>11427</v>
      </c>
      <c r="P48724" t="s">
        <v>2504</v>
      </c>
      <c r="Q48724" t="s">
        <v>26</v>
      </c>
      <c r="R48724" t="s">
        <v>2505</v>
      </c>
      <c r="S48724" t="s">
        <v>28</v>
      </c>
    </row>
    <row r="48725" spans="1:19" x14ac:dyDescent="0.25">
      <c r="A48725">
        <v>590</v>
      </c>
      <c r="B48725" s="1">
        <v>40599</v>
      </c>
      <c r="C48725">
        <v>210686</v>
      </c>
      <c r="D48725">
        <v>6</v>
      </c>
      <c r="E48725">
        <v>1</v>
      </c>
      <c r="F48725" t="s">
        <v>56723</v>
      </c>
      <c r="G48725" t="s">
        <v>20</v>
      </c>
      <c r="H48725" t="s">
        <v>44804</v>
      </c>
      <c r="I48725">
        <v>7</v>
      </c>
      <c r="J48725" t="s">
        <v>22</v>
      </c>
      <c r="K48725">
        <v>65.148700000000005</v>
      </c>
      <c r="L48725">
        <v>89.244799999999998</v>
      </c>
      <c r="M48725">
        <v>28205</v>
      </c>
      <c r="N48725" t="s">
        <v>56793</v>
      </c>
      <c r="O48725" t="s">
        <v>2633</v>
      </c>
      <c r="P48725" t="s">
        <v>2504</v>
      </c>
      <c r="Q48725" t="s">
        <v>26</v>
      </c>
      <c r="R48725" t="s">
        <v>2520</v>
      </c>
      <c r="S48725" t="s">
        <v>28</v>
      </c>
    </row>
    <row r="48726" spans="1:19" x14ac:dyDescent="0.25">
      <c r="A48726">
        <v>590</v>
      </c>
      <c r="B48726" s="1">
        <v>41113</v>
      </c>
      <c r="C48726">
        <v>9470</v>
      </c>
      <c r="D48726">
        <v>20</v>
      </c>
      <c r="E48726">
        <v>1</v>
      </c>
      <c r="F48726" t="s">
        <v>56723</v>
      </c>
      <c r="G48726" t="s">
        <v>20</v>
      </c>
      <c r="H48726" t="s">
        <v>44804</v>
      </c>
      <c r="I48726">
        <v>7</v>
      </c>
      <c r="J48726" t="s">
        <v>22</v>
      </c>
      <c r="K48726">
        <v>65.148700000000005</v>
      </c>
      <c r="L48726">
        <v>89.244799999999998</v>
      </c>
      <c r="M48726">
        <v>28540</v>
      </c>
      <c r="N48726" t="s">
        <v>56794</v>
      </c>
      <c r="O48726" t="s">
        <v>2655</v>
      </c>
      <c r="P48726" t="s">
        <v>2504</v>
      </c>
      <c r="Q48726" t="s">
        <v>26</v>
      </c>
      <c r="R48726" t="s">
        <v>2645</v>
      </c>
      <c r="S48726" t="s">
        <v>28</v>
      </c>
    </row>
    <row r="48727" spans="1:19" x14ac:dyDescent="0.25">
      <c r="A48727">
        <v>590</v>
      </c>
      <c r="B48727" s="1">
        <v>41438</v>
      </c>
      <c r="C48727">
        <v>31018</v>
      </c>
      <c r="D48727">
        <v>10</v>
      </c>
      <c r="E48727">
        <v>1</v>
      </c>
      <c r="F48727" t="s">
        <v>56723</v>
      </c>
      <c r="G48727" t="s">
        <v>20</v>
      </c>
      <c r="H48727" t="s">
        <v>44804</v>
      </c>
      <c r="I48727">
        <v>7</v>
      </c>
      <c r="J48727" t="s">
        <v>22</v>
      </c>
      <c r="K48727">
        <v>65.148700000000005</v>
      </c>
      <c r="L48727">
        <v>89.244799999999998</v>
      </c>
      <c r="M48727">
        <v>28306</v>
      </c>
      <c r="N48727" t="s">
        <v>56795</v>
      </c>
      <c r="O48727" t="s">
        <v>2842</v>
      </c>
      <c r="P48727" t="s">
        <v>2504</v>
      </c>
      <c r="Q48727" t="s">
        <v>26</v>
      </c>
      <c r="R48727" t="s">
        <v>2645</v>
      </c>
      <c r="S48727" t="s">
        <v>28</v>
      </c>
    </row>
    <row r="48728" spans="1:19" x14ac:dyDescent="0.25">
      <c r="A48728">
        <v>590</v>
      </c>
      <c r="B48728" s="1">
        <v>42219</v>
      </c>
      <c r="C48728">
        <v>89213</v>
      </c>
      <c r="D48728">
        <v>3</v>
      </c>
      <c r="E48728">
        <v>1</v>
      </c>
      <c r="F48728" t="s">
        <v>56723</v>
      </c>
      <c r="G48728" t="s">
        <v>20</v>
      </c>
      <c r="H48728" t="s">
        <v>44804</v>
      </c>
      <c r="I48728">
        <v>7</v>
      </c>
      <c r="J48728" t="s">
        <v>22</v>
      </c>
      <c r="K48728">
        <v>65.148700000000005</v>
      </c>
      <c r="L48728">
        <v>89.244799999999998</v>
      </c>
      <c r="M48728">
        <v>28560</v>
      </c>
      <c r="N48728" t="s">
        <v>56796</v>
      </c>
      <c r="O48728" t="s">
        <v>2821</v>
      </c>
      <c r="P48728" t="s">
        <v>2504</v>
      </c>
      <c r="Q48728" t="s">
        <v>26</v>
      </c>
      <c r="R48728" t="s">
        <v>2645</v>
      </c>
      <c r="S48728" t="s">
        <v>28</v>
      </c>
    </row>
    <row r="48729" spans="1:19" x14ac:dyDescent="0.25">
      <c r="A48729">
        <v>590</v>
      </c>
      <c r="B48729" s="1">
        <v>42522</v>
      </c>
      <c r="C48729">
        <v>21985</v>
      </c>
      <c r="D48729">
        <v>18</v>
      </c>
      <c r="E48729">
        <v>1</v>
      </c>
      <c r="F48729" t="s">
        <v>56723</v>
      </c>
      <c r="G48729" t="s">
        <v>20</v>
      </c>
      <c r="H48729" t="s">
        <v>44804</v>
      </c>
      <c r="I48729">
        <v>7</v>
      </c>
      <c r="J48729" t="s">
        <v>22</v>
      </c>
      <c r="K48729">
        <v>65.148700000000005</v>
      </c>
      <c r="L48729">
        <v>89.244799999999998</v>
      </c>
      <c r="M48729">
        <v>27603</v>
      </c>
      <c r="N48729" t="s">
        <v>56797</v>
      </c>
      <c r="O48729" t="s">
        <v>2665</v>
      </c>
      <c r="P48729" t="s">
        <v>2504</v>
      </c>
      <c r="Q48729" t="s">
        <v>26</v>
      </c>
      <c r="R48729" t="s">
        <v>2645</v>
      </c>
      <c r="S48729" t="s">
        <v>28</v>
      </c>
    </row>
    <row r="48730" spans="1:19" x14ac:dyDescent="0.25">
      <c r="A48730">
        <v>590</v>
      </c>
      <c r="B48730" s="1">
        <v>40816</v>
      </c>
      <c r="C48730">
        <v>267073</v>
      </c>
      <c r="D48730">
        <v>17</v>
      </c>
      <c r="E48730">
        <v>1</v>
      </c>
      <c r="F48730" t="s">
        <v>56723</v>
      </c>
      <c r="G48730" t="s">
        <v>20</v>
      </c>
      <c r="H48730" t="s">
        <v>44804</v>
      </c>
      <c r="I48730">
        <v>7</v>
      </c>
      <c r="J48730" t="s">
        <v>22</v>
      </c>
      <c r="K48730">
        <v>65.148700000000005</v>
      </c>
      <c r="L48730">
        <v>89.244799999999998</v>
      </c>
      <c r="M48730">
        <v>27852</v>
      </c>
      <c r="N48730" t="s">
        <v>56798</v>
      </c>
      <c r="O48730" t="s">
        <v>56799</v>
      </c>
      <c r="P48730" t="s">
        <v>2504</v>
      </c>
      <c r="Q48730" t="s">
        <v>26</v>
      </c>
      <c r="R48730" t="s">
        <v>2645</v>
      </c>
      <c r="S48730" t="s">
        <v>28</v>
      </c>
    </row>
    <row r="48731" spans="1:19" x14ac:dyDescent="0.25">
      <c r="A48731">
        <v>590</v>
      </c>
      <c r="B48731" s="1">
        <v>41035</v>
      </c>
      <c r="C48731">
        <v>244043</v>
      </c>
      <c r="D48731">
        <v>6</v>
      </c>
      <c r="E48731">
        <v>1</v>
      </c>
      <c r="F48731" t="s">
        <v>56723</v>
      </c>
      <c r="G48731" t="s">
        <v>20</v>
      </c>
      <c r="H48731" t="s">
        <v>44804</v>
      </c>
      <c r="I48731">
        <v>7</v>
      </c>
      <c r="J48731" t="s">
        <v>22</v>
      </c>
      <c r="K48731">
        <v>65.148700000000005</v>
      </c>
      <c r="L48731">
        <v>89.244799999999998</v>
      </c>
      <c r="M48731">
        <v>28305</v>
      </c>
      <c r="N48731" t="s">
        <v>56800</v>
      </c>
      <c r="O48731" t="s">
        <v>2842</v>
      </c>
      <c r="P48731" t="s">
        <v>2504</v>
      </c>
      <c r="Q48731" t="s">
        <v>26</v>
      </c>
      <c r="R48731" t="s">
        <v>2645</v>
      </c>
      <c r="S48731" t="s">
        <v>28</v>
      </c>
    </row>
    <row r="48732" spans="1:19" x14ac:dyDescent="0.25">
      <c r="A48732">
        <v>590</v>
      </c>
      <c r="B48732" s="1">
        <v>41057</v>
      </c>
      <c r="C48732">
        <v>46146</v>
      </c>
      <c r="D48732">
        <v>2</v>
      </c>
      <c r="E48732">
        <v>1</v>
      </c>
      <c r="F48732" t="s">
        <v>56723</v>
      </c>
      <c r="G48732" t="s">
        <v>20</v>
      </c>
      <c r="H48732" t="s">
        <v>44804</v>
      </c>
      <c r="I48732">
        <v>7</v>
      </c>
      <c r="J48732" t="s">
        <v>22</v>
      </c>
      <c r="K48732">
        <v>65.148700000000005</v>
      </c>
      <c r="L48732">
        <v>89.244799999999998</v>
      </c>
      <c r="M48732">
        <v>28304</v>
      </c>
      <c r="N48732" t="s">
        <v>56801</v>
      </c>
      <c r="O48732" t="s">
        <v>2842</v>
      </c>
      <c r="P48732" t="s">
        <v>2504</v>
      </c>
      <c r="Q48732" t="s">
        <v>26</v>
      </c>
      <c r="R48732" t="s">
        <v>2645</v>
      </c>
      <c r="S48732" t="s">
        <v>28</v>
      </c>
    </row>
    <row r="48733" spans="1:19" x14ac:dyDescent="0.25">
      <c r="A48733">
        <v>590</v>
      </c>
      <c r="B48733" s="1">
        <v>40644</v>
      </c>
      <c r="C48733">
        <v>9418</v>
      </c>
      <c r="D48733">
        <v>1</v>
      </c>
      <c r="E48733">
        <v>1</v>
      </c>
      <c r="F48733" t="s">
        <v>56723</v>
      </c>
      <c r="G48733" t="s">
        <v>20</v>
      </c>
      <c r="H48733" t="s">
        <v>44804</v>
      </c>
      <c r="I48733">
        <v>7</v>
      </c>
      <c r="J48733" t="s">
        <v>22</v>
      </c>
      <c r="K48733">
        <v>65.148700000000005</v>
      </c>
      <c r="L48733">
        <v>89.244799999999998</v>
      </c>
      <c r="M48733">
        <v>28540</v>
      </c>
      <c r="N48733" t="s">
        <v>56802</v>
      </c>
      <c r="O48733" t="s">
        <v>2655</v>
      </c>
      <c r="P48733" t="s">
        <v>2504</v>
      </c>
      <c r="Q48733" t="s">
        <v>26</v>
      </c>
      <c r="R48733" t="s">
        <v>2645</v>
      </c>
      <c r="S48733" t="s">
        <v>28</v>
      </c>
    </row>
    <row r="48734" spans="1:19" x14ac:dyDescent="0.25">
      <c r="A48734">
        <v>590</v>
      </c>
      <c r="B48734" s="1">
        <v>42399</v>
      </c>
      <c r="C48734">
        <v>170913</v>
      </c>
      <c r="D48734">
        <v>22</v>
      </c>
      <c r="E48734">
        <v>1</v>
      </c>
      <c r="F48734" t="s">
        <v>56723</v>
      </c>
      <c r="G48734" t="s">
        <v>20</v>
      </c>
      <c r="H48734" t="s">
        <v>44804</v>
      </c>
      <c r="I48734">
        <v>7</v>
      </c>
      <c r="J48734" t="s">
        <v>22</v>
      </c>
      <c r="K48734">
        <v>65.148700000000005</v>
      </c>
      <c r="L48734">
        <v>89.244799999999998</v>
      </c>
      <c r="M48734">
        <v>8079</v>
      </c>
      <c r="N48734" t="s">
        <v>56803</v>
      </c>
      <c r="O48734" t="s">
        <v>3424</v>
      </c>
      <c r="P48734" t="s">
        <v>3386</v>
      </c>
      <c r="Q48734" t="s">
        <v>26</v>
      </c>
      <c r="R48734" t="s">
        <v>1488</v>
      </c>
      <c r="S48734" t="s">
        <v>28</v>
      </c>
    </row>
    <row r="48735" spans="1:19" x14ac:dyDescent="0.25">
      <c r="A48735">
        <v>590</v>
      </c>
      <c r="B48735" s="1">
        <v>42233</v>
      </c>
      <c r="C48735">
        <v>108603</v>
      </c>
      <c r="D48735">
        <v>12</v>
      </c>
      <c r="E48735">
        <v>1</v>
      </c>
      <c r="F48735" t="s">
        <v>56723</v>
      </c>
      <c r="G48735" t="s">
        <v>20</v>
      </c>
      <c r="H48735" t="s">
        <v>44804</v>
      </c>
      <c r="I48735">
        <v>7</v>
      </c>
      <c r="J48735" t="s">
        <v>22</v>
      </c>
      <c r="K48735">
        <v>65.148700000000005</v>
      </c>
      <c r="L48735">
        <v>89.244799999999998</v>
      </c>
      <c r="M48735">
        <v>8096</v>
      </c>
      <c r="N48735" t="s">
        <v>56804</v>
      </c>
      <c r="O48735" t="s">
        <v>29845</v>
      </c>
      <c r="P48735" t="s">
        <v>3386</v>
      </c>
      <c r="Q48735" t="s">
        <v>26</v>
      </c>
      <c r="R48735" t="s">
        <v>1488</v>
      </c>
      <c r="S48735" t="s">
        <v>28</v>
      </c>
    </row>
    <row r="48736" spans="1:19" x14ac:dyDescent="0.25">
      <c r="A48736">
        <v>590</v>
      </c>
      <c r="B48736" s="1">
        <v>42188</v>
      </c>
      <c r="C48736">
        <v>75490</v>
      </c>
      <c r="D48736">
        <v>5</v>
      </c>
      <c r="E48736">
        <v>1</v>
      </c>
      <c r="F48736" t="s">
        <v>56723</v>
      </c>
      <c r="G48736" t="s">
        <v>20</v>
      </c>
      <c r="H48736" t="s">
        <v>44804</v>
      </c>
      <c r="I48736">
        <v>7</v>
      </c>
      <c r="J48736" t="s">
        <v>22</v>
      </c>
      <c r="K48736">
        <v>65.148700000000005</v>
      </c>
      <c r="L48736">
        <v>89.244799999999998</v>
      </c>
      <c r="M48736">
        <v>8080</v>
      </c>
      <c r="N48736" t="s">
        <v>56805</v>
      </c>
      <c r="O48736" t="s">
        <v>3412</v>
      </c>
      <c r="P48736" t="s">
        <v>3386</v>
      </c>
      <c r="Q48736" t="s">
        <v>26</v>
      </c>
      <c r="R48736" t="s">
        <v>1488</v>
      </c>
      <c r="S48736" t="s">
        <v>28</v>
      </c>
    </row>
    <row r="48737" spans="1:19" x14ac:dyDescent="0.25">
      <c r="A48737">
        <v>590</v>
      </c>
      <c r="B48737" s="1">
        <v>42261</v>
      </c>
      <c r="C48737">
        <v>248734</v>
      </c>
      <c r="D48737">
        <v>1</v>
      </c>
      <c r="E48737">
        <v>1</v>
      </c>
      <c r="F48737" t="s">
        <v>56723</v>
      </c>
      <c r="G48737" t="s">
        <v>20</v>
      </c>
      <c r="H48737" t="s">
        <v>44804</v>
      </c>
      <c r="I48737">
        <v>7</v>
      </c>
      <c r="J48737" t="s">
        <v>22</v>
      </c>
      <c r="K48737">
        <v>65.148700000000005</v>
      </c>
      <c r="L48737">
        <v>89.244799999999998</v>
      </c>
      <c r="M48737">
        <v>8056</v>
      </c>
      <c r="N48737" t="s">
        <v>56806</v>
      </c>
      <c r="O48737" t="s">
        <v>15012</v>
      </c>
      <c r="P48737" t="s">
        <v>3386</v>
      </c>
      <c r="Q48737" t="s">
        <v>26</v>
      </c>
      <c r="R48737" t="s">
        <v>1488</v>
      </c>
      <c r="S48737" t="s">
        <v>28</v>
      </c>
    </row>
    <row r="48738" spans="1:19" x14ac:dyDescent="0.25">
      <c r="A48738">
        <v>590</v>
      </c>
      <c r="B48738" s="1">
        <v>40704</v>
      </c>
      <c r="C48738">
        <v>192004</v>
      </c>
      <c r="D48738">
        <v>14</v>
      </c>
      <c r="E48738">
        <v>1</v>
      </c>
      <c r="F48738" t="s">
        <v>56723</v>
      </c>
      <c r="G48738" t="s">
        <v>20</v>
      </c>
      <c r="H48738" t="s">
        <v>44804</v>
      </c>
      <c r="I48738">
        <v>7</v>
      </c>
      <c r="J48738" t="s">
        <v>22</v>
      </c>
      <c r="K48738">
        <v>65.148700000000005</v>
      </c>
      <c r="L48738">
        <v>89.244799999999998</v>
      </c>
      <c r="M48738">
        <v>8106</v>
      </c>
      <c r="N48738" t="s">
        <v>56807</v>
      </c>
      <c r="O48738" t="s">
        <v>35818</v>
      </c>
      <c r="P48738" t="s">
        <v>3386</v>
      </c>
      <c r="Q48738" t="s">
        <v>26</v>
      </c>
      <c r="R48738" t="s">
        <v>1488</v>
      </c>
      <c r="S48738" t="s">
        <v>28</v>
      </c>
    </row>
    <row r="48739" spans="1:19" x14ac:dyDescent="0.25">
      <c r="A48739">
        <v>590</v>
      </c>
      <c r="B48739" s="1">
        <v>40750</v>
      </c>
      <c r="C48739">
        <v>107461</v>
      </c>
      <c r="D48739">
        <v>7</v>
      </c>
      <c r="E48739">
        <v>1</v>
      </c>
      <c r="F48739" t="s">
        <v>56723</v>
      </c>
      <c r="G48739" t="s">
        <v>20</v>
      </c>
      <c r="H48739" t="s">
        <v>44804</v>
      </c>
      <c r="I48739">
        <v>7</v>
      </c>
      <c r="J48739" t="s">
        <v>22</v>
      </c>
      <c r="K48739">
        <v>65.148700000000005</v>
      </c>
      <c r="L48739">
        <v>89.244799999999998</v>
      </c>
      <c r="M48739">
        <v>8731</v>
      </c>
      <c r="N48739" t="s">
        <v>56808</v>
      </c>
      <c r="O48739" t="s">
        <v>13290</v>
      </c>
      <c r="P48739" t="s">
        <v>3386</v>
      </c>
      <c r="Q48739" t="s">
        <v>26</v>
      </c>
      <c r="R48739" t="s">
        <v>1488</v>
      </c>
      <c r="S48739" t="s">
        <v>28</v>
      </c>
    </row>
    <row r="48740" spans="1:19" x14ac:dyDescent="0.25">
      <c r="A48740">
        <v>590</v>
      </c>
      <c r="B48740" s="1">
        <v>40786</v>
      </c>
      <c r="C48740">
        <v>197358</v>
      </c>
      <c r="D48740">
        <v>1</v>
      </c>
      <c r="E48740">
        <v>1</v>
      </c>
      <c r="F48740" t="s">
        <v>56723</v>
      </c>
      <c r="G48740" t="s">
        <v>20</v>
      </c>
      <c r="H48740" t="s">
        <v>44804</v>
      </c>
      <c r="I48740">
        <v>7</v>
      </c>
      <c r="J48740" t="s">
        <v>22</v>
      </c>
      <c r="K48740">
        <v>65.148700000000005</v>
      </c>
      <c r="L48740">
        <v>89.244799999999998</v>
      </c>
      <c r="M48740">
        <v>8108</v>
      </c>
      <c r="N48740" t="s">
        <v>56809</v>
      </c>
      <c r="O48740" t="s">
        <v>37860</v>
      </c>
      <c r="P48740" t="s">
        <v>3386</v>
      </c>
      <c r="Q48740" t="s">
        <v>26</v>
      </c>
      <c r="R48740" t="s">
        <v>1488</v>
      </c>
      <c r="S48740" t="s">
        <v>28</v>
      </c>
    </row>
    <row r="48741" spans="1:19" x14ac:dyDescent="0.25">
      <c r="A48741">
        <v>590</v>
      </c>
      <c r="B48741" s="1">
        <v>40643</v>
      </c>
      <c r="C48741">
        <v>130046</v>
      </c>
      <c r="D48741">
        <v>3</v>
      </c>
      <c r="E48741">
        <v>1</v>
      </c>
      <c r="F48741" t="s">
        <v>56723</v>
      </c>
      <c r="G48741" t="s">
        <v>20</v>
      </c>
      <c r="H48741" t="s">
        <v>44804</v>
      </c>
      <c r="I48741">
        <v>7</v>
      </c>
      <c r="J48741" t="s">
        <v>22</v>
      </c>
      <c r="K48741">
        <v>65.148700000000005</v>
      </c>
      <c r="L48741">
        <v>89.244799999999998</v>
      </c>
      <c r="M48741">
        <v>8721</v>
      </c>
      <c r="N48741" t="s">
        <v>56810</v>
      </c>
      <c r="O48741" t="s">
        <v>3471</v>
      </c>
      <c r="P48741" t="s">
        <v>3386</v>
      </c>
      <c r="Q48741" t="s">
        <v>26</v>
      </c>
      <c r="R48741" t="s">
        <v>1488</v>
      </c>
      <c r="S48741" t="s">
        <v>28</v>
      </c>
    </row>
    <row r="48742" spans="1:19" x14ac:dyDescent="0.25">
      <c r="A48742">
        <v>590</v>
      </c>
      <c r="B48742" s="1">
        <v>42515</v>
      </c>
      <c r="C48742">
        <v>206815</v>
      </c>
      <c r="D48742">
        <v>21</v>
      </c>
      <c r="E48742">
        <v>1</v>
      </c>
      <c r="F48742" t="s">
        <v>56723</v>
      </c>
      <c r="G48742" t="s">
        <v>20</v>
      </c>
      <c r="H48742" t="s">
        <v>44804</v>
      </c>
      <c r="I48742">
        <v>7</v>
      </c>
      <c r="J48742" t="s">
        <v>22</v>
      </c>
      <c r="K48742">
        <v>65.148700000000005</v>
      </c>
      <c r="L48742">
        <v>89.244799999999998</v>
      </c>
      <c r="M48742">
        <v>7045</v>
      </c>
      <c r="N48742" t="s">
        <v>56811</v>
      </c>
      <c r="O48742" t="s">
        <v>13896</v>
      </c>
      <c r="P48742" t="s">
        <v>3386</v>
      </c>
      <c r="Q48742" t="s">
        <v>26</v>
      </c>
      <c r="R48742" t="s">
        <v>1570</v>
      </c>
      <c r="S48742" t="s">
        <v>28</v>
      </c>
    </row>
    <row r="48743" spans="1:19" x14ac:dyDescent="0.25">
      <c r="A48743">
        <v>590</v>
      </c>
      <c r="B48743" s="1">
        <v>40688</v>
      </c>
      <c r="C48743">
        <v>206817</v>
      </c>
      <c r="D48743">
        <v>14</v>
      </c>
      <c r="E48743">
        <v>1</v>
      </c>
      <c r="F48743" t="s">
        <v>56723</v>
      </c>
      <c r="G48743" t="s">
        <v>20</v>
      </c>
      <c r="H48743" t="s">
        <v>44804</v>
      </c>
      <c r="I48743">
        <v>7</v>
      </c>
      <c r="J48743" t="s">
        <v>22</v>
      </c>
      <c r="K48743">
        <v>65.148700000000005</v>
      </c>
      <c r="L48743">
        <v>89.244799999999998</v>
      </c>
      <c r="M48743">
        <v>7045</v>
      </c>
      <c r="N48743" t="s">
        <v>56812</v>
      </c>
      <c r="O48743" t="s">
        <v>13896</v>
      </c>
      <c r="P48743" t="s">
        <v>3386</v>
      </c>
      <c r="Q48743" t="s">
        <v>26</v>
      </c>
      <c r="R48743" t="s">
        <v>1570</v>
      </c>
      <c r="S48743" t="s">
        <v>28</v>
      </c>
    </row>
    <row r="48744" spans="1:19" x14ac:dyDescent="0.25">
      <c r="A48744">
        <v>590</v>
      </c>
      <c r="B48744" s="1">
        <v>40647</v>
      </c>
      <c r="C48744">
        <v>158420</v>
      </c>
      <c r="D48744">
        <v>22</v>
      </c>
      <c r="E48744">
        <v>1</v>
      </c>
      <c r="F48744" t="s">
        <v>56723</v>
      </c>
      <c r="G48744" t="s">
        <v>20</v>
      </c>
      <c r="H48744" t="s">
        <v>44804</v>
      </c>
      <c r="I48744">
        <v>7</v>
      </c>
      <c r="J48744" t="s">
        <v>22</v>
      </c>
      <c r="K48744">
        <v>65.148700000000005</v>
      </c>
      <c r="L48744">
        <v>89.244799999999998</v>
      </c>
      <c r="M48744">
        <v>30045</v>
      </c>
      <c r="N48744" t="s">
        <v>56813</v>
      </c>
      <c r="O48744" t="s">
        <v>3239</v>
      </c>
      <c r="P48744" t="s">
        <v>3128</v>
      </c>
      <c r="Q48744" t="s">
        <v>26</v>
      </c>
      <c r="R48744" t="s">
        <v>585</v>
      </c>
      <c r="S48744" t="s">
        <v>28</v>
      </c>
    </row>
    <row r="48745" spans="1:19" x14ac:dyDescent="0.25">
      <c r="A48745">
        <v>590</v>
      </c>
      <c r="B48745" s="1">
        <v>42417</v>
      </c>
      <c r="C48745">
        <v>257446</v>
      </c>
      <c r="D48745">
        <v>22</v>
      </c>
      <c r="E48745">
        <v>1</v>
      </c>
      <c r="F48745" t="s">
        <v>56723</v>
      </c>
      <c r="G48745" t="s">
        <v>20</v>
      </c>
      <c r="H48745" t="s">
        <v>44804</v>
      </c>
      <c r="I48745">
        <v>7</v>
      </c>
      <c r="J48745" t="s">
        <v>22</v>
      </c>
      <c r="K48745">
        <v>65.148700000000005</v>
      </c>
      <c r="L48745">
        <v>89.244799999999998</v>
      </c>
      <c r="M48745">
        <v>31714</v>
      </c>
      <c r="N48745" t="s">
        <v>56814</v>
      </c>
      <c r="O48745" t="s">
        <v>56815</v>
      </c>
      <c r="P48745" t="s">
        <v>3128</v>
      </c>
      <c r="Q48745" t="s">
        <v>26</v>
      </c>
      <c r="R48745" t="s">
        <v>342</v>
      </c>
      <c r="S48745" t="s">
        <v>28</v>
      </c>
    </row>
    <row r="48746" spans="1:19" x14ac:dyDescent="0.25">
      <c r="A48746">
        <v>590</v>
      </c>
      <c r="B48746" s="1">
        <v>42395</v>
      </c>
      <c r="C48746">
        <v>275339</v>
      </c>
      <c r="D48746">
        <v>20</v>
      </c>
      <c r="E48746">
        <v>1</v>
      </c>
      <c r="F48746" t="s">
        <v>56723</v>
      </c>
      <c r="G48746" t="s">
        <v>20</v>
      </c>
      <c r="H48746" t="s">
        <v>44804</v>
      </c>
      <c r="I48746">
        <v>7</v>
      </c>
      <c r="J48746" t="s">
        <v>22</v>
      </c>
      <c r="K48746">
        <v>65.148700000000005</v>
      </c>
      <c r="L48746">
        <v>89.244799999999998</v>
      </c>
      <c r="M48746">
        <v>30317</v>
      </c>
      <c r="N48746" t="s">
        <v>56816</v>
      </c>
      <c r="O48746" t="s">
        <v>3228</v>
      </c>
      <c r="P48746" t="s">
        <v>3128</v>
      </c>
      <c r="Q48746" t="s">
        <v>26</v>
      </c>
      <c r="R48746" t="s">
        <v>585</v>
      </c>
      <c r="S48746" t="s">
        <v>28</v>
      </c>
    </row>
    <row r="48747" spans="1:19" x14ac:dyDescent="0.25">
      <c r="A48747">
        <v>590</v>
      </c>
      <c r="B48747" s="1">
        <v>42216</v>
      </c>
      <c r="C48747">
        <v>21385</v>
      </c>
      <c r="D48747">
        <v>4</v>
      </c>
      <c r="E48747">
        <v>1</v>
      </c>
      <c r="F48747" t="s">
        <v>56723</v>
      </c>
      <c r="G48747" t="s">
        <v>20</v>
      </c>
      <c r="H48747" t="s">
        <v>44804</v>
      </c>
      <c r="I48747">
        <v>7</v>
      </c>
      <c r="J48747" t="s">
        <v>22</v>
      </c>
      <c r="K48747">
        <v>65.148700000000005</v>
      </c>
      <c r="L48747">
        <v>89.244799999999998</v>
      </c>
      <c r="M48747">
        <v>30040</v>
      </c>
      <c r="N48747" t="s">
        <v>56817</v>
      </c>
      <c r="O48747" t="s">
        <v>3178</v>
      </c>
      <c r="P48747" t="s">
        <v>3128</v>
      </c>
      <c r="Q48747" t="s">
        <v>26</v>
      </c>
      <c r="R48747" t="s">
        <v>585</v>
      </c>
      <c r="S48747" t="s">
        <v>28</v>
      </c>
    </row>
    <row r="48748" spans="1:19" x14ac:dyDescent="0.25">
      <c r="A48748">
        <v>590</v>
      </c>
      <c r="B48748" s="1">
        <v>42246</v>
      </c>
      <c r="C48748">
        <v>60098</v>
      </c>
      <c r="D48748">
        <v>1</v>
      </c>
      <c r="E48748">
        <v>1</v>
      </c>
      <c r="F48748" t="s">
        <v>56723</v>
      </c>
      <c r="G48748" t="s">
        <v>20</v>
      </c>
      <c r="H48748" t="s">
        <v>44804</v>
      </c>
      <c r="I48748">
        <v>7</v>
      </c>
      <c r="J48748" t="s">
        <v>22</v>
      </c>
      <c r="K48748">
        <v>65.148700000000005</v>
      </c>
      <c r="L48748">
        <v>89.244799999999998</v>
      </c>
      <c r="M48748">
        <v>30189</v>
      </c>
      <c r="N48748" t="s">
        <v>56818</v>
      </c>
      <c r="O48748" t="s">
        <v>3196</v>
      </c>
      <c r="P48748" t="s">
        <v>3128</v>
      </c>
      <c r="Q48748" t="s">
        <v>26</v>
      </c>
      <c r="R48748" t="s">
        <v>585</v>
      </c>
      <c r="S48748" t="s">
        <v>28</v>
      </c>
    </row>
    <row r="48749" spans="1:19" x14ac:dyDescent="0.25">
      <c r="A48749">
        <v>590</v>
      </c>
      <c r="B48749" s="1">
        <v>40874</v>
      </c>
      <c r="C48749">
        <v>156354</v>
      </c>
      <c r="D48749">
        <v>12</v>
      </c>
      <c r="E48749">
        <v>1</v>
      </c>
      <c r="F48749" t="s">
        <v>56723</v>
      </c>
      <c r="G48749" t="s">
        <v>20</v>
      </c>
      <c r="H48749" t="s">
        <v>44804</v>
      </c>
      <c r="I48749">
        <v>7</v>
      </c>
      <c r="J48749" t="s">
        <v>22</v>
      </c>
      <c r="K48749">
        <v>65.148700000000005</v>
      </c>
      <c r="L48749">
        <v>89.244799999999998</v>
      </c>
      <c r="M48749">
        <v>30241</v>
      </c>
      <c r="N48749" t="s">
        <v>56819</v>
      </c>
      <c r="O48749" t="s">
        <v>3186</v>
      </c>
      <c r="P48749" t="s">
        <v>3128</v>
      </c>
      <c r="Q48749" t="s">
        <v>26</v>
      </c>
      <c r="R48749" t="s">
        <v>585</v>
      </c>
      <c r="S48749" t="s">
        <v>28</v>
      </c>
    </row>
    <row r="48750" spans="1:19" x14ac:dyDescent="0.25">
      <c r="A48750">
        <v>590</v>
      </c>
      <c r="B48750" s="1">
        <v>40764</v>
      </c>
      <c r="C48750">
        <v>265109</v>
      </c>
      <c r="D48750">
        <v>5</v>
      </c>
      <c r="E48750">
        <v>1</v>
      </c>
      <c r="F48750" t="s">
        <v>56723</v>
      </c>
      <c r="G48750" t="s">
        <v>20</v>
      </c>
      <c r="H48750" t="s">
        <v>44804</v>
      </c>
      <c r="I48750">
        <v>7</v>
      </c>
      <c r="J48750" t="s">
        <v>22</v>
      </c>
      <c r="K48750">
        <v>65.148700000000005</v>
      </c>
      <c r="L48750">
        <v>89.244799999999998</v>
      </c>
      <c r="M48750">
        <v>30312</v>
      </c>
      <c r="N48750" t="s">
        <v>56820</v>
      </c>
      <c r="O48750" t="s">
        <v>3228</v>
      </c>
      <c r="P48750" t="s">
        <v>3128</v>
      </c>
      <c r="Q48750" t="s">
        <v>26</v>
      </c>
      <c r="R48750" t="s">
        <v>585</v>
      </c>
      <c r="S48750" t="s">
        <v>28</v>
      </c>
    </row>
    <row r="48751" spans="1:19" x14ac:dyDescent="0.25">
      <c r="A48751">
        <v>590</v>
      </c>
      <c r="B48751" s="1">
        <v>41005</v>
      </c>
      <c r="C48751">
        <v>161788</v>
      </c>
      <c r="D48751">
        <v>1</v>
      </c>
      <c r="E48751">
        <v>1</v>
      </c>
      <c r="F48751" t="s">
        <v>56723</v>
      </c>
      <c r="G48751" t="s">
        <v>20</v>
      </c>
      <c r="H48751" t="s">
        <v>44804</v>
      </c>
      <c r="I48751">
        <v>7</v>
      </c>
      <c r="J48751" t="s">
        <v>22</v>
      </c>
      <c r="K48751">
        <v>65.148700000000005</v>
      </c>
      <c r="L48751">
        <v>89.244799999999998</v>
      </c>
      <c r="M48751">
        <v>30080</v>
      </c>
      <c r="N48751" t="s">
        <v>56821</v>
      </c>
      <c r="O48751" t="s">
        <v>19633</v>
      </c>
      <c r="P48751" t="s">
        <v>3128</v>
      </c>
      <c r="Q48751" t="s">
        <v>26</v>
      </c>
      <c r="R48751" t="s">
        <v>585</v>
      </c>
      <c r="S48751" t="s">
        <v>28</v>
      </c>
    </row>
    <row r="48752" spans="1:19" x14ac:dyDescent="0.25">
      <c r="A48752">
        <v>590</v>
      </c>
      <c r="B48752" s="1">
        <v>40962</v>
      </c>
      <c r="C48752">
        <v>210074</v>
      </c>
      <c r="D48752">
        <v>20</v>
      </c>
      <c r="E48752">
        <v>1</v>
      </c>
      <c r="F48752" t="s">
        <v>56723</v>
      </c>
      <c r="G48752" t="s">
        <v>20</v>
      </c>
      <c r="H48752" t="s">
        <v>44804</v>
      </c>
      <c r="I48752">
        <v>7</v>
      </c>
      <c r="J48752" t="s">
        <v>22</v>
      </c>
      <c r="K48752">
        <v>65.148700000000005</v>
      </c>
      <c r="L48752">
        <v>89.244799999999998</v>
      </c>
      <c r="M48752">
        <v>48708</v>
      </c>
      <c r="N48752" t="s">
        <v>15277</v>
      </c>
      <c r="O48752" t="s">
        <v>2217</v>
      </c>
      <c r="P48752" t="s">
        <v>2139</v>
      </c>
      <c r="Q48752" t="s">
        <v>26</v>
      </c>
      <c r="R48752" t="s">
        <v>2140</v>
      </c>
      <c r="S48752" t="s">
        <v>28</v>
      </c>
    </row>
    <row r="48753" spans="1:19" x14ac:dyDescent="0.25">
      <c r="A48753">
        <v>590</v>
      </c>
      <c r="B48753" s="1">
        <v>40624</v>
      </c>
      <c r="C48753">
        <v>267038</v>
      </c>
      <c r="D48753">
        <v>20</v>
      </c>
      <c r="E48753">
        <v>1</v>
      </c>
      <c r="F48753" t="s">
        <v>56723</v>
      </c>
      <c r="G48753" t="s">
        <v>20</v>
      </c>
      <c r="H48753" t="s">
        <v>44804</v>
      </c>
      <c r="I48753">
        <v>7</v>
      </c>
      <c r="J48753" t="s">
        <v>22</v>
      </c>
      <c r="K48753">
        <v>65.148700000000005</v>
      </c>
      <c r="L48753">
        <v>89.244799999999998</v>
      </c>
      <c r="M48753">
        <v>25007</v>
      </c>
      <c r="N48753" t="s">
        <v>56822</v>
      </c>
      <c r="O48753" t="s">
        <v>56823</v>
      </c>
      <c r="P48753" t="s">
        <v>3817</v>
      </c>
      <c r="Q48753" t="s">
        <v>26</v>
      </c>
      <c r="R48753" t="s">
        <v>638</v>
      </c>
      <c r="S48753" t="s">
        <v>28</v>
      </c>
    </row>
    <row r="48754" spans="1:19" x14ac:dyDescent="0.25">
      <c r="A48754">
        <v>590</v>
      </c>
      <c r="B48754" s="1">
        <v>42518</v>
      </c>
      <c r="C48754">
        <v>251614</v>
      </c>
      <c r="D48754">
        <v>22</v>
      </c>
      <c r="E48754">
        <v>1</v>
      </c>
      <c r="F48754" t="s">
        <v>56723</v>
      </c>
      <c r="G48754" t="s">
        <v>20</v>
      </c>
      <c r="H48754" t="s">
        <v>44804</v>
      </c>
      <c r="I48754">
        <v>7</v>
      </c>
      <c r="J48754" t="s">
        <v>22</v>
      </c>
      <c r="K48754">
        <v>65.148700000000005</v>
      </c>
      <c r="L48754">
        <v>89.244799999999998</v>
      </c>
      <c r="M48754">
        <v>21013</v>
      </c>
      <c r="N48754" t="s">
        <v>37782</v>
      </c>
      <c r="O48754" t="s">
        <v>37783</v>
      </c>
      <c r="P48754" t="s">
        <v>4035</v>
      </c>
      <c r="Q48754" t="s">
        <v>26</v>
      </c>
      <c r="R48754" t="s">
        <v>1394</v>
      </c>
      <c r="S48754" t="s">
        <v>28</v>
      </c>
    </row>
    <row r="48755" spans="1:19" x14ac:dyDescent="0.25">
      <c r="A48755">
        <v>590</v>
      </c>
      <c r="B48755" s="1">
        <v>40657</v>
      </c>
      <c r="C48755">
        <v>280768</v>
      </c>
      <c r="D48755">
        <v>21</v>
      </c>
      <c r="E48755">
        <v>1</v>
      </c>
      <c r="F48755" t="s">
        <v>56723</v>
      </c>
      <c r="G48755" t="s">
        <v>20</v>
      </c>
      <c r="H48755" t="s">
        <v>44804</v>
      </c>
      <c r="I48755">
        <v>7</v>
      </c>
      <c r="J48755" t="s">
        <v>22</v>
      </c>
      <c r="K48755">
        <v>65.148700000000005</v>
      </c>
      <c r="L48755">
        <v>89.244799999999998</v>
      </c>
      <c r="M48755">
        <v>40115</v>
      </c>
      <c r="N48755" t="s">
        <v>56824</v>
      </c>
      <c r="O48755" t="s">
        <v>56825</v>
      </c>
      <c r="P48755" t="s">
        <v>3724</v>
      </c>
      <c r="Q48755" t="s">
        <v>26</v>
      </c>
      <c r="R48755" t="s">
        <v>784</v>
      </c>
      <c r="S48755" t="s">
        <v>28</v>
      </c>
    </row>
    <row r="48756" spans="1:19" x14ac:dyDescent="0.25">
      <c r="A48756">
        <v>590</v>
      </c>
      <c r="B48756" s="1">
        <v>42255</v>
      </c>
      <c r="C48756">
        <v>140661</v>
      </c>
      <c r="D48756">
        <v>20</v>
      </c>
      <c r="E48756">
        <v>1</v>
      </c>
      <c r="F48756" t="s">
        <v>56723</v>
      </c>
      <c r="G48756" t="s">
        <v>20</v>
      </c>
      <c r="H48756" t="s">
        <v>44804</v>
      </c>
      <c r="I48756">
        <v>7</v>
      </c>
      <c r="J48756" t="s">
        <v>22</v>
      </c>
      <c r="K48756">
        <v>65.148700000000005</v>
      </c>
      <c r="L48756">
        <v>89.244799999999998</v>
      </c>
      <c r="M48756">
        <v>21811</v>
      </c>
      <c r="N48756" t="s">
        <v>56826</v>
      </c>
      <c r="O48756" t="s">
        <v>33841</v>
      </c>
      <c r="P48756" t="s">
        <v>4035</v>
      </c>
      <c r="Q48756" t="s">
        <v>26</v>
      </c>
      <c r="R48756" t="s">
        <v>1394</v>
      </c>
      <c r="S48756" t="s">
        <v>28</v>
      </c>
    </row>
    <row r="48757" spans="1:19" x14ac:dyDescent="0.25">
      <c r="A48757">
        <v>590</v>
      </c>
      <c r="B48757" s="1">
        <v>42462</v>
      </c>
      <c r="C48757">
        <v>220363</v>
      </c>
      <c r="D48757">
        <v>22</v>
      </c>
      <c r="E48757">
        <v>1</v>
      </c>
      <c r="F48757" t="s">
        <v>56723</v>
      </c>
      <c r="G48757" t="s">
        <v>20</v>
      </c>
      <c r="H48757" t="s">
        <v>44804</v>
      </c>
      <c r="I48757">
        <v>7</v>
      </c>
      <c r="J48757" t="s">
        <v>22</v>
      </c>
      <c r="K48757">
        <v>65.148700000000005</v>
      </c>
      <c r="L48757">
        <v>89.244799999999998</v>
      </c>
      <c r="M48757">
        <v>21230</v>
      </c>
      <c r="N48757" t="s">
        <v>56827</v>
      </c>
      <c r="O48757" t="s">
        <v>4165</v>
      </c>
      <c r="P48757" t="s">
        <v>4035</v>
      </c>
      <c r="Q48757" t="s">
        <v>26</v>
      </c>
      <c r="R48757" t="s">
        <v>1394</v>
      </c>
      <c r="S48757" t="s">
        <v>28</v>
      </c>
    </row>
    <row r="48758" spans="1:19" x14ac:dyDescent="0.25">
      <c r="A48758">
        <v>590</v>
      </c>
      <c r="B48758" s="1">
        <v>42369</v>
      </c>
      <c r="C48758">
        <v>133820</v>
      </c>
      <c r="D48758">
        <v>4</v>
      </c>
      <c r="E48758">
        <v>1</v>
      </c>
      <c r="F48758" t="s">
        <v>56723</v>
      </c>
      <c r="G48758" t="s">
        <v>20</v>
      </c>
      <c r="H48758" t="s">
        <v>44804</v>
      </c>
      <c r="I48758">
        <v>7</v>
      </c>
      <c r="J48758" t="s">
        <v>22</v>
      </c>
      <c r="K48758">
        <v>65.148700000000005</v>
      </c>
      <c r="L48758">
        <v>89.244799999999998</v>
      </c>
      <c r="M48758">
        <v>49464</v>
      </c>
      <c r="N48758" t="s">
        <v>56828</v>
      </c>
      <c r="O48758" t="s">
        <v>2413</v>
      </c>
      <c r="P48758" t="s">
        <v>2139</v>
      </c>
      <c r="Q48758" t="s">
        <v>26</v>
      </c>
      <c r="R48758" t="s">
        <v>2140</v>
      </c>
      <c r="S48758" t="s">
        <v>28</v>
      </c>
    </row>
    <row r="48759" spans="1:19" x14ac:dyDescent="0.25">
      <c r="A48759">
        <v>590</v>
      </c>
      <c r="B48759" s="1">
        <v>42512</v>
      </c>
      <c r="C48759">
        <v>81412</v>
      </c>
      <c r="D48759">
        <v>19</v>
      </c>
      <c r="E48759">
        <v>1</v>
      </c>
      <c r="F48759" t="s">
        <v>56723</v>
      </c>
      <c r="G48759" t="s">
        <v>20</v>
      </c>
      <c r="H48759" t="s">
        <v>44804</v>
      </c>
      <c r="I48759">
        <v>7</v>
      </c>
      <c r="J48759" t="s">
        <v>22</v>
      </c>
      <c r="K48759">
        <v>65.148700000000005</v>
      </c>
      <c r="L48759">
        <v>89.244799999999998</v>
      </c>
      <c r="M48759">
        <v>29579</v>
      </c>
      <c r="N48759" t="s">
        <v>56829</v>
      </c>
      <c r="O48759" t="s">
        <v>3582</v>
      </c>
      <c r="P48759" t="s">
        <v>3572</v>
      </c>
      <c r="Q48759" t="s">
        <v>26</v>
      </c>
      <c r="R48759" t="s">
        <v>2520</v>
      </c>
      <c r="S48759" t="s">
        <v>28</v>
      </c>
    </row>
    <row r="48760" spans="1:19" x14ac:dyDescent="0.25">
      <c r="A48760">
        <v>590</v>
      </c>
      <c r="B48760" s="1">
        <v>42453</v>
      </c>
      <c r="C48760">
        <v>138395</v>
      </c>
      <c r="D48760">
        <v>20</v>
      </c>
      <c r="E48760">
        <v>1</v>
      </c>
      <c r="F48760" t="s">
        <v>56723</v>
      </c>
      <c r="G48760" t="s">
        <v>20</v>
      </c>
      <c r="H48760" t="s">
        <v>44804</v>
      </c>
      <c r="I48760">
        <v>7</v>
      </c>
      <c r="J48760" t="s">
        <v>22</v>
      </c>
      <c r="K48760">
        <v>65.148700000000005</v>
      </c>
      <c r="L48760">
        <v>89.244799999999998</v>
      </c>
      <c r="M48760">
        <v>46001</v>
      </c>
      <c r="N48760" t="s">
        <v>56830</v>
      </c>
      <c r="O48760" t="s">
        <v>17590</v>
      </c>
      <c r="P48760" t="s">
        <v>2852</v>
      </c>
      <c r="Q48760" t="s">
        <v>26</v>
      </c>
      <c r="R48760" t="s">
        <v>2485</v>
      </c>
      <c r="S48760" t="s">
        <v>28</v>
      </c>
    </row>
    <row r="48761" spans="1:19" x14ac:dyDescent="0.25">
      <c r="A48761">
        <v>590</v>
      </c>
      <c r="B48761" s="1">
        <v>42198</v>
      </c>
      <c r="C48761">
        <v>221691</v>
      </c>
      <c r="D48761">
        <v>5</v>
      </c>
      <c r="E48761">
        <v>1</v>
      </c>
      <c r="F48761" t="s">
        <v>56723</v>
      </c>
      <c r="G48761" t="s">
        <v>20</v>
      </c>
      <c r="H48761" t="s">
        <v>44804</v>
      </c>
      <c r="I48761">
        <v>7</v>
      </c>
      <c r="J48761" t="s">
        <v>22</v>
      </c>
      <c r="K48761">
        <v>65.148700000000005</v>
      </c>
      <c r="L48761">
        <v>89.244799999999998</v>
      </c>
      <c r="M48761">
        <v>49046</v>
      </c>
      <c r="N48761" t="s">
        <v>56831</v>
      </c>
      <c r="O48761" t="s">
        <v>15265</v>
      </c>
      <c r="P48761" t="s">
        <v>2139</v>
      </c>
      <c r="Q48761" t="s">
        <v>26</v>
      </c>
      <c r="R48761" t="s">
        <v>2140</v>
      </c>
      <c r="S48761" t="s">
        <v>28</v>
      </c>
    </row>
    <row r="48762" spans="1:19" x14ac:dyDescent="0.25">
      <c r="A48762">
        <v>590</v>
      </c>
      <c r="B48762" s="1">
        <v>42484</v>
      </c>
      <c r="C48762">
        <v>280768</v>
      </c>
      <c r="D48762">
        <v>17</v>
      </c>
      <c r="E48762">
        <v>1</v>
      </c>
      <c r="F48762" t="s">
        <v>56723</v>
      </c>
      <c r="G48762" t="s">
        <v>20</v>
      </c>
      <c r="H48762" t="s">
        <v>44804</v>
      </c>
      <c r="I48762">
        <v>7</v>
      </c>
      <c r="J48762" t="s">
        <v>22</v>
      </c>
      <c r="K48762">
        <v>65.148700000000005</v>
      </c>
      <c r="L48762">
        <v>89.244799999999998</v>
      </c>
      <c r="M48762">
        <v>40115</v>
      </c>
      <c r="N48762" t="s">
        <v>56824</v>
      </c>
      <c r="O48762" t="s">
        <v>56825</v>
      </c>
      <c r="P48762" t="s">
        <v>3724</v>
      </c>
      <c r="Q48762" t="s">
        <v>26</v>
      </c>
      <c r="R48762" t="s">
        <v>784</v>
      </c>
      <c r="S48762" t="s">
        <v>28</v>
      </c>
    </row>
    <row r="48763" spans="1:19" x14ac:dyDescent="0.25">
      <c r="A48763">
        <v>590</v>
      </c>
      <c r="B48763" s="1">
        <v>42216</v>
      </c>
      <c r="C48763">
        <v>147593</v>
      </c>
      <c r="D48763">
        <v>4</v>
      </c>
      <c r="E48763">
        <v>1</v>
      </c>
      <c r="F48763" t="s">
        <v>56723</v>
      </c>
      <c r="G48763" t="s">
        <v>20</v>
      </c>
      <c r="H48763" t="s">
        <v>44804</v>
      </c>
      <c r="I48763">
        <v>7</v>
      </c>
      <c r="J48763" t="s">
        <v>22</v>
      </c>
      <c r="K48763">
        <v>65.148700000000005</v>
      </c>
      <c r="L48763">
        <v>89.244799999999998</v>
      </c>
      <c r="M48763">
        <v>49301</v>
      </c>
      <c r="N48763" t="s">
        <v>41101</v>
      </c>
      <c r="O48763" t="s">
        <v>36113</v>
      </c>
      <c r="P48763" t="s">
        <v>2139</v>
      </c>
      <c r="Q48763" t="s">
        <v>26</v>
      </c>
      <c r="R48763" t="s">
        <v>2140</v>
      </c>
      <c r="S48763" t="s">
        <v>28</v>
      </c>
    </row>
    <row r="48764" spans="1:19" x14ac:dyDescent="0.25">
      <c r="A48764">
        <v>590</v>
      </c>
      <c r="B48764" s="1">
        <v>42529</v>
      </c>
      <c r="C48764">
        <v>39300</v>
      </c>
      <c r="D48764">
        <v>18</v>
      </c>
      <c r="E48764">
        <v>1</v>
      </c>
      <c r="F48764" t="s">
        <v>56723</v>
      </c>
      <c r="G48764" t="s">
        <v>20</v>
      </c>
      <c r="H48764" t="s">
        <v>44804</v>
      </c>
      <c r="I48764">
        <v>7</v>
      </c>
      <c r="J48764" t="s">
        <v>22</v>
      </c>
      <c r="K48764">
        <v>65.148700000000005</v>
      </c>
      <c r="L48764">
        <v>89.244799999999998</v>
      </c>
      <c r="M48764">
        <v>19702</v>
      </c>
      <c r="N48764" t="s">
        <v>56832</v>
      </c>
      <c r="O48764" t="s">
        <v>4055</v>
      </c>
      <c r="P48764" t="s">
        <v>4047</v>
      </c>
      <c r="Q48764" t="s">
        <v>26</v>
      </c>
      <c r="R48764" t="s">
        <v>1488</v>
      </c>
      <c r="S48764" t="s">
        <v>28</v>
      </c>
    </row>
    <row r="48765" spans="1:19" x14ac:dyDescent="0.25">
      <c r="A48765">
        <v>590</v>
      </c>
      <c r="B48765" s="1">
        <v>42209</v>
      </c>
      <c r="C48765">
        <v>245432</v>
      </c>
      <c r="D48765">
        <v>3</v>
      </c>
      <c r="E48765">
        <v>1</v>
      </c>
      <c r="F48765" t="s">
        <v>56723</v>
      </c>
      <c r="G48765" t="s">
        <v>20</v>
      </c>
      <c r="H48765" t="s">
        <v>44804</v>
      </c>
      <c r="I48765">
        <v>7</v>
      </c>
      <c r="J48765" t="s">
        <v>22</v>
      </c>
      <c r="K48765">
        <v>65.148700000000005</v>
      </c>
      <c r="L48765">
        <v>89.244799999999998</v>
      </c>
      <c r="M48765">
        <v>48726</v>
      </c>
      <c r="N48765" t="s">
        <v>19692</v>
      </c>
      <c r="O48765" t="s">
        <v>56833</v>
      </c>
      <c r="P48765" t="s">
        <v>2139</v>
      </c>
      <c r="Q48765" t="s">
        <v>26</v>
      </c>
      <c r="R48765" t="s">
        <v>2140</v>
      </c>
      <c r="S48765" t="s">
        <v>28</v>
      </c>
    </row>
    <row r="48766" spans="1:19" x14ac:dyDescent="0.25">
      <c r="A48766">
        <v>590</v>
      </c>
      <c r="B48766" s="1">
        <v>42481</v>
      </c>
      <c r="C48766">
        <v>175481</v>
      </c>
      <c r="D48766">
        <v>14</v>
      </c>
      <c r="E48766">
        <v>1</v>
      </c>
      <c r="F48766" t="s">
        <v>56723</v>
      </c>
      <c r="G48766" t="s">
        <v>20</v>
      </c>
      <c r="H48766" t="s">
        <v>44804</v>
      </c>
      <c r="I48766">
        <v>7</v>
      </c>
      <c r="J48766" t="s">
        <v>22</v>
      </c>
      <c r="K48766">
        <v>65.148700000000005</v>
      </c>
      <c r="L48766">
        <v>89.244799999999998</v>
      </c>
      <c r="M48766">
        <v>29657</v>
      </c>
      <c r="N48766" t="s">
        <v>56834</v>
      </c>
      <c r="O48766" t="s">
        <v>18011</v>
      </c>
      <c r="P48766" t="s">
        <v>3572</v>
      </c>
      <c r="Q48766" t="s">
        <v>26</v>
      </c>
      <c r="R48766" t="s">
        <v>2520</v>
      </c>
      <c r="S48766" t="s">
        <v>28</v>
      </c>
    </row>
    <row r="48767" spans="1:19" x14ac:dyDescent="0.25">
      <c r="A48767">
        <v>590</v>
      </c>
      <c r="B48767" s="1">
        <v>42198</v>
      </c>
      <c r="C48767">
        <v>251349</v>
      </c>
      <c r="D48767">
        <v>2</v>
      </c>
      <c r="E48767">
        <v>1</v>
      </c>
      <c r="F48767" t="s">
        <v>56723</v>
      </c>
      <c r="G48767" t="s">
        <v>20</v>
      </c>
      <c r="H48767" t="s">
        <v>44804</v>
      </c>
      <c r="I48767">
        <v>7</v>
      </c>
      <c r="J48767" t="s">
        <v>22</v>
      </c>
      <c r="K48767">
        <v>65.148700000000005</v>
      </c>
      <c r="L48767">
        <v>89.244799999999998</v>
      </c>
      <c r="M48767">
        <v>48659</v>
      </c>
      <c r="N48767" t="s">
        <v>56835</v>
      </c>
      <c r="O48767" t="s">
        <v>17480</v>
      </c>
      <c r="P48767" t="s">
        <v>2139</v>
      </c>
      <c r="Q48767" t="s">
        <v>26</v>
      </c>
      <c r="R48767" t="s">
        <v>2140</v>
      </c>
      <c r="S48767" t="s">
        <v>28</v>
      </c>
    </row>
    <row r="48768" spans="1:19" x14ac:dyDescent="0.25">
      <c r="A48768">
        <v>590</v>
      </c>
      <c r="B48768" s="1">
        <v>41095</v>
      </c>
      <c r="C48768">
        <v>56408</v>
      </c>
      <c r="D48768">
        <v>10</v>
      </c>
      <c r="E48768">
        <v>1</v>
      </c>
      <c r="F48768" t="s">
        <v>56723</v>
      </c>
      <c r="G48768" t="s">
        <v>20</v>
      </c>
      <c r="H48768" t="s">
        <v>44804</v>
      </c>
      <c r="I48768">
        <v>7</v>
      </c>
      <c r="J48768" t="s">
        <v>22</v>
      </c>
      <c r="K48768">
        <v>65.148700000000005</v>
      </c>
      <c r="L48768">
        <v>89.244799999999998</v>
      </c>
      <c r="M48768">
        <v>46544</v>
      </c>
      <c r="N48768" t="s">
        <v>56836</v>
      </c>
      <c r="O48768" t="s">
        <v>11637</v>
      </c>
      <c r="P48768" t="s">
        <v>2852</v>
      </c>
      <c r="Q48768" t="s">
        <v>26</v>
      </c>
      <c r="R48768" t="s">
        <v>2485</v>
      </c>
      <c r="S48768" t="s">
        <v>28</v>
      </c>
    </row>
    <row r="48769" spans="1:19" x14ac:dyDescent="0.25">
      <c r="A48769">
        <v>590</v>
      </c>
      <c r="B48769" s="1">
        <v>40976</v>
      </c>
      <c r="C48769">
        <v>136930</v>
      </c>
      <c r="D48769">
        <v>9</v>
      </c>
      <c r="E48769">
        <v>1</v>
      </c>
      <c r="F48769" t="s">
        <v>56723</v>
      </c>
      <c r="G48769" t="s">
        <v>20</v>
      </c>
      <c r="H48769" t="s">
        <v>44804</v>
      </c>
      <c r="I48769">
        <v>7</v>
      </c>
      <c r="J48769" t="s">
        <v>22</v>
      </c>
      <c r="K48769">
        <v>65.148700000000005</v>
      </c>
      <c r="L48769">
        <v>89.244799999999998</v>
      </c>
      <c r="M48769">
        <v>47501</v>
      </c>
      <c r="N48769" t="s">
        <v>56837</v>
      </c>
      <c r="O48769" t="s">
        <v>29682</v>
      </c>
      <c r="P48769" t="s">
        <v>2852</v>
      </c>
      <c r="Q48769" t="s">
        <v>26</v>
      </c>
      <c r="R48769" t="s">
        <v>2485</v>
      </c>
      <c r="S48769" t="s">
        <v>28</v>
      </c>
    </row>
    <row r="48770" spans="1:19" x14ac:dyDescent="0.25">
      <c r="A48770">
        <v>590</v>
      </c>
      <c r="B48770" s="1">
        <v>40996</v>
      </c>
      <c r="C48770">
        <v>61038</v>
      </c>
      <c r="D48770">
        <v>5</v>
      </c>
      <c r="E48770">
        <v>1</v>
      </c>
      <c r="F48770" t="s">
        <v>56723</v>
      </c>
      <c r="G48770" t="s">
        <v>20</v>
      </c>
      <c r="H48770" t="s">
        <v>44804</v>
      </c>
      <c r="I48770">
        <v>7</v>
      </c>
      <c r="J48770" t="s">
        <v>22</v>
      </c>
      <c r="K48770">
        <v>65.148700000000005</v>
      </c>
      <c r="L48770">
        <v>89.244799999999998</v>
      </c>
      <c r="M48770">
        <v>36870</v>
      </c>
      <c r="N48770" t="s">
        <v>56838</v>
      </c>
      <c r="O48770" t="s">
        <v>3914</v>
      </c>
      <c r="P48770" t="s">
        <v>3912</v>
      </c>
      <c r="Q48770" t="s">
        <v>26</v>
      </c>
      <c r="R48770" t="s">
        <v>585</v>
      </c>
      <c r="S48770" t="s">
        <v>28</v>
      </c>
    </row>
    <row r="48771" spans="1:19" x14ac:dyDescent="0.25">
      <c r="A48771">
        <v>590</v>
      </c>
      <c r="B48771" s="1">
        <v>40990</v>
      </c>
      <c r="C48771">
        <v>243351</v>
      </c>
      <c r="D48771">
        <v>4</v>
      </c>
      <c r="E48771">
        <v>1</v>
      </c>
      <c r="F48771" t="s">
        <v>56723</v>
      </c>
      <c r="G48771" t="s">
        <v>20</v>
      </c>
      <c r="H48771" t="s">
        <v>44804</v>
      </c>
      <c r="I48771">
        <v>7</v>
      </c>
      <c r="J48771" t="s">
        <v>22</v>
      </c>
      <c r="K48771">
        <v>65.148700000000005</v>
      </c>
      <c r="L48771">
        <v>89.244799999999998</v>
      </c>
      <c r="M48771">
        <v>29928</v>
      </c>
      <c r="N48771" t="s">
        <v>56839</v>
      </c>
      <c r="O48771" t="s">
        <v>36036</v>
      </c>
      <c r="P48771" t="s">
        <v>3572</v>
      </c>
      <c r="Q48771" t="s">
        <v>26</v>
      </c>
      <c r="R48771" t="s">
        <v>2520</v>
      </c>
      <c r="S48771" t="s">
        <v>28</v>
      </c>
    </row>
    <row r="48772" spans="1:19" x14ac:dyDescent="0.25">
      <c r="A48772">
        <v>590</v>
      </c>
      <c r="B48772" s="1">
        <v>40690</v>
      </c>
      <c r="C48772">
        <v>55835</v>
      </c>
      <c r="D48772">
        <v>11</v>
      </c>
      <c r="E48772">
        <v>1</v>
      </c>
      <c r="F48772" t="s">
        <v>56723</v>
      </c>
      <c r="G48772" t="s">
        <v>20</v>
      </c>
      <c r="H48772" t="s">
        <v>44804</v>
      </c>
      <c r="I48772">
        <v>7</v>
      </c>
      <c r="J48772" t="s">
        <v>22</v>
      </c>
      <c r="K48772">
        <v>65.148700000000005</v>
      </c>
      <c r="L48772">
        <v>89.244799999999998</v>
      </c>
      <c r="M48772">
        <v>49426</v>
      </c>
      <c r="N48772" t="s">
        <v>56840</v>
      </c>
      <c r="O48772" t="s">
        <v>17468</v>
      </c>
      <c r="P48772" t="s">
        <v>2139</v>
      </c>
      <c r="Q48772" t="s">
        <v>26</v>
      </c>
      <c r="R48772" t="s">
        <v>2140</v>
      </c>
      <c r="S48772" t="s">
        <v>28</v>
      </c>
    </row>
    <row r="48773" spans="1:19" x14ac:dyDescent="0.25">
      <c r="A48773">
        <v>590</v>
      </c>
      <c r="B48773" s="1">
        <v>40597</v>
      </c>
      <c r="C48773">
        <v>112147</v>
      </c>
      <c r="D48773">
        <v>5</v>
      </c>
      <c r="E48773">
        <v>1</v>
      </c>
      <c r="F48773" t="s">
        <v>56723</v>
      </c>
      <c r="G48773" t="s">
        <v>20</v>
      </c>
      <c r="H48773" t="s">
        <v>44804</v>
      </c>
      <c r="I48773">
        <v>7</v>
      </c>
      <c r="J48773" t="s">
        <v>22</v>
      </c>
      <c r="K48773">
        <v>65.148700000000005</v>
      </c>
      <c r="L48773">
        <v>89.244799999999998</v>
      </c>
      <c r="M48773">
        <v>46062</v>
      </c>
      <c r="N48773" t="s">
        <v>56841</v>
      </c>
      <c r="O48773" t="s">
        <v>3033</v>
      </c>
      <c r="P48773" t="s">
        <v>2852</v>
      </c>
      <c r="Q48773" t="s">
        <v>26</v>
      </c>
      <c r="R48773" t="s">
        <v>2485</v>
      </c>
      <c r="S48773" t="s">
        <v>28</v>
      </c>
    </row>
    <row r="48774" spans="1:19" x14ac:dyDescent="0.25">
      <c r="A48774">
        <v>590</v>
      </c>
      <c r="B48774" s="1">
        <v>40739</v>
      </c>
      <c r="C48774">
        <v>33923</v>
      </c>
      <c r="D48774">
        <v>3</v>
      </c>
      <c r="E48774">
        <v>1</v>
      </c>
      <c r="F48774" t="s">
        <v>56723</v>
      </c>
      <c r="G48774" t="s">
        <v>20</v>
      </c>
      <c r="H48774" t="s">
        <v>44804</v>
      </c>
      <c r="I48774">
        <v>7</v>
      </c>
      <c r="J48774" t="s">
        <v>22</v>
      </c>
      <c r="K48774">
        <v>65.148700000000005</v>
      </c>
      <c r="L48774">
        <v>89.244799999999998</v>
      </c>
      <c r="M48774">
        <v>26508</v>
      </c>
      <c r="N48774" t="s">
        <v>56842</v>
      </c>
      <c r="O48774" t="s">
        <v>3825</v>
      </c>
      <c r="P48774" t="s">
        <v>3817</v>
      </c>
      <c r="Q48774" t="s">
        <v>26</v>
      </c>
      <c r="R48774" t="s">
        <v>623</v>
      </c>
      <c r="S48774" t="s">
        <v>28</v>
      </c>
    </row>
    <row r="48775" spans="1:19" x14ac:dyDescent="0.25">
      <c r="A48775">
        <v>590</v>
      </c>
      <c r="B48775" s="1">
        <v>40999</v>
      </c>
      <c r="C48775">
        <v>160252</v>
      </c>
      <c r="D48775">
        <v>2</v>
      </c>
      <c r="E48775">
        <v>1</v>
      </c>
      <c r="F48775" t="s">
        <v>56723</v>
      </c>
      <c r="G48775" t="s">
        <v>20</v>
      </c>
      <c r="H48775" t="s">
        <v>44804</v>
      </c>
      <c r="I48775">
        <v>7</v>
      </c>
      <c r="J48775" t="s">
        <v>22</v>
      </c>
      <c r="K48775">
        <v>65.148700000000005</v>
      </c>
      <c r="L48775">
        <v>89.244799999999998</v>
      </c>
      <c r="M48775">
        <v>48326</v>
      </c>
      <c r="N48775" t="s">
        <v>56843</v>
      </c>
      <c r="O48775" t="s">
        <v>42313</v>
      </c>
      <c r="P48775" t="s">
        <v>2139</v>
      </c>
      <c r="Q48775" t="s">
        <v>26</v>
      </c>
      <c r="R48775" t="s">
        <v>2140</v>
      </c>
      <c r="S48775" t="s">
        <v>28</v>
      </c>
    </row>
    <row r="48776" spans="1:19" x14ac:dyDescent="0.25">
      <c r="A48776">
        <v>590</v>
      </c>
      <c r="B48776" s="1">
        <v>40603</v>
      </c>
      <c r="C48776">
        <v>206003</v>
      </c>
      <c r="D48776">
        <v>1</v>
      </c>
      <c r="E48776">
        <v>1</v>
      </c>
      <c r="F48776" t="s">
        <v>56723</v>
      </c>
      <c r="G48776" t="s">
        <v>20</v>
      </c>
      <c r="H48776" t="s">
        <v>44804</v>
      </c>
      <c r="I48776">
        <v>7</v>
      </c>
      <c r="J48776" t="s">
        <v>22</v>
      </c>
      <c r="K48776">
        <v>65.148700000000005</v>
      </c>
      <c r="L48776">
        <v>89.244799999999998</v>
      </c>
      <c r="M48776">
        <v>35954</v>
      </c>
      <c r="N48776" t="s">
        <v>40391</v>
      </c>
      <c r="O48776" t="s">
        <v>30061</v>
      </c>
      <c r="P48776" t="s">
        <v>3912</v>
      </c>
      <c r="Q48776" t="s">
        <v>26</v>
      </c>
      <c r="R48776" t="s">
        <v>585</v>
      </c>
      <c r="S48776" t="s">
        <v>28</v>
      </c>
    </row>
    <row r="48777" spans="1:19" x14ac:dyDescent="0.25">
      <c r="A48777">
        <v>590</v>
      </c>
      <c r="B48777" s="1">
        <v>40782</v>
      </c>
      <c r="C48777">
        <v>182271</v>
      </c>
      <c r="D48777">
        <v>3</v>
      </c>
      <c r="E48777">
        <v>1</v>
      </c>
      <c r="F48777" t="s">
        <v>56723</v>
      </c>
      <c r="G48777" t="s">
        <v>20</v>
      </c>
      <c r="H48777" t="s">
        <v>44804</v>
      </c>
      <c r="I48777">
        <v>7</v>
      </c>
      <c r="J48777" t="s">
        <v>22</v>
      </c>
      <c r="K48777">
        <v>65.148700000000005</v>
      </c>
      <c r="L48777">
        <v>89.244799999999998</v>
      </c>
      <c r="M48777">
        <v>36322</v>
      </c>
      <c r="N48777" t="s">
        <v>53889</v>
      </c>
      <c r="O48777" t="s">
        <v>25181</v>
      </c>
      <c r="P48777" t="s">
        <v>3912</v>
      </c>
      <c r="Q48777" t="s">
        <v>26</v>
      </c>
      <c r="R48777" t="s">
        <v>585</v>
      </c>
      <c r="S48777" t="s">
        <v>28</v>
      </c>
    </row>
    <row r="48778" spans="1:19" x14ac:dyDescent="0.25">
      <c r="A48778">
        <v>590</v>
      </c>
      <c r="B48778" s="1">
        <v>41043</v>
      </c>
      <c r="C48778">
        <v>71061</v>
      </c>
      <c r="D48778">
        <v>3</v>
      </c>
      <c r="E48778">
        <v>1</v>
      </c>
      <c r="F48778" t="s">
        <v>56723</v>
      </c>
      <c r="G48778" t="s">
        <v>20</v>
      </c>
      <c r="H48778" t="s">
        <v>44804</v>
      </c>
      <c r="I48778">
        <v>7</v>
      </c>
      <c r="J48778" t="s">
        <v>22</v>
      </c>
      <c r="K48778">
        <v>65.148700000000005</v>
      </c>
      <c r="L48778">
        <v>89.244799999999998</v>
      </c>
      <c r="M48778">
        <v>21701</v>
      </c>
      <c r="N48778" t="s">
        <v>11728</v>
      </c>
      <c r="O48778" t="s">
        <v>4100</v>
      </c>
      <c r="P48778" t="s">
        <v>4035</v>
      </c>
      <c r="Q48778" t="s">
        <v>26</v>
      </c>
      <c r="R48778" t="s">
        <v>1394</v>
      </c>
      <c r="S48778" t="s">
        <v>28</v>
      </c>
    </row>
    <row r="48779" spans="1:19" x14ac:dyDescent="0.25">
      <c r="A48779">
        <v>590</v>
      </c>
      <c r="B48779" s="1">
        <v>40970</v>
      </c>
      <c r="C48779">
        <v>171170</v>
      </c>
      <c r="D48779">
        <v>3</v>
      </c>
      <c r="E48779">
        <v>1</v>
      </c>
      <c r="F48779" t="s">
        <v>56723</v>
      </c>
      <c r="G48779" t="s">
        <v>20</v>
      </c>
      <c r="H48779" t="s">
        <v>44804</v>
      </c>
      <c r="I48779">
        <v>7</v>
      </c>
      <c r="J48779" t="s">
        <v>22</v>
      </c>
      <c r="K48779">
        <v>65.148700000000005</v>
      </c>
      <c r="L48779">
        <v>89.244799999999998</v>
      </c>
      <c r="M48779">
        <v>48911</v>
      </c>
      <c r="N48779" t="s">
        <v>56844</v>
      </c>
      <c r="O48779" t="s">
        <v>2411</v>
      </c>
      <c r="P48779" t="s">
        <v>2139</v>
      </c>
      <c r="Q48779" t="s">
        <v>26</v>
      </c>
      <c r="R48779" t="s">
        <v>2140</v>
      </c>
      <c r="S48779" t="s">
        <v>28</v>
      </c>
    </row>
    <row r="48780" spans="1:19" x14ac:dyDescent="0.25">
      <c r="A48780">
        <v>590</v>
      </c>
      <c r="B48780" s="1">
        <v>40680</v>
      </c>
      <c r="C48780">
        <v>214958</v>
      </c>
      <c r="D48780">
        <v>15</v>
      </c>
      <c r="E48780">
        <v>1</v>
      </c>
      <c r="F48780" t="s">
        <v>56723</v>
      </c>
      <c r="G48780" t="s">
        <v>20</v>
      </c>
      <c r="H48780" t="s">
        <v>44804</v>
      </c>
      <c r="I48780">
        <v>7</v>
      </c>
      <c r="J48780" t="s">
        <v>22</v>
      </c>
      <c r="K48780">
        <v>65.148700000000005</v>
      </c>
      <c r="L48780">
        <v>89.244799999999998</v>
      </c>
      <c r="M48780">
        <v>20817</v>
      </c>
      <c r="N48780" t="s">
        <v>56845</v>
      </c>
      <c r="O48780" t="s">
        <v>30200</v>
      </c>
      <c r="P48780" t="s">
        <v>4035</v>
      </c>
      <c r="Q48780" t="s">
        <v>26</v>
      </c>
      <c r="R48780" t="s">
        <v>2505</v>
      </c>
      <c r="S48780" t="s">
        <v>28</v>
      </c>
    </row>
    <row r="48781" spans="1:19" x14ac:dyDescent="0.25">
      <c r="A48781">
        <v>590</v>
      </c>
      <c r="B48781" s="1">
        <v>40649</v>
      </c>
      <c r="C48781">
        <v>238598</v>
      </c>
      <c r="D48781">
        <v>20</v>
      </c>
      <c r="E48781">
        <v>1</v>
      </c>
      <c r="F48781" t="s">
        <v>56723</v>
      </c>
      <c r="G48781" t="s">
        <v>20</v>
      </c>
      <c r="H48781" t="s">
        <v>44804</v>
      </c>
      <c r="I48781">
        <v>7</v>
      </c>
      <c r="J48781" t="s">
        <v>22</v>
      </c>
      <c r="K48781">
        <v>65.148700000000005</v>
      </c>
      <c r="L48781">
        <v>89.244799999999998</v>
      </c>
      <c r="M48781">
        <v>23222</v>
      </c>
      <c r="N48781" t="s">
        <v>56846</v>
      </c>
      <c r="O48781" t="s">
        <v>4367</v>
      </c>
      <c r="P48781" t="s">
        <v>4000</v>
      </c>
      <c r="Q48781" t="s">
        <v>26</v>
      </c>
      <c r="R48781" t="s">
        <v>2505</v>
      </c>
      <c r="S48781" t="s">
        <v>28</v>
      </c>
    </row>
    <row r="48782" spans="1:19" x14ac:dyDescent="0.25">
      <c r="A48782">
        <v>590</v>
      </c>
      <c r="B48782" s="1">
        <v>42270</v>
      </c>
      <c r="C48782">
        <v>144660</v>
      </c>
      <c r="D48782">
        <v>17</v>
      </c>
      <c r="E48782">
        <v>1</v>
      </c>
      <c r="F48782" t="s">
        <v>56723</v>
      </c>
      <c r="G48782" t="s">
        <v>20</v>
      </c>
      <c r="H48782" t="s">
        <v>44804</v>
      </c>
      <c r="I48782">
        <v>7</v>
      </c>
      <c r="J48782" t="s">
        <v>22</v>
      </c>
      <c r="K48782">
        <v>65.148700000000005</v>
      </c>
      <c r="L48782">
        <v>89.244799999999998</v>
      </c>
      <c r="M48782">
        <v>24141</v>
      </c>
      <c r="N48782" t="s">
        <v>26618</v>
      </c>
      <c r="O48782" t="s">
        <v>18178</v>
      </c>
      <c r="P48782" t="s">
        <v>4000</v>
      </c>
      <c r="Q48782" t="s">
        <v>26</v>
      </c>
      <c r="R48782" t="s">
        <v>2505</v>
      </c>
      <c r="S48782" t="s">
        <v>28</v>
      </c>
    </row>
    <row r="48783" spans="1:19" x14ac:dyDescent="0.25">
      <c r="A48783">
        <v>590</v>
      </c>
      <c r="B48783" s="1">
        <v>42427</v>
      </c>
      <c r="C48783">
        <v>73933</v>
      </c>
      <c r="D48783">
        <v>20</v>
      </c>
      <c r="E48783">
        <v>1</v>
      </c>
      <c r="F48783" t="s">
        <v>56723</v>
      </c>
      <c r="G48783" t="s">
        <v>20</v>
      </c>
      <c r="H48783" t="s">
        <v>44804</v>
      </c>
      <c r="I48783">
        <v>7</v>
      </c>
      <c r="J48783" t="s">
        <v>22</v>
      </c>
      <c r="K48783">
        <v>65.148700000000005</v>
      </c>
      <c r="L48783">
        <v>89.244799999999998</v>
      </c>
      <c r="M48783">
        <v>22556</v>
      </c>
      <c r="N48783" t="s">
        <v>56847</v>
      </c>
      <c r="O48783" t="s">
        <v>4271</v>
      </c>
      <c r="P48783" t="s">
        <v>4000</v>
      </c>
      <c r="Q48783" t="s">
        <v>26</v>
      </c>
      <c r="R48783" t="s">
        <v>2505</v>
      </c>
      <c r="S48783" t="s">
        <v>28</v>
      </c>
    </row>
    <row r="48784" spans="1:19" x14ac:dyDescent="0.25">
      <c r="A48784">
        <v>590</v>
      </c>
      <c r="B48784" s="1">
        <v>42342</v>
      </c>
      <c r="C48784">
        <v>11400</v>
      </c>
      <c r="D48784">
        <v>2</v>
      </c>
      <c r="E48784">
        <v>1</v>
      </c>
      <c r="F48784" t="s">
        <v>56723</v>
      </c>
      <c r="G48784" t="s">
        <v>20</v>
      </c>
      <c r="H48784" t="s">
        <v>44804</v>
      </c>
      <c r="I48784">
        <v>7</v>
      </c>
      <c r="J48784" t="s">
        <v>22</v>
      </c>
      <c r="K48784">
        <v>65.148700000000005</v>
      </c>
      <c r="L48784">
        <v>89.244799999999998</v>
      </c>
      <c r="M48784">
        <v>22554</v>
      </c>
      <c r="N48784" t="s">
        <v>26276</v>
      </c>
      <c r="O48784" t="s">
        <v>4271</v>
      </c>
      <c r="P48784" t="s">
        <v>4000</v>
      </c>
      <c r="Q48784" t="s">
        <v>26</v>
      </c>
      <c r="R48784" t="s">
        <v>2505</v>
      </c>
      <c r="S48784" t="s">
        <v>28</v>
      </c>
    </row>
    <row r="48785" spans="1:19" x14ac:dyDescent="0.25">
      <c r="A48785">
        <v>590</v>
      </c>
      <c r="B48785" s="1">
        <v>40860</v>
      </c>
      <c r="C48785">
        <v>230334</v>
      </c>
      <c r="D48785">
        <v>21</v>
      </c>
      <c r="E48785">
        <v>1</v>
      </c>
      <c r="F48785" t="s">
        <v>56723</v>
      </c>
      <c r="G48785" t="s">
        <v>20</v>
      </c>
      <c r="H48785" t="s">
        <v>44804</v>
      </c>
      <c r="I48785">
        <v>7</v>
      </c>
      <c r="J48785" t="s">
        <v>22</v>
      </c>
      <c r="K48785">
        <v>65.148700000000005</v>
      </c>
      <c r="L48785">
        <v>89.244799999999998</v>
      </c>
      <c r="M48785">
        <v>22624</v>
      </c>
      <c r="N48785" t="s">
        <v>19953</v>
      </c>
      <c r="O48785" t="s">
        <v>19954</v>
      </c>
      <c r="P48785" t="s">
        <v>4000</v>
      </c>
      <c r="Q48785" t="s">
        <v>26</v>
      </c>
      <c r="R48785" t="s">
        <v>2505</v>
      </c>
      <c r="S48785" t="s">
        <v>28</v>
      </c>
    </row>
    <row r="48786" spans="1:19" x14ac:dyDescent="0.25">
      <c r="A48786">
        <v>590</v>
      </c>
      <c r="B48786" s="1">
        <v>40853</v>
      </c>
      <c r="C48786">
        <v>91938</v>
      </c>
      <c r="D48786">
        <v>14</v>
      </c>
      <c r="E48786">
        <v>1</v>
      </c>
      <c r="F48786" t="s">
        <v>56723</v>
      </c>
      <c r="G48786" t="s">
        <v>20</v>
      </c>
      <c r="H48786" t="s">
        <v>44804</v>
      </c>
      <c r="I48786">
        <v>7</v>
      </c>
      <c r="J48786" t="s">
        <v>22</v>
      </c>
      <c r="K48786">
        <v>65.148700000000005</v>
      </c>
      <c r="L48786">
        <v>89.244799999999998</v>
      </c>
      <c r="M48786">
        <v>22030</v>
      </c>
      <c r="N48786" t="s">
        <v>56848</v>
      </c>
      <c r="O48786" t="s">
        <v>4316</v>
      </c>
      <c r="P48786" t="s">
        <v>4000</v>
      </c>
      <c r="Q48786" t="s">
        <v>26</v>
      </c>
      <c r="R48786" t="s">
        <v>2505</v>
      </c>
      <c r="S48786" t="s">
        <v>28</v>
      </c>
    </row>
    <row r="48787" spans="1:19" x14ac:dyDescent="0.25">
      <c r="A48787">
        <v>590</v>
      </c>
      <c r="B48787" s="1">
        <v>40737</v>
      </c>
      <c r="C48787">
        <v>94967</v>
      </c>
      <c r="D48787">
        <v>6</v>
      </c>
      <c r="E48787">
        <v>1</v>
      </c>
      <c r="F48787" t="s">
        <v>56723</v>
      </c>
      <c r="G48787" t="s">
        <v>20</v>
      </c>
      <c r="H48787" t="s">
        <v>44804</v>
      </c>
      <c r="I48787">
        <v>7</v>
      </c>
      <c r="J48787" t="s">
        <v>22</v>
      </c>
      <c r="K48787">
        <v>65.148700000000005</v>
      </c>
      <c r="L48787">
        <v>89.244799999999998</v>
      </c>
      <c r="M48787">
        <v>23188</v>
      </c>
      <c r="N48787" t="s">
        <v>56849</v>
      </c>
      <c r="O48787" t="s">
        <v>4277</v>
      </c>
      <c r="P48787" t="s">
        <v>4000</v>
      </c>
      <c r="Q48787" t="s">
        <v>26</v>
      </c>
      <c r="R48787" t="s">
        <v>2505</v>
      </c>
      <c r="S48787" t="s">
        <v>28</v>
      </c>
    </row>
    <row r="48788" spans="1:19" x14ac:dyDescent="0.25">
      <c r="A48788">
        <v>590</v>
      </c>
      <c r="B48788" s="1">
        <v>42270</v>
      </c>
      <c r="C48788">
        <v>4203</v>
      </c>
      <c r="D48788">
        <v>17</v>
      </c>
      <c r="E48788">
        <v>1</v>
      </c>
      <c r="F48788" t="s">
        <v>56723</v>
      </c>
      <c r="G48788" t="s">
        <v>20</v>
      </c>
      <c r="H48788" t="s">
        <v>44804</v>
      </c>
      <c r="I48788">
        <v>7</v>
      </c>
      <c r="J48788" t="s">
        <v>22</v>
      </c>
      <c r="K48788">
        <v>65.148700000000005</v>
      </c>
      <c r="L48788">
        <v>89.244799999999998</v>
      </c>
      <c r="M48788">
        <v>37042</v>
      </c>
      <c r="N48788" t="s">
        <v>56850</v>
      </c>
      <c r="O48788" t="s">
        <v>5136</v>
      </c>
      <c r="P48788" t="s">
        <v>4960</v>
      </c>
      <c r="Q48788" t="s">
        <v>26</v>
      </c>
      <c r="R48788" t="s">
        <v>2508</v>
      </c>
      <c r="S48788" t="s">
        <v>28</v>
      </c>
    </row>
    <row r="48789" spans="1:19" x14ac:dyDescent="0.25">
      <c r="A48789">
        <v>590</v>
      </c>
      <c r="B48789" s="1">
        <v>41116</v>
      </c>
      <c r="C48789">
        <v>209078</v>
      </c>
      <c r="D48789">
        <v>21</v>
      </c>
      <c r="E48789">
        <v>1</v>
      </c>
      <c r="F48789" t="s">
        <v>56723</v>
      </c>
      <c r="G48789" t="s">
        <v>20</v>
      </c>
      <c r="H48789" t="s">
        <v>44804</v>
      </c>
      <c r="I48789">
        <v>7</v>
      </c>
      <c r="J48789" t="s">
        <v>22</v>
      </c>
      <c r="K48789">
        <v>65.148700000000005</v>
      </c>
      <c r="L48789">
        <v>89.244799999999998</v>
      </c>
      <c r="M48789">
        <v>35473</v>
      </c>
      <c r="N48789" t="s">
        <v>56851</v>
      </c>
      <c r="O48789" t="s">
        <v>4818</v>
      </c>
      <c r="P48789" t="s">
        <v>3912</v>
      </c>
      <c r="Q48789" t="s">
        <v>26</v>
      </c>
      <c r="R48789" t="s">
        <v>2508</v>
      </c>
      <c r="S48789" t="s">
        <v>28</v>
      </c>
    </row>
    <row r="48790" spans="1:19" x14ac:dyDescent="0.25">
      <c r="A48790">
        <v>590</v>
      </c>
      <c r="B48790" s="1">
        <v>42460</v>
      </c>
      <c r="C48790">
        <v>119552</v>
      </c>
      <c r="D48790">
        <v>18</v>
      </c>
      <c r="E48790">
        <v>1</v>
      </c>
      <c r="F48790" t="s">
        <v>56723</v>
      </c>
      <c r="G48790" t="s">
        <v>20</v>
      </c>
      <c r="H48790" t="s">
        <v>44804</v>
      </c>
      <c r="I48790">
        <v>7</v>
      </c>
      <c r="J48790" t="s">
        <v>22</v>
      </c>
      <c r="K48790">
        <v>65.148700000000005</v>
      </c>
      <c r="L48790">
        <v>89.244799999999998</v>
      </c>
      <c r="M48790">
        <v>37214</v>
      </c>
      <c r="N48790" t="s">
        <v>56852</v>
      </c>
      <c r="O48790" t="s">
        <v>4986</v>
      </c>
      <c r="P48790" t="s">
        <v>4960</v>
      </c>
      <c r="Q48790" t="s">
        <v>26</v>
      </c>
      <c r="R48790" t="s">
        <v>2508</v>
      </c>
      <c r="S48790" t="s">
        <v>28</v>
      </c>
    </row>
    <row r="48791" spans="1:19" x14ac:dyDescent="0.25">
      <c r="A48791">
        <v>590</v>
      </c>
      <c r="B48791" s="1">
        <v>42356</v>
      </c>
      <c r="C48791">
        <v>165698</v>
      </c>
      <c r="D48791">
        <v>3</v>
      </c>
      <c r="E48791">
        <v>1</v>
      </c>
      <c r="F48791" t="s">
        <v>56723</v>
      </c>
      <c r="G48791" t="s">
        <v>20</v>
      </c>
      <c r="H48791" t="s">
        <v>44804</v>
      </c>
      <c r="I48791">
        <v>7</v>
      </c>
      <c r="J48791" t="s">
        <v>22</v>
      </c>
      <c r="K48791">
        <v>65.148700000000005</v>
      </c>
      <c r="L48791">
        <v>89.244799999999998</v>
      </c>
      <c r="M48791">
        <v>37777</v>
      </c>
      <c r="N48791" t="s">
        <v>56853</v>
      </c>
      <c r="O48791" t="s">
        <v>25461</v>
      </c>
      <c r="P48791" t="s">
        <v>4960</v>
      </c>
      <c r="Q48791" t="s">
        <v>26</v>
      </c>
      <c r="R48791" t="s">
        <v>2508</v>
      </c>
      <c r="S48791" t="s">
        <v>28</v>
      </c>
    </row>
    <row r="48792" spans="1:19" x14ac:dyDescent="0.25">
      <c r="A48792">
        <v>590</v>
      </c>
      <c r="B48792" s="1">
        <v>42460</v>
      </c>
      <c r="C48792">
        <v>271276</v>
      </c>
      <c r="D48792">
        <v>18</v>
      </c>
      <c r="E48792">
        <v>1</v>
      </c>
      <c r="F48792" t="s">
        <v>56723</v>
      </c>
      <c r="G48792" t="s">
        <v>20</v>
      </c>
      <c r="H48792" t="s">
        <v>44804</v>
      </c>
      <c r="I48792">
        <v>7</v>
      </c>
      <c r="J48792" t="s">
        <v>22</v>
      </c>
      <c r="K48792">
        <v>65.148700000000005</v>
      </c>
      <c r="L48792">
        <v>89.244799999999998</v>
      </c>
      <c r="M48792">
        <v>37181</v>
      </c>
      <c r="N48792" t="s">
        <v>56854</v>
      </c>
      <c r="O48792" t="s">
        <v>56855</v>
      </c>
      <c r="P48792" t="s">
        <v>4960</v>
      </c>
      <c r="Q48792" t="s">
        <v>26</v>
      </c>
      <c r="R48792" t="s">
        <v>2508</v>
      </c>
      <c r="S48792" t="s">
        <v>28</v>
      </c>
    </row>
    <row r="48793" spans="1:19" x14ac:dyDescent="0.25">
      <c r="A48793">
        <v>590</v>
      </c>
      <c r="B48793" s="1">
        <v>42459</v>
      </c>
      <c r="C48793">
        <v>240405</v>
      </c>
      <c r="D48793">
        <v>13</v>
      </c>
      <c r="E48793">
        <v>1</v>
      </c>
      <c r="F48793" t="s">
        <v>56723</v>
      </c>
      <c r="G48793" t="s">
        <v>20</v>
      </c>
      <c r="H48793" t="s">
        <v>44804</v>
      </c>
      <c r="I48793">
        <v>7</v>
      </c>
      <c r="J48793" t="s">
        <v>22</v>
      </c>
      <c r="K48793">
        <v>65.148700000000005</v>
      </c>
      <c r="L48793">
        <v>89.244799999999998</v>
      </c>
      <c r="M48793">
        <v>42320</v>
      </c>
      <c r="N48793" t="s">
        <v>4925</v>
      </c>
      <c r="O48793" t="s">
        <v>4926</v>
      </c>
      <c r="P48793" t="s">
        <v>3724</v>
      </c>
      <c r="Q48793" t="s">
        <v>26</v>
      </c>
      <c r="R48793" t="s">
        <v>2508</v>
      </c>
      <c r="S48793" t="s">
        <v>28</v>
      </c>
    </row>
    <row r="48794" spans="1:19" x14ac:dyDescent="0.25">
      <c r="A48794">
        <v>590</v>
      </c>
      <c r="B48794" s="1">
        <v>40708</v>
      </c>
      <c r="C48794">
        <v>149128</v>
      </c>
      <c r="D48794">
        <v>13</v>
      </c>
      <c r="E48794">
        <v>1</v>
      </c>
      <c r="F48794" t="s">
        <v>56723</v>
      </c>
      <c r="G48794" t="s">
        <v>20</v>
      </c>
      <c r="H48794" t="s">
        <v>44804</v>
      </c>
      <c r="I48794">
        <v>7</v>
      </c>
      <c r="J48794" t="s">
        <v>22</v>
      </c>
      <c r="K48794">
        <v>65.148700000000005</v>
      </c>
      <c r="L48794">
        <v>89.244799999999998</v>
      </c>
      <c r="M48794">
        <v>37415</v>
      </c>
      <c r="N48794" t="s">
        <v>56856</v>
      </c>
      <c r="O48794" t="s">
        <v>5073</v>
      </c>
      <c r="P48794" t="s">
        <v>4960</v>
      </c>
      <c r="Q48794" t="s">
        <v>26</v>
      </c>
      <c r="R48794" t="s">
        <v>2508</v>
      </c>
      <c r="S48794" t="s">
        <v>28</v>
      </c>
    </row>
    <row r="48795" spans="1:19" x14ac:dyDescent="0.25">
      <c r="A48795">
        <v>590</v>
      </c>
      <c r="B48795" s="1">
        <v>40888</v>
      </c>
      <c r="C48795">
        <v>39409</v>
      </c>
      <c r="D48795">
        <v>15</v>
      </c>
      <c r="E48795">
        <v>1</v>
      </c>
      <c r="F48795" t="s">
        <v>56723</v>
      </c>
      <c r="G48795" t="s">
        <v>20</v>
      </c>
      <c r="H48795" t="s">
        <v>44804</v>
      </c>
      <c r="I48795">
        <v>7</v>
      </c>
      <c r="J48795" t="s">
        <v>22</v>
      </c>
      <c r="K48795">
        <v>65.148700000000005</v>
      </c>
      <c r="L48795">
        <v>89.244799999999998</v>
      </c>
      <c r="M48795">
        <v>37064</v>
      </c>
      <c r="N48795" t="s">
        <v>56857</v>
      </c>
      <c r="O48795" t="s">
        <v>4959</v>
      </c>
      <c r="P48795" t="s">
        <v>4960</v>
      </c>
      <c r="Q48795" t="s">
        <v>26</v>
      </c>
      <c r="R48795" t="s">
        <v>2508</v>
      </c>
      <c r="S48795" t="s">
        <v>28</v>
      </c>
    </row>
    <row r="48796" spans="1:19" x14ac:dyDescent="0.25">
      <c r="A48796">
        <v>590</v>
      </c>
      <c r="B48796" s="1">
        <v>40564</v>
      </c>
      <c r="C48796">
        <v>173016</v>
      </c>
      <c r="D48796">
        <v>1</v>
      </c>
      <c r="E48796">
        <v>1</v>
      </c>
      <c r="F48796" t="s">
        <v>56723</v>
      </c>
      <c r="G48796" t="s">
        <v>20</v>
      </c>
      <c r="H48796" t="s">
        <v>44804</v>
      </c>
      <c r="I48796">
        <v>7</v>
      </c>
      <c r="J48796" t="s">
        <v>22</v>
      </c>
      <c r="K48796">
        <v>65.148700000000005</v>
      </c>
      <c r="L48796">
        <v>89.244799999999998</v>
      </c>
      <c r="M48796">
        <v>37618</v>
      </c>
      <c r="N48796" t="s">
        <v>56858</v>
      </c>
      <c r="O48796" t="s">
        <v>44033</v>
      </c>
      <c r="P48796" t="s">
        <v>4960</v>
      </c>
      <c r="Q48796" t="s">
        <v>26</v>
      </c>
      <c r="R48796" t="s">
        <v>2508</v>
      </c>
      <c r="S48796" t="s">
        <v>28</v>
      </c>
    </row>
    <row r="48797" spans="1:19" x14ac:dyDescent="0.25">
      <c r="A48797">
        <v>590</v>
      </c>
      <c r="B48797" s="1">
        <v>40593</v>
      </c>
      <c r="C48797">
        <v>75801</v>
      </c>
      <c r="D48797">
        <v>2</v>
      </c>
      <c r="E48797">
        <v>1</v>
      </c>
      <c r="F48797" t="s">
        <v>56723</v>
      </c>
      <c r="G48797" t="s">
        <v>20</v>
      </c>
      <c r="H48797" t="s">
        <v>44804</v>
      </c>
      <c r="I48797">
        <v>7</v>
      </c>
      <c r="J48797" t="s">
        <v>22</v>
      </c>
      <c r="K48797">
        <v>65.148700000000005</v>
      </c>
      <c r="L48797">
        <v>89.244799999999998</v>
      </c>
      <c r="M48797">
        <v>37918</v>
      </c>
      <c r="N48797" t="s">
        <v>56859</v>
      </c>
      <c r="O48797" t="s">
        <v>5128</v>
      </c>
      <c r="P48797" t="s">
        <v>4960</v>
      </c>
      <c r="Q48797" t="s">
        <v>26</v>
      </c>
      <c r="R48797" t="s">
        <v>2508</v>
      </c>
      <c r="S48797" t="s">
        <v>28</v>
      </c>
    </row>
    <row r="48798" spans="1:19" x14ac:dyDescent="0.25">
      <c r="A48798">
        <v>590</v>
      </c>
      <c r="B48798" s="1">
        <v>40806</v>
      </c>
      <c r="C48798">
        <v>83208</v>
      </c>
      <c r="D48798">
        <v>22</v>
      </c>
      <c r="E48798">
        <v>1</v>
      </c>
      <c r="F48798" t="s">
        <v>56723</v>
      </c>
      <c r="G48798" t="s">
        <v>20</v>
      </c>
      <c r="H48798" t="s">
        <v>44804</v>
      </c>
      <c r="I48798">
        <v>7</v>
      </c>
      <c r="J48798" t="s">
        <v>22</v>
      </c>
      <c r="K48798">
        <v>65.148700000000005</v>
      </c>
      <c r="L48798">
        <v>89.244799999999998</v>
      </c>
      <c r="M48798">
        <v>2324</v>
      </c>
      <c r="N48798" t="s">
        <v>56860</v>
      </c>
      <c r="O48798" t="s">
        <v>18355</v>
      </c>
      <c r="P48798" t="s">
        <v>4025</v>
      </c>
      <c r="Q48798" t="s">
        <v>26</v>
      </c>
      <c r="R48798" t="s">
        <v>1740</v>
      </c>
      <c r="S48798" t="s">
        <v>28</v>
      </c>
    </row>
    <row r="48799" spans="1:19" x14ac:dyDescent="0.25">
      <c r="A48799">
        <v>590</v>
      </c>
      <c r="B48799" s="1">
        <v>42490</v>
      </c>
      <c r="C48799">
        <v>124311</v>
      </c>
      <c r="D48799">
        <v>22</v>
      </c>
      <c r="E48799">
        <v>1</v>
      </c>
      <c r="F48799" t="s">
        <v>56723</v>
      </c>
      <c r="G48799" t="s">
        <v>20</v>
      </c>
      <c r="H48799" t="s">
        <v>44804</v>
      </c>
      <c r="I48799">
        <v>7</v>
      </c>
      <c r="J48799" t="s">
        <v>22</v>
      </c>
      <c r="K48799">
        <v>65.148700000000005</v>
      </c>
      <c r="L48799">
        <v>89.244799999999998</v>
      </c>
      <c r="M48799">
        <v>2726</v>
      </c>
      <c r="N48799" t="s">
        <v>56861</v>
      </c>
      <c r="O48799" t="s">
        <v>4663</v>
      </c>
      <c r="P48799" t="s">
        <v>4025</v>
      </c>
      <c r="Q48799" t="s">
        <v>26</v>
      </c>
      <c r="R48799" t="s">
        <v>1740</v>
      </c>
      <c r="S48799" t="s">
        <v>28</v>
      </c>
    </row>
    <row r="48800" spans="1:19" x14ac:dyDescent="0.25">
      <c r="A48800">
        <v>590</v>
      </c>
      <c r="B48800" s="1">
        <v>42233</v>
      </c>
      <c r="C48800">
        <v>77484</v>
      </c>
      <c r="D48800">
        <v>10</v>
      </c>
      <c r="E48800">
        <v>1</v>
      </c>
      <c r="F48800" t="s">
        <v>56723</v>
      </c>
      <c r="G48800" t="s">
        <v>20</v>
      </c>
      <c r="H48800" t="s">
        <v>44804</v>
      </c>
      <c r="I48800">
        <v>7</v>
      </c>
      <c r="J48800" t="s">
        <v>22</v>
      </c>
      <c r="K48800">
        <v>65.148700000000005</v>
      </c>
      <c r="L48800">
        <v>89.244799999999998</v>
      </c>
      <c r="M48800">
        <v>2919</v>
      </c>
      <c r="N48800" t="s">
        <v>56862</v>
      </c>
      <c r="O48800" t="s">
        <v>4616</v>
      </c>
      <c r="P48800" t="s">
        <v>4599</v>
      </c>
      <c r="Q48800" t="s">
        <v>26</v>
      </c>
      <c r="R48800" t="s">
        <v>1740</v>
      </c>
      <c r="S48800" t="s">
        <v>28</v>
      </c>
    </row>
    <row r="48801" spans="1:19" x14ac:dyDescent="0.25">
      <c r="A48801">
        <v>590</v>
      </c>
      <c r="B48801" s="1">
        <v>42244</v>
      </c>
      <c r="C48801">
        <v>233595</v>
      </c>
      <c r="D48801">
        <v>6</v>
      </c>
      <c r="E48801">
        <v>1</v>
      </c>
      <c r="F48801" t="s">
        <v>56723</v>
      </c>
      <c r="G48801" t="s">
        <v>20</v>
      </c>
      <c r="H48801" t="s">
        <v>44804</v>
      </c>
      <c r="I48801">
        <v>7</v>
      </c>
      <c r="J48801" t="s">
        <v>22</v>
      </c>
      <c r="K48801">
        <v>65.148700000000005</v>
      </c>
      <c r="L48801">
        <v>89.244799999999998</v>
      </c>
      <c r="M48801">
        <v>1002</v>
      </c>
      <c r="N48801" t="s">
        <v>56863</v>
      </c>
      <c r="O48801" t="s">
        <v>56864</v>
      </c>
      <c r="P48801" t="s">
        <v>4025</v>
      </c>
      <c r="Q48801" t="s">
        <v>26</v>
      </c>
      <c r="R48801" t="s">
        <v>1740</v>
      </c>
      <c r="S48801" t="s">
        <v>28</v>
      </c>
    </row>
    <row r="48802" spans="1:19" x14ac:dyDescent="0.25">
      <c r="A48802">
        <v>590</v>
      </c>
      <c r="B48802" s="1">
        <v>42439</v>
      </c>
      <c r="C48802">
        <v>181789</v>
      </c>
      <c r="D48802">
        <v>19</v>
      </c>
      <c r="E48802">
        <v>1</v>
      </c>
      <c r="F48802" t="s">
        <v>56723</v>
      </c>
      <c r="G48802" t="s">
        <v>20</v>
      </c>
      <c r="H48802" t="s">
        <v>44804</v>
      </c>
      <c r="I48802">
        <v>7</v>
      </c>
      <c r="J48802" t="s">
        <v>22</v>
      </c>
      <c r="K48802">
        <v>65.148700000000005</v>
      </c>
      <c r="L48802">
        <v>89.244799999999998</v>
      </c>
      <c r="M48802">
        <v>6804</v>
      </c>
      <c r="N48802" t="s">
        <v>56865</v>
      </c>
      <c r="O48802" t="s">
        <v>30188</v>
      </c>
      <c r="P48802" t="s">
        <v>4028</v>
      </c>
      <c r="Q48802" t="s">
        <v>26</v>
      </c>
      <c r="R48802" t="s">
        <v>1740</v>
      </c>
      <c r="S48802" t="s">
        <v>28</v>
      </c>
    </row>
    <row r="48803" spans="1:19" x14ac:dyDescent="0.25">
      <c r="A48803">
        <v>590</v>
      </c>
      <c r="B48803" s="1">
        <v>42495</v>
      </c>
      <c r="C48803">
        <v>202224</v>
      </c>
      <c r="D48803">
        <v>13</v>
      </c>
      <c r="E48803">
        <v>1</v>
      </c>
      <c r="F48803" t="s">
        <v>56723</v>
      </c>
      <c r="G48803" t="s">
        <v>20</v>
      </c>
      <c r="H48803" t="s">
        <v>44804</v>
      </c>
      <c r="I48803">
        <v>7</v>
      </c>
      <c r="J48803" t="s">
        <v>22</v>
      </c>
      <c r="K48803">
        <v>65.148700000000005</v>
      </c>
      <c r="L48803">
        <v>89.244799999999998</v>
      </c>
      <c r="M48803">
        <v>2771</v>
      </c>
      <c r="N48803" t="s">
        <v>56866</v>
      </c>
      <c r="O48803" t="s">
        <v>48964</v>
      </c>
      <c r="P48803" t="s">
        <v>4025</v>
      </c>
      <c r="Q48803" t="s">
        <v>26</v>
      </c>
      <c r="R48803" t="s">
        <v>1740</v>
      </c>
      <c r="S48803" t="s">
        <v>28</v>
      </c>
    </row>
    <row r="48804" spans="1:19" x14ac:dyDescent="0.25">
      <c r="A48804">
        <v>590</v>
      </c>
      <c r="B48804" s="1">
        <v>40663</v>
      </c>
      <c r="C48804">
        <v>124310</v>
      </c>
      <c r="D48804">
        <v>17</v>
      </c>
      <c r="E48804">
        <v>1</v>
      </c>
      <c r="F48804" t="s">
        <v>56723</v>
      </c>
      <c r="G48804" t="s">
        <v>20</v>
      </c>
      <c r="H48804" t="s">
        <v>44804</v>
      </c>
      <c r="I48804">
        <v>7</v>
      </c>
      <c r="J48804" t="s">
        <v>22</v>
      </c>
      <c r="K48804">
        <v>65.148700000000005</v>
      </c>
      <c r="L48804">
        <v>89.244799999999998</v>
      </c>
      <c r="M48804">
        <v>2726</v>
      </c>
      <c r="N48804" t="s">
        <v>56867</v>
      </c>
      <c r="O48804" t="s">
        <v>4663</v>
      </c>
      <c r="P48804" t="s">
        <v>4025</v>
      </c>
      <c r="Q48804" t="s">
        <v>26</v>
      </c>
      <c r="R48804" t="s">
        <v>1740</v>
      </c>
      <c r="S48804" t="s">
        <v>28</v>
      </c>
    </row>
    <row r="48805" spans="1:19" x14ac:dyDescent="0.25">
      <c r="A48805">
        <v>590</v>
      </c>
      <c r="B48805" s="1">
        <v>40689</v>
      </c>
      <c r="C48805">
        <v>79320</v>
      </c>
      <c r="D48805">
        <v>13</v>
      </c>
      <c r="E48805">
        <v>1</v>
      </c>
      <c r="F48805" t="s">
        <v>56723</v>
      </c>
      <c r="G48805" t="s">
        <v>20</v>
      </c>
      <c r="H48805" t="s">
        <v>44804</v>
      </c>
      <c r="I48805">
        <v>7</v>
      </c>
      <c r="J48805" t="s">
        <v>22</v>
      </c>
      <c r="K48805">
        <v>65.148700000000005</v>
      </c>
      <c r="L48805">
        <v>89.244799999999998</v>
      </c>
      <c r="M48805">
        <v>6512</v>
      </c>
      <c r="N48805" t="s">
        <v>56868</v>
      </c>
      <c r="O48805" t="s">
        <v>4509</v>
      </c>
      <c r="P48805" t="s">
        <v>4028</v>
      </c>
      <c r="Q48805" t="s">
        <v>26</v>
      </c>
      <c r="R48805" t="s">
        <v>1740</v>
      </c>
      <c r="S48805" t="s">
        <v>28</v>
      </c>
    </row>
    <row r="48806" spans="1:19" x14ac:dyDescent="0.25">
      <c r="A48806">
        <v>590</v>
      </c>
      <c r="B48806" s="1">
        <v>40906</v>
      </c>
      <c r="C48806">
        <v>116380</v>
      </c>
      <c r="D48806">
        <v>2</v>
      </c>
      <c r="E48806">
        <v>1</v>
      </c>
      <c r="F48806" t="s">
        <v>56723</v>
      </c>
      <c r="G48806" t="s">
        <v>20</v>
      </c>
      <c r="H48806" t="s">
        <v>44804</v>
      </c>
      <c r="I48806">
        <v>7</v>
      </c>
      <c r="J48806" t="s">
        <v>22</v>
      </c>
      <c r="K48806">
        <v>65.148700000000005</v>
      </c>
      <c r="L48806">
        <v>89.244799999999998</v>
      </c>
      <c r="M48806">
        <v>1073</v>
      </c>
      <c r="N48806" t="s">
        <v>52048</v>
      </c>
      <c r="O48806" t="s">
        <v>20084</v>
      </c>
      <c r="P48806" t="s">
        <v>4025</v>
      </c>
      <c r="Q48806" t="s">
        <v>26</v>
      </c>
      <c r="R48806" t="s">
        <v>1740</v>
      </c>
      <c r="S48806" t="s">
        <v>28</v>
      </c>
    </row>
    <row r="48807" spans="1:19" x14ac:dyDescent="0.25">
      <c r="A48807">
        <v>590</v>
      </c>
      <c r="B48807" s="1">
        <v>40620</v>
      </c>
      <c r="C48807">
        <v>172505</v>
      </c>
      <c r="D48807">
        <v>4</v>
      </c>
      <c r="E48807">
        <v>1</v>
      </c>
      <c r="F48807" t="s">
        <v>56723</v>
      </c>
      <c r="G48807" t="s">
        <v>20</v>
      </c>
      <c r="H48807" t="s">
        <v>44804</v>
      </c>
      <c r="I48807">
        <v>7</v>
      </c>
      <c r="J48807" t="s">
        <v>22</v>
      </c>
      <c r="K48807">
        <v>65.148700000000005</v>
      </c>
      <c r="L48807">
        <v>89.244799999999998</v>
      </c>
      <c r="M48807">
        <v>6812</v>
      </c>
      <c r="N48807" t="s">
        <v>56869</v>
      </c>
      <c r="O48807" t="s">
        <v>4567</v>
      </c>
      <c r="P48807" t="s">
        <v>4028</v>
      </c>
      <c r="Q48807" t="s">
        <v>26</v>
      </c>
      <c r="R48807" t="s">
        <v>1740</v>
      </c>
      <c r="S48807" t="s">
        <v>28</v>
      </c>
    </row>
    <row r="48808" spans="1:19" x14ac:dyDescent="0.25">
      <c r="A48808">
        <v>590</v>
      </c>
      <c r="B48808" s="1">
        <v>42280</v>
      </c>
      <c r="C48808">
        <v>17569</v>
      </c>
      <c r="D48808">
        <v>15</v>
      </c>
      <c r="E48808">
        <v>1</v>
      </c>
      <c r="F48808" t="s">
        <v>56723</v>
      </c>
      <c r="G48808" t="s">
        <v>20</v>
      </c>
      <c r="H48808" t="s">
        <v>44804</v>
      </c>
      <c r="I48808">
        <v>7</v>
      </c>
      <c r="J48808" t="s">
        <v>22</v>
      </c>
      <c r="K48808">
        <v>65.148700000000005</v>
      </c>
      <c r="L48808">
        <v>89.244799999999998</v>
      </c>
      <c r="M48808">
        <v>64152</v>
      </c>
      <c r="N48808" t="s">
        <v>56870</v>
      </c>
      <c r="O48808" t="s">
        <v>7229</v>
      </c>
      <c r="P48808" t="s">
        <v>5467</v>
      </c>
      <c r="Q48808" t="s">
        <v>5147</v>
      </c>
      <c r="R48808" t="s">
        <v>7230</v>
      </c>
      <c r="S48808" t="s">
        <v>28</v>
      </c>
    </row>
    <row r="48809" spans="1:19" x14ac:dyDescent="0.25">
      <c r="A48809">
        <v>590</v>
      </c>
      <c r="B48809" s="1">
        <v>42256</v>
      </c>
      <c r="C48809">
        <v>151997</v>
      </c>
      <c r="D48809">
        <v>15</v>
      </c>
      <c r="E48809">
        <v>1</v>
      </c>
      <c r="F48809" t="s">
        <v>56723</v>
      </c>
      <c r="G48809" t="s">
        <v>20</v>
      </c>
      <c r="H48809" t="s">
        <v>44804</v>
      </c>
      <c r="I48809">
        <v>7</v>
      </c>
      <c r="J48809" t="s">
        <v>22</v>
      </c>
      <c r="K48809">
        <v>65.148700000000005</v>
      </c>
      <c r="L48809">
        <v>89.244799999999998</v>
      </c>
      <c r="M48809">
        <v>66221</v>
      </c>
      <c r="N48809" t="s">
        <v>56871</v>
      </c>
      <c r="O48809" t="s">
        <v>7358</v>
      </c>
      <c r="P48809" t="s">
        <v>5507</v>
      </c>
      <c r="Q48809" t="s">
        <v>5147</v>
      </c>
      <c r="R48809" t="s">
        <v>7230</v>
      </c>
      <c r="S48809" t="s">
        <v>28</v>
      </c>
    </row>
    <row r="48810" spans="1:19" x14ac:dyDescent="0.25">
      <c r="A48810">
        <v>590</v>
      </c>
      <c r="B48810" s="1">
        <v>42357</v>
      </c>
      <c r="C48810">
        <v>153233</v>
      </c>
      <c r="D48810">
        <v>3</v>
      </c>
      <c r="E48810">
        <v>1</v>
      </c>
      <c r="F48810" t="s">
        <v>56723</v>
      </c>
      <c r="G48810" t="s">
        <v>20</v>
      </c>
      <c r="H48810" t="s">
        <v>44804</v>
      </c>
      <c r="I48810">
        <v>7</v>
      </c>
      <c r="J48810" t="s">
        <v>22</v>
      </c>
      <c r="K48810">
        <v>65.148700000000005</v>
      </c>
      <c r="L48810">
        <v>89.244799999999998</v>
      </c>
      <c r="M48810">
        <v>64429</v>
      </c>
      <c r="N48810" t="s">
        <v>56872</v>
      </c>
      <c r="O48810" t="s">
        <v>14776</v>
      </c>
      <c r="P48810" t="s">
        <v>5467</v>
      </c>
      <c r="Q48810" t="s">
        <v>5147</v>
      </c>
      <c r="R48810" t="s">
        <v>7230</v>
      </c>
      <c r="S48810" t="s">
        <v>28</v>
      </c>
    </row>
    <row r="48811" spans="1:19" x14ac:dyDescent="0.25">
      <c r="A48811">
        <v>590</v>
      </c>
      <c r="B48811" s="1">
        <v>42382</v>
      </c>
      <c r="C48811">
        <v>39673</v>
      </c>
      <c r="D48811">
        <v>16</v>
      </c>
      <c r="E48811">
        <v>1</v>
      </c>
      <c r="F48811" t="s">
        <v>56723</v>
      </c>
      <c r="G48811" t="s">
        <v>20</v>
      </c>
      <c r="H48811" t="s">
        <v>44804</v>
      </c>
      <c r="I48811">
        <v>7</v>
      </c>
      <c r="J48811" t="s">
        <v>22</v>
      </c>
      <c r="K48811">
        <v>65.148700000000005</v>
      </c>
      <c r="L48811">
        <v>89.244799999999998</v>
      </c>
      <c r="M48811">
        <v>68701</v>
      </c>
      <c r="N48811" t="s">
        <v>56873</v>
      </c>
      <c r="O48811" t="s">
        <v>7470</v>
      </c>
      <c r="P48811" t="s">
        <v>5917</v>
      </c>
      <c r="Q48811" t="s">
        <v>5147</v>
      </c>
      <c r="R48811" t="s">
        <v>7230</v>
      </c>
      <c r="S48811" t="s">
        <v>28</v>
      </c>
    </row>
    <row r="48812" spans="1:19" x14ac:dyDescent="0.25">
      <c r="A48812">
        <v>590</v>
      </c>
      <c r="B48812" s="1">
        <v>42480</v>
      </c>
      <c r="C48812">
        <v>91566</v>
      </c>
      <c r="D48812">
        <v>14</v>
      </c>
      <c r="E48812">
        <v>1</v>
      </c>
      <c r="F48812" t="s">
        <v>56723</v>
      </c>
      <c r="G48812" t="s">
        <v>20</v>
      </c>
      <c r="H48812" t="s">
        <v>44804</v>
      </c>
      <c r="I48812">
        <v>7</v>
      </c>
      <c r="J48812" t="s">
        <v>22</v>
      </c>
      <c r="K48812">
        <v>65.148700000000005</v>
      </c>
      <c r="L48812">
        <v>89.244799999999998</v>
      </c>
      <c r="M48812">
        <v>66043</v>
      </c>
      <c r="N48812" t="s">
        <v>56874</v>
      </c>
      <c r="O48812" t="s">
        <v>7370</v>
      </c>
      <c r="P48812" t="s">
        <v>5507</v>
      </c>
      <c r="Q48812" t="s">
        <v>5147</v>
      </c>
      <c r="R48812" t="s">
        <v>7230</v>
      </c>
      <c r="S48812" t="s">
        <v>28</v>
      </c>
    </row>
    <row r="48813" spans="1:19" x14ac:dyDescent="0.25">
      <c r="A48813">
        <v>590</v>
      </c>
      <c r="B48813" s="1">
        <v>40662</v>
      </c>
      <c r="C48813">
        <v>59786</v>
      </c>
      <c r="D48813">
        <v>15</v>
      </c>
      <c r="E48813">
        <v>1</v>
      </c>
      <c r="F48813" t="s">
        <v>56723</v>
      </c>
      <c r="G48813" t="s">
        <v>20</v>
      </c>
      <c r="H48813" t="s">
        <v>44804</v>
      </c>
      <c r="I48813">
        <v>7</v>
      </c>
      <c r="J48813" t="s">
        <v>22</v>
      </c>
      <c r="K48813">
        <v>65.148700000000005</v>
      </c>
      <c r="L48813">
        <v>89.244799999999998</v>
      </c>
      <c r="M48813">
        <v>65301</v>
      </c>
      <c r="N48813" t="s">
        <v>56875</v>
      </c>
      <c r="O48813" t="s">
        <v>7283</v>
      </c>
      <c r="P48813" t="s">
        <v>5467</v>
      </c>
      <c r="Q48813" t="s">
        <v>5147</v>
      </c>
      <c r="R48813" t="s">
        <v>7230</v>
      </c>
      <c r="S48813" t="s">
        <v>28</v>
      </c>
    </row>
    <row r="48814" spans="1:19" x14ac:dyDescent="0.25">
      <c r="A48814">
        <v>590</v>
      </c>
      <c r="B48814" s="1">
        <v>41034</v>
      </c>
      <c r="C48814">
        <v>163919</v>
      </c>
      <c r="D48814">
        <v>6</v>
      </c>
      <c r="E48814">
        <v>1</v>
      </c>
      <c r="F48814" t="s">
        <v>56723</v>
      </c>
      <c r="G48814" t="s">
        <v>20</v>
      </c>
      <c r="H48814" t="s">
        <v>44804</v>
      </c>
      <c r="I48814">
        <v>7</v>
      </c>
      <c r="J48814" t="s">
        <v>22</v>
      </c>
      <c r="K48814">
        <v>65.148700000000005</v>
      </c>
      <c r="L48814">
        <v>89.244799999999998</v>
      </c>
      <c r="M48814">
        <v>66040</v>
      </c>
      <c r="N48814" t="s">
        <v>56876</v>
      </c>
      <c r="O48814" t="s">
        <v>7397</v>
      </c>
      <c r="P48814" t="s">
        <v>5507</v>
      </c>
      <c r="Q48814" t="s">
        <v>5147</v>
      </c>
      <c r="R48814" t="s">
        <v>7230</v>
      </c>
      <c r="S48814" t="s">
        <v>28</v>
      </c>
    </row>
    <row r="48815" spans="1:19" x14ac:dyDescent="0.25">
      <c r="A48815">
        <v>590</v>
      </c>
      <c r="B48815" s="1">
        <v>40556</v>
      </c>
      <c r="C48815">
        <v>39689</v>
      </c>
      <c r="D48815">
        <v>4</v>
      </c>
      <c r="E48815">
        <v>1</v>
      </c>
      <c r="F48815" t="s">
        <v>56723</v>
      </c>
      <c r="G48815" t="s">
        <v>20</v>
      </c>
      <c r="H48815" t="s">
        <v>44804</v>
      </c>
      <c r="I48815">
        <v>7</v>
      </c>
      <c r="J48815" t="s">
        <v>22</v>
      </c>
      <c r="K48815">
        <v>65.148700000000005</v>
      </c>
      <c r="L48815">
        <v>89.244799999999998</v>
      </c>
      <c r="M48815">
        <v>68701</v>
      </c>
      <c r="N48815" t="s">
        <v>56877</v>
      </c>
      <c r="O48815" t="s">
        <v>7470</v>
      </c>
      <c r="P48815" t="s">
        <v>5917</v>
      </c>
      <c r="Q48815" t="s">
        <v>5147</v>
      </c>
      <c r="R48815" t="s">
        <v>7230</v>
      </c>
      <c r="S48815" t="s">
        <v>28</v>
      </c>
    </row>
    <row r="48816" spans="1:19" x14ac:dyDescent="0.25">
      <c r="A48816">
        <v>590</v>
      </c>
      <c r="B48816" s="1">
        <v>40947</v>
      </c>
      <c r="C48816">
        <v>210880</v>
      </c>
      <c r="D48816">
        <v>3</v>
      </c>
      <c r="E48816">
        <v>1</v>
      </c>
      <c r="F48816" t="s">
        <v>56723</v>
      </c>
      <c r="G48816" t="s">
        <v>20</v>
      </c>
      <c r="H48816" t="s">
        <v>44804</v>
      </c>
      <c r="I48816">
        <v>7</v>
      </c>
      <c r="J48816" t="s">
        <v>22</v>
      </c>
      <c r="K48816">
        <v>65.148700000000005</v>
      </c>
      <c r="L48816">
        <v>89.244799999999998</v>
      </c>
      <c r="M48816">
        <v>64067</v>
      </c>
      <c r="N48816" t="s">
        <v>56878</v>
      </c>
      <c r="O48816" t="s">
        <v>54707</v>
      </c>
      <c r="P48816" t="s">
        <v>5467</v>
      </c>
      <c r="Q48816" t="s">
        <v>5147</v>
      </c>
      <c r="R48816" t="s">
        <v>7230</v>
      </c>
      <c r="S48816" t="s">
        <v>28</v>
      </c>
    </row>
    <row r="48817" spans="1:19" x14ac:dyDescent="0.25">
      <c r="A48817">
        <v>590</v>
      </c>
      <c r="B48817" s="1">
        <v>40633</v>
      </c>
      <c r="C48817">
        <v>76539</v>
      </c>
      <c r="D48817">
        <v>3</v>
      </c>
      <c r="E48817">
        <v>1</v>
      </c>
      <c r="F48817" t="s">
        <v>56723</v>
      </c>
      <c r="G48817" t="s">
        <v>20</v>
      </c>
      <c r="H48817" t="s">
        <v>44804</v>
      </c>
      <c r="I48817">
        <v>7</v>
      </c>
      <c r="J48817" t="s">
        <v>22</v>
      </c>
      <c r="K48817">
        <v>65.148700000000005</v>
      </c>
      <c r="L48817">
        <v>89.244799999999998</v>
      </c>
      <c r="M48817">
        <v>66067</v>
      </c>
      <c r="N48817" t="s">
        <v>7398</v>
      </c>
      <c r="O48817" t="s">
        <v>7399</v>
      </c>
      <c r="P48817" t="s">
        <v>5507</v>
      </c>
      <c r="Q48817" t="s">
        <v>5147</v>
      </c>
      <c r="R48817" t="s">
        <v>7230</v>
      </c>
      <c r="S48817" t="s">
        <v>28</v>
      </c>
    </row>
    <row r="48818" spans="1:19" x14ac:dyDescent="0.25">
      <c r="A48818">
        <v>590</v>
      </c>
      <c r="B48818" s="1">
        <v>40629</v>
      </c>
      <c r="C48818">
        <v>179332</v>
      </c>
      <c r="D48818">
        <v>20</v>
      </c>
      <c r="E48818">
        <v>1</v>
      </c>
      <c r="F48818" t="s">
        <v>56723</v>
      </c>
      <c r="G48818" t="s">
        <v>20</v>
      </c>
      <c r="H48818" t="s">
        <v>44804</v>
      </c>
      <c r="I48818">
        <v>7</v>
      </c>
      <c r="J48818" t="s">
        <v>22</v>
      </c>
      <c r="K48818">
        <v>65.148700000000005</v>
      </c>
      <c r="L48818">
        <v>89.244799999999998</v>
      </c>
      <c r="M48818">
        <v>39759</v>
      </c>
      <c r="N48818" t="s">
        <v>56879</v>
      </c>
      <c r="O48818" t="s">
        <v>5386</v>
      </c>
      <c r="P48818" t="s">
        <v>4947</v>
      </c>
      <c r="Q48818" t="s">
        <v>5147</v>
      </c>
      <c r="R48818" t="s">
        <v>5148</v>
      </c>
      <c r="S48818" t="s">
        <v>28</v>
      </c>
    </row>
    <row r="48819" spans="1:19" x14ac:dyDescent="0.25">
      <c r="A48819">
        <v>590</v>
      </c>
      <c r="B48819" s="1">
        <v>42463</v>
      </c>
      <c r="C48819">
        <v>115516</v>
      </c>
      <c r="D48819">
        <v>22</v>
      </c>
      <c r="E48819">
        <v>1</v>
      </c>
      <c r="F48819" t="s">
        <v>56723</v>
      </c>
      <c r="G48819" t="s">
        <v>20</v>
      </c>
      <c r="H48819" t="s">
        <v>44804</v>
      </c>
      <c r="I48819">
        <v>7</v>
      </c>
      <c r="J48819" t="s">
        <v>22</v>
      </c>
      <c r="K48819">
        <v>65.148700000000005</v>
      </c>
      <c r="L48819">
        <v>89.244799999999998</v>
      </c>
      <c r="M48819">
        <v>39466</v>
      </c>
      <c r="N48819" t="s">
        <v>56880</v>
      </c>
      <c r="O48819" t="s">
        <v>28360</v>
      </c>
      <c r="P48819" t="s">
        <v>4947</v>
      </c>
      <c r="Q48819" t="s">
        <v>5147</v>
      </c>
      <c r="R48819" t="s">
        <v>5148</v>
      </c>
      <c r="S48819" t="s">
        <v>28</v>
      </c>
    </row>
    <row r="48820" spans="1:19" x14ac:dyDescent="0.25">
      <c r="A48820">
        <v>590</v>
      </c>
      <c r="B48820" s="1">
        <v>42536</v>
      </c>
      <c r="C48820">
        <v>161275</v>
      </c>
      <c r="D48820">
        <v>20</v>
      </c>
      <c r="E48820">
        <v>1</v>
      </c>
      <c r="F48820" t="s">
        <v>56723</v>
      </c>
      <c r="G48820" t="s">
        <v>20</v>
      </c>
      <c r="H48820" t="s">
        <v>44804</v>
      </c>
      <c r="I48820">
        <v>7</v>
      </c>
      <c r="J48820" t="s">
        <v>22</v>
      </c>
      <c r="K48820">
        <v>65.148700000000005</v>
      </c>
      <c r="L48820">
        <v>89.244799999999998</v>
      </c>
      <c r="M48820">
        <v>70518</v>
      </c>
      <c r="N48820" t="s">
        <v>56881</v>
      </c>
      <c r="O48820" t="s">
        <v>5241</v>
      </c>
      <c r="P48820" t="s">
        <v>5146</v>
      </c>
      <c r="Q48820" t="s">
        <v>5147</v>
      </c>
      <c r="R48820" t="s">
        <v>5148</v>
      </c>
      <c r="S48820" t="s">
        <v>28</v>
      </c>
    </row>
    <row r="48821" spans="1:19" x14ac:dyDescent="0.25">
      <c r="A48821">
        <v>590</v>
      </c>
      <c r="B48821" s="1">
        <v>42531</v>
      </c>
      <c r="C48821">
        <v>149552</v>
      </c>
      <c r="D48821">
        <v>17</v>
      </c>
      <c r="E48821">
        <v>1</v>
      </c>
      <c r="F48821" t="s">
        <v>56723</v>
      </c>
      <c r="G48821" t="s">
        <v>20</v>
      </c>
      <c r="H48821" t="s">
        <v>44804</v>
      </c>
      <c r="I48821">
        <v>7</v>
      </c>
      <c r="J48821" t="s">
        <v>22</v>
      </c>
      <c r="K48821">
        <v>65.148700000000005</v>
      </c>
      <c r="L48821">
        <v>89.244799999999998</v>
      </c>
      <c r="M48821">
        <v>39426</v>
      </c>
      <c r="N48821" t="s">
        <v>56882</v>
      </c>
      <c r="O48821" t="s">
        <v>16049</v>
      </c>
      <c r="P48821" t="s">
        <v>4947</v>
      </c>
      <c r="Q48821" t="s">
        <v>5147</v>
      </c>
      <c r="R48821" t="s">
        <v>5148</v>
      </c>
      <c r="S48821" t="s">
        <v>28</v>
      </c>
    </row>
    <row r="48822" spans="1:19" x14ac:dyDescent="0.25">
      <c r="A48822">
        <v>590</v>
      </c>
      <c r="B48822" s="1">
        <v>40994</v>
      </c>
      <c r="C48822">
        <v>240257</v>
      </c>
      <c r="D48822">
        <v>11</v>
      </c>
      <c r="E48822">
        <v>1</v>
      </c>
      <c r="F48822" t="s">
        <v>56723</v>
      </c>
      <c r="G48822" t="s">
        <v>20</v>
      </c>
      <c r="H48822" t="s">
        <v>44804</v>
      </c>
      <c r="I48822">
        <v>7</v>
      </c>
      <c r="J48822" t="s">
        <v>22</v>
      </c>
      <c r="K48822">
        <v>65.148700000000005</v>
      </c>
      <c r="L48822">
        <v>89.244799999999998</v>
      </c>
      <c r="M48822">
        <v>70462</v>
      </c>
      <c r="N48822" t="s">
        <v>56883</v>
      </c>
      <c r="O48822" t="s">
        <v>23674</v>
      </c>
      <c r="P48822" t="s">
        <v>5146</v>
      </c>
      <c r="Q48822" t="s">
        <v>5147</v>
      </c>
      <c r="R48822" t="s">
        <v>5148</v>
      </c>
      <c r="S48822" t="s">
        <v>28</v>
      </c>
    </row>
    <row r="48823" spans="1:19" x14ac:dyDescent="0.25">
      <c r="A48823">
        <v>590</v>
      </c>
      <c r="B48823" s="1">
        <v>40691</v>
      </c>
      <c r="C48823">
        <v>149546</v>
      </c>
      <c r="D48823">
        <v>8</v>
      </c>
      <c r="E48823">
        <v>1</v>
      </c>
      <c r="F48823" t="s">
        <v>56723</v>
      </c>
      <c r="G48823" t="s">
        <v>20</v>
      </c>
      <c r="H48823" t="s">
        <v>44804</v>
      </c>
      <c r="I48823">
        <v>7</v>
      </c>
      <c r="J48823" t="s">
        <v>22</v>
      </c>
      <c r="K48823">
        <v>65.148700000000005</v>
      </c>
      <c r="L48823">
        <v>89.244799999999998</v>
      </c>
      <c r="M48823">
        <v>39426</v>
      </c>
      <c r="N48823" t="s">
        <v>56884</v>
      </c>
      <c r="O48823" t="s">
        <v>16049</v>
      </c>
      <c r="P48823" t="s">
        <v>4947</v>
      </c>
      <c r="Q48823" t="s">
        <v>5147</v>
      </c>
      <c r="R48823" t="s">
        <v>5148</v>
      </c>
      <c r="S48823" t="s">
        <v>28</v>
      </c>
    </row>
    <row r="48824" spans="1:19" x14ac:dyDescent="0.25">
      <c r="A48824">
        <v>590</v>
      </c>
      <c r="B48824" s="1">
        <v>41039</v>
      </c>
      <c r="C48824">
        <v>16014</v>
      </c>
      <c r="D48824">
        <v>2</v>
      </c>
      <c r="E48824">
        <v>1</v>
      </c>
      <c r="F48824" t="s">
        <v>56723</v>
      </c>
      <c r="G48824" t="s">
        <v>20</v>
      </c>
      <c r="H48824" t="s">
        <v>44804</v>
      </c>
      <c r="I48824">
        <v>7</v>
      </c>
      <c r="J48824" t="s">
        <v>22</v>
      </c>
      <c r="K48824">
        <v>65.148700000000005</v>
      </c>
      <c r="L48824">
        <v>89.244799999999998</v>
      </c>
      <c r="M48824">
        <v>71446</v>
      </c>
      <c r="N48824" t="s">
        <v>56885</v>
      </c>
      <c r="O48824" t="s">
        <v>5154</v>
      </c>
      <c r="P48824" t="s">
        <v>5146</v>
      </c>
      <c r="Q48824" t="s">
        <v>5147</v>
      </c>
      <c r="R48824" t="s">
        <v>5148</v>
      </c>
      <c r="S48824" t="s">
        <v>28</v>
      </c>
    </row>
    <row r="48825" spans="1:19" x14ac:dyDescent="0.25">
      <c r="A48825">
        <v>590</v>
      </c>
      <c r="B48825" s="1">
        <v>41060</v>
      </c>
      <c r="C48825">
        <v>191433</v>
      </c>
      <c r="D48825">
        <v>2</v>
      </c>
      <c r="E48825">
        <v>1</v>
      </c>
      <c r="F48825" t="s">
        <v>56723</v>
      </c>
      <c r="G48825" t="s">
        <v>20</v>
      </c>
      <c r="H48825" t="s">
        <v>44804</v>
      </c>
      <c r="I48825">
        <v>7</v>
      </c>
      <c r="J48825" t="s">
        <v>22</v>
      </c>
      <c r="K48825">
        <v>65.148700000000005</v>
      </c>
      <c r="L48825">
        <v>89.244799999999998</v>
      </c>
      <c r="M48825">
        <v>71483</v>
      </c>
      <c r="N48825" t="s">
        <v>56886</v>
      </c>
      <c r="O48825" t="s">
        <v>21533</v>
      </c>
      <c r="P48825" t="s">
        <v>5146</v>
      </c>
      <c r="Q48825" t="s">
        <v>5147</v>
      </c>
      <c r="R48825" t="s">
        <v>5148</v>
      </c>
      <c r="S48825" t="s">
        <v>28</v>
      </c>
    </row>
    <row r="48826" spans="1:19" x14ac:dyDescent="0.25">
      <c r="A48826">
        <v>590</v>
      </c>
      <c r="B48826" s="1">
        <v>42306</v>
      </c>
      <c r="C48826">
        <v>30639</v>
      </c>
      <c r="D48826">
        <v>5</v>
      </c>
      <c r="E48826">
        <v>1</v>
      </c>
      <c r="F48826" t="s">
        <v>56723</v>
      </c>
      <c r="G48826" t="s">
        <v>20</v>
      </c>
      <c r="H48826" t="s">
        <v>44804</v>
      </c>
      <c r="I48826">
        <v>7</v>
      </c>
      <c r="J48826" t="s">
        <v>22</v>
      </c>
      <c r="K48826">
        <v>65.148700000000005</v>
      </c>
      <c r="L48826">
        <v>89.244799999999998</v>
      </c>
      <c r="M48826">
        <v>82001</v>
      </c>
      <c r="N48826" t="s">
        <v>23298</v>
      </c>
      <c r="O48826" t="s">
        <v>5904</v>
      </c>
      <c r="P48826" t="s">
        <v>5902</v>
      </c>
      <c r="Q48826" t="s">
        <v>5147</v>
      </c>
      <c r="R48826" t="s">
        <v>5711</v>
      </c>
      <c r="S48826" t="s">
        <v>28</v>
      </c>
    </row>
    <row r="48827" spans="1:19" x14ac:dyDescent="0.25">
      <c r="A48827">
        <v>590</v>
      </c>
      <c r="B48827" s="1">
        <v>40954</v>
      </c>
      <c r="C48827">
        <v>142780</v>
      </c>
      <c r="D48827">
        <v>2</v>
      </c>
      <c r="E48827">
        <v>1</v>
      </c>
      <c r="F48827" t="s">
        <v>56723</v>
      </c>
      <c r="G48827" t="s">
        <v>20</v>
      </c>
      <c r="H48827" t="s">
        <v>44804</v>
      </c>
      <c r="I48827">
        <v>7</v>
      </c>
      <c r="J48827" t="s">
        <v>22</v>
      </c>
      <c r="K48827">
        <v>65.148700000000005</v>
      </c>
      <c r="L48827">
        <v>89.244799999999998</v>
      </c>
      <c r="M48827">
        <v>82070</v>
      </c>
      <c r="N48827" t="s">
        <v>56887</v>
      </c>
      <c r="O48827" t="s">
        <v>5908</v>
      </c>
      <c r="P48827" t="s">
        <v>5902</v>
      </c>
      <c r="Q48827" t="s">
        <v>5147</v>
      </c>
      <c r="R48827" t="s">
        <v>5711</v>
      </c>
      <c r="S48827" t="s">
        <v>28</v>
      </c>
    </row>
    <row r="48828" spans="1:19" x14ac:dyDescent="0.25">
      <c r="A48828">
        <v>590</v>
      </c>
      <c r="B48828" s="1">
        <v>42284</v>
      </c>
      <c r="C48828">
        <v>217508</v>
      </c>
      <c r="D48828">
        <v>15</v>
      </c>
      <c r="E48828">
        <v>1</v>
      </c>
      <c r="F48828" t="s">
        <v>56723</v>
      </c>
      <c r="G48828" t="s">
        <v>20</v>
      </c>
      <c r="H48828" t="s">
        <v>44804</v>
      </c>
      <c r="I48828">
        <v>7</v>
      </c>
      <c r="J48828" t="s">
        <v>22</v>
      </c>
      <c r="K48828">
        <v>65.148700000000005</v>
      </c>
      <c r="L48828">
        <v>89.244799999999998</v>
      </c>
      <c r="M48828">
        <v>81623</v>
      </c>
      <c r="N48828" t="s">
        <v>46523</v>
      </c>
      <c r="O48828" t="s">
        <v>46524</v>
      </c>
      <c r="P48828" t="s">
        <v>5710</v>
      </c>
      <c r="Q48828" t="s">
        <v>5147</v>
      </c>
      <c r="R48828" t="s">
        <v>5711</v>
      </c>
      <c r="S48828" t="s">
        <v>28</v>
      </c>
    </row>
    <row r="48829" spans="1:19" x14ac:dyDescent="0.25">
      <c r="A48829">
        <v>590</v>
      </c>
      <c r="B48829" s="1">
        <v>42423</v>
      </c>
      <c r="C48829">
        <v>122256</v>
      </c>
      <c r="D48829">
        <v>18</v>
      </c>
      <c r="E48829">
        <v>1</v>
      </c>
      <c r="F48829" t="s">
        <v>56723</v>
      </c>
      <c r="G48829" t="s">
        <v>20</v>
      </c>
      <c r="H48829" t="s">
        <v>44804</v>
      </c>
      <c r="I48829">
        <v>7</v>
      </c>
      <c r="J48829" t="s">
        <v>22</v>
      </c>
      <c r="K48829">
        <v>65.148700000000005</v>
      </c>
      <c r="L48829">
        <v>89.244799999999998</v>
      </c>
      <c r="M48829">
        <v>80132</v>
      </c>
      <c r="N48829" t="s">
        <v>56888</v>
      </c>
      <c r="O48829" t="s">
        <v>5785</v>
      </c>
      <c r="P48829" t="s">
        <v>5710</v>
      </c>
      <c r="Q48829" t="s">
        <v>5147</v>
      </c>
      <c r="R48829" t="s">
        <v>5711</v>
      </c>
      <c r="S48829" t="s">
        <v>28</v>
      </c>
    </row>
    <row r="48830" spans="1:19" x14ac:dyDescent="0.25">
      <c r="A48830">
        <v>590</v>
      </c>
      <c r="B48830" s="1">
        <v>42191</v>
      </c>
      <c r="C48830">
        <v>52689</v>
      </c>
      <c r="D48830">
        <v>4</v>
      </c>
      <c r="E48830">
        <v>1</v>
      </c>
      <c r="F48830" t="s">
        <v>56723</v>
      </c>
      <c r="G48830" t="s">
        <v>20</v>
      </c>
      <c r="H48830" t="s">
        <v>44804</v>
      </c>
      <c r="I48830">
        <v>7</v>
      </c>
      <c r="J48830" t="s">
        <v>22</v>
      </c>
      <c r="K48830">
        <v>65.148700000000005</v>
      </c>
      <c r="L48830">
        <v>89.244799999999998</v>
      </c>
      <c r="M48830">
        <v>80126</v>
      </c>
      <c r="N48830" t="s">
        <v>56889</v>
      </c>
      <c r="O48830" t="s">
        <v>5709</v>
      </c>
      <c r="P48830" t="s">
        <v>5710</v>
      </c>
      <c r="Q48830" t="s">
        <v>5147</v>
      </c>
      <c r="R48830" t="s">
        <v>5711</v>
      </c>
      <c r="S48830" t="s">
        <v>28</v>
      </c>
    </row>
    <row r="48831" spans="1:19" x14ac:dyDescent="0.25">
      <c r="A48831">
        <v>590</v>
      </c>
      <c r="B48831" s="1">
        <v>40683</v>
      </c>
      <c r="C48831">
        <v>248210</v>
      </c>
      <c r="D48831">
        <v>18</v>
      </c>
      <c r="E48831">
        <v>1</v>
      </c>
      <c r="F48831" t="s">
        <v>56723</v>
      </c>
      <c r="G48831" t="s">
        <v>20</v>
      </c>
      <c r="H48831" t="s">
        <v>44804</v>
      </c>
      <c r="I48831">
        <v>7</v>
      </c>
      <c r="J48831" t="s">
        <v>22</v>
      </c>
      <c r="K48831">
        <v>65.148700000000005</v>
      </c>
      <c r="L48831">
        <v>89.244799999999998</v>
      </c>
      <c r="M48831">
        <v>80103</v>
      </c>
      <c r="N48831" t="s">
        <v>56890</v>
      </c>
      <c r="O48831" t="s">
        <v>56891</v>
      </c>
      <c r="P48831" t="s">
        <v>5710</v>
      </c>
      <c r="Q48831" t="s">
        <v>5147</v>
      </c>
      <c r="R48831" t="s">
        <v>5711</v>
      </c>
      <c r="S48831" t="s">
        <v>28</v>
      </c>
    </row>
    <row r="48832" spans="1:19" x14ac:dyDescent="0.25">
      <c r="A48832">
        <v>590</v>
      </c>
      <c r="B48832" s="1">
        <v>41028</v>
      </c>
      <c r="C48832">
        <v>226533</v>
      </c>
      <c r="D48832">
        <v>4</v>
      </c>
      <c r="E48832">
        <v>1</v>
      </c>
      <c r="F48832" t="s">
        <v>56723</v>
      </c>
      <c r="G48832" t="s">
        <v>20</v>
      </c>
      <c r="H48832" t="s">
        <v>44804</v>
      </c>
      <c r="I48832">
        <v>7</v>
      </c>
      <c r="J48832" t="s">
        <v>22</v>
      </c>
      <c r="K48832">
        <v>65.148700000000005</v>
      </c>
      <c r="L48832">
        <v>89.244799999999998</v>
      </c>
      <c r="M48832">
        <v>80816</v>
      </c>
      <c r="N48832" t="s">
        <v>56892</v>
      </c>
      <c r="O48832" t="s">
        <v>46526</v>
      </c>
      <c r="P48832" t="s">
        <v>5710</v>
      </c>
      <c r="Q48832" t="s">
        <v>5147</v>
      </c>
      <c r="R48832" t="s">
        <v>5711</v>
      </c>
      <c r="S48832" t="s">
        <v>28</v>
      </c>
    </row>
    <row r="48833" spans="1:19" x14ac:dyDescent="0.25">
      <c r="A48833">
        <v>590</v>
      </c>
      <c r="B48833" s="1">
        <v>40760</v>
      </c>
      <c r="C48833">
        <v>44050</v>
      </c>
      <c r="D48833">
        <v>2</v>
      </c>
      <c r="E48833">
        <v>1</v>
      </c>
      <c r="F48833" t="s">
        <v>56723</v>
      </c>
      <c r="G48833" t="s">
        <v>20</v>
      </c>
      <c r="H48833" t="s">
        <v>44804</v>
      </c>
      <c r="I48833">
        <v>7</v>
      </c>
      <c r="J48833" t="s">
        <v>22</v>
      </c>
      <c r="K48833">
        <v>65.148700000000005</v>
      </c>
      <c r="L48833">
        <v>89.244799999999998</v>
      </c>
      <c r="M48833">
        <v>80123</v>
      </c>
      <c r="N48833" t="s">
        <v>56893</v>
      </c>
      <c r="O48833" t="s">
        <v>5709</v>
      </c>
      <c r="P48833" t="s">
        <v>5710</v>
      </c>
      <c r="Q48833" t="s">
        <v>5147</v>
      </c>
      <c r="R48833" t="s">
        <v>5711</v>
      </c>
      <c r="S48833" t="s">
        <v>28</v>
      </c>
    </row>
    <row r="48834" spans="1:19" x14ac:dyDescent="0.25">
      <c r="A48834">
        <v>590</v>
      </c>
      <c r="B48834" s="1">
        <v>40625</v>
      </c>
      <c r="C48834">
        <v>184652</v>
      </c>
      <c r="D48834">
        <v>20</v>
      </c>
      <c r="E48834">
        <v>1</v>
      </c>
      <c r="F48834" t="s">
        <v>56723</v>
      </c>
      <c r="G48834" t="s">
        <v>20</v>
      </c>
      <c r="H48834" t="s">
        <v>44804</v>
      </c>
      <c r="I48834">
        <v>7</v>
      </c>
      <c r="J48834" t="s">
        <v>22</v>
      </c>
      <c r="K48834">
        <v>65.148700000000005</v>
      </c>
      <c r="L48834">
        <v>89.244799999999998</v>
      </c>
      <c r="M48834">
        <v>57730</v>
      </c>
      <c r="N48834" t="s">
        <v>56894</v>
      </c>
      <c r="O48834" t="s">
        <v>6039</v>
      </c>
      <c r="P48834" t="s">
        <v>6002</v>
      </c>
      <c r="Q48834" t="s">
        <v>5147</v>
      </c>
      <c r="R48834" t="s">
        <v>5929</v>
      </c>
      <c r="S48834" t="s">
        <v>28</v>
      </c>
    </row>
    <row r="48835" spans="1:19" x14ac:dyDescent="0.25">
      <c r="A48835">
        <v>590</v>
      </c>
      <c r="B48835" s="1">
        <v>42465</v>
      </c>
      <c r="C48835">
        <v>226025</v>
      </c>
      <c r="D48835">
        <v>21</v>
      </c>
      <c r="E48835">
        <v>1</v>
      </c>
      <c r="F48835" t="s">
        <v>56723</v>
      </c>
      <c r="G48835" t="s">
        <v>20</v>
      </c>
      <c r="H48835" t="s">
        <v>44804</v>
      </c>
      <c r="I48835">
        <v>7</v>
      </c>
      <c r="J48835" t="s">
        <v>22</v>
      </c>
      <c r="K48835">
        <v>65.148700000000005</v>
      </c>
      <c r="L48835">
        <v>89.244799999999998</v>
      </c>
      <c r="M48835">
        <v>58249</v>
      </c>
      <c r="N48835" t="s">
        <v>6092</v>
      </c>
      <c r="O48835" t="s">
        <v>6093</v>
      </c>
      <c r="P48835" t="s">
        <v>6065</v>
      </c>
      <c r="Q48835" t="s">
        <v>5147</v>
      </c>
      <c r="R48835" t="s">
        <v>5929</v>
      </c>
      <c r="S48835" t="s">
        <v>28</v>
      </c>
    </row>
    <row r="48836" spans="1:19" x14ac:dyDescent="0.25">
      <c r="A48836">
        <v>590</v>
      </c>
      <c r="B48836" s="1">
        <v>42191</v>
      </c>
      <c r="C48836">
        <v>49055</v>
      </c>
      <c r="D48836">
        <v>3</v>
      </c>
      <c r="E48836">
        <v>1</v>
      </c>
      <c r="F48836" t="s">
        <v>56723</v>
      </c>
      <c r="G48836" t="s">
        <v>20</v>
      </c>
      <c r="H48836" t="s">
        <v>44804</v>
      </c>
      <c r="I48836">
        <v>7</v>
      </c>
      <c r="J48836" t="s">
        <v>22</v>
      </c>
      <c r="K48836">
        <v>65.148700000000005</v>
      </c>
      <c r="L48836">
        <v>89.244799999999998</v>
      </c>
      <c r="M48836">
        <v>58504</v>
      </c>
      <c r="N48836" t="s">
        <v>56895</v>
      </c>
      <c r="O48836" t="s">
        <v>6084</v>
      </c>
      <c r="P48836" t="s">
        <v>6065</v>
      </c>
      <c r="Q48836" t="s">
        <v>5147</v>
      </c>
      <c r="R48836" t="s">
        <v>5929</v>
      </c>
      <c r="S48836" t="s">
        <v>28</v>
      </c>
    </row>
    <row r="48837" spans="1:19" x14ac:dyDescent="0.25">
      <c r="A48837">
        <v>590</v>
      </c>
      <c r="B48837" s="1">
        <v>42230</v>
      </c>
      <c r="C48837">
        <v>225098</v>
      </c>
      <c r="D48837">
        <v>4</v>
      </c>
      <c r="E48837">
        <v>1</v>
      </c>
      <c r="F48837" t="s">
        <v>56723</v>
      </c>
      <c r="G48837" t="s">
        <v>20</v>
      </c>
      <c r="H48837" t="s">
        <v>44804</v>
      </c>
      <c r="I48837">
        <v>7</v>
      </c>
      <c r="J48837" t="s">
        <v>22</v>
      </c>
      <c r="K48837">
        <v>65.148700000000005</v>
      </c>
      <c r="L48837">
        <v>89.244799999999998</v>
      </c>
      <c r="M48837">
        <v>58278</v>
      </c>
      <c r="N48837" t="s">
        <v>56896</v>
      </c>
      <c r="O48837" t="s">
        <v>40185</v>
      </c>
      <c r="P48837" t="s">
        <v>6065</v>
      </c>
      <c r="Q48837" t="s">
        <v>5147</v>
      </c>
      <c r="R48837" t="s">
        <v>5929</v>
      </c>
      <c r="S48837" t="s">
        <v>28</v>
      </c>
    </row>
    <row r="48838" spans="1:19" x14ac:dyDescent="0.25">
      <c r="A48838">
        <v>590</v>
      </c>
      <c r="B48838" s="1">
        <v>40691</v>
      </c>
      <c r="C48838">
        <v>3640</v>
      </c>
      <c r="D48838">
        <v>13</v>
      </c>
      <c r="E48838">
        <v>1</v>
      </c>
      <c r="F48838" t="s">
        <v>56723</v>
      </c>
      <c r="G48838" t="s">
        <v>20</v>
      </c>
      <c r="H48838" t="s">
        <v>44804</v>
      </c>
      <c r="I48838">
        <v>7</v>
      </c>
      <c r="J48838" t="s">
        <v>22</v>
      </c>
      <c r="K48838">
        <v>65.148700000000005</v>
      </c>
      <c r="L48838">
        <v>89.244799999999998</v>
      </c>
      <c r="M48838">
        <v>57702</v>
      </c>
      <c r="N48838" t="s">
        <v>56897</v>
      </c>
      <c r="O48838" t="s">
        <v>6001</v>
      </c>
      <c r="P48838" t="s">
        <v>6002</v>
      </c>
      <c r="Q48838" t="s">
        <v>5147</v>
      </c>
      <c r="R48838" t="s">
        <v>5929</v>
      </c>
      <c r="S48838" t="s">
        <v>28</v>
      </c>
    </row>
    <row r="48839" spans="1:19" x14ac:dyDescent="0.25">
      <c r="A48839">
        <v>590</v>
      </c>
      <c r="B48839" s="1">
        <v>41008</v>
      </c>
      <c r="C48839">
        <v>3692</v>
      </c>
      <c r="D48839">
        <v>3</v>
      </c>
      <c r="E48839">
        <v>1</v>
      </c>
      <c r="F48839" t="s">
        <v>56723</v>
      </c>
      <c r="G48839" t="s">
        <v>20</v>
      </c>
      <c r="H48839" t="s">
        <v>44804</v>
      </c>
      <c r="I48839">
        <v>7</v>
      </c>
      <c r="J48839" t="s">
        <v>22</v>
      </c>
      <c r="K48839">
        <v>65.148700000000005</v>
      </c>
      <c r="L48839">
        <v>89.244799999999998</v>
      </c>
      <c r="M48839">
        <v>57702</v>
      </c>
      <c r="N48839" t="s">
        <v>35283</v>
      </c>
      <c r="O48839" t="s">
        <v>6001</v>
      </c>
      <c r="P48839" t="s">
        <v>6002</v>
      </c>
      <c r="Q48839" t="s">
        <v>5147</v>
      </c>
      <c r="R48839" t="s">
        <v>5929</v>
      </c>
      <c r="S48839" t="s">
        <v>28</v>
      </c>
    </row>
    <row r="48840" spans="1:19" x14ac:dyDescent="0.25">
      <c r="A48840">
        <v>590</v>
      </c>
      <c r="B48840" s="1">
        <v>40627</v>
      </c>
      <c r="C48840">
        <v>70397</v>
      </c>
      <c r="D48840">
        <v>4</v>
      </c>
      <c r="E48840">
        <v>1</v>
      </c>
      <c r="F48840" t="s">
        <v>56723</v>
      </c>
      <c r="G48840" t="s">
        <v>20</v>
      </c>
      <c r="H48840" t="s">
        <v>44804</v>
      </c>
      <c r="I48840">
        <v>7</v>
      </c>
      <c r="J48840" t="s">
        <v>22</v>
      </c>
      <c r="K48840">
        <v>65.148700000000005</v>
      </c>
      <c r="L48840">
        <v>89.244799999999998</v>
      </c>
      <c r="M48840">
        <v>56560</v>
      </c>
      <c r="N48840" t="s">
        <v>40574</v>
      </c>
      <c r="O48840" t="s">
        <v>14804</v>
      </c>
      <c r="P48840" t="s">
        <v>6632</v>
      </c>
      <c r="Q48840" t="s">
        <v>5147</v>
      </c>
      <c r="R48840" t="s">
        <v>5929</v>
      </c>
      <c r="S48840" t="s">
        <v>28</v>
      </c>
    </row>
    <row r="48841" spans="1:19" x14ac:dyDescent="0.25">
      <c r="A48841">
        <v>590</v>
      </c>
      <c r="B48841" s="1">
        <v>40640</v>
      </c>
      <c r="C48841">
        <v>10651</v>
      </c>
      <c r="D48841">
        <v>5</v>
      </c>
      <c r="E48841">
        <v>1</v>
      </c>
      <c r="F48841" t="s">
        <v>56723</v>
      </c>
      <c r="G48841" t="s">
        <v>20</v>
      </c>
      <c r="H48841" t="s">
        <v>44804</v>
      </c>
      <c r="I48841">
        <v>7</v>
      </c>
      <c r="J48841" t="s">
        <v>22</v>
      </c>
      <c r="K48841">
        <v>65.148700000000005</v>
      </c>
      <c r="L48841">
        <v>89.244799999999998</v>
      </c>
      <c r="M48841">
        <v>82601</v>
      </c>
      <c r="N48841" t="s">
        <v>56898</v>
      </c>
      <c r="O48841" t="s">
        <v>5939</v>
      </c>
      <c r="P48841" t="s">
        <v>5902</v>
      </c>
      <c r="Q48841" t="s">
        <v>5147</v>
      </c>
      <c r="R48841" t="s">
        <v>5929</v>
      </c>
      <c r="S48841" t="s">
        <v>28</v>
      </c>
    </row>
    <row r="48842" spans="1:19" x14ac:dyDescent="0.25">
      <c r="A48842">
        <v>590</v>
      </c>
      <c r="B48842" s="1">
        <v>41018</v>
      </c>
      <c r="C48842">
        <v>138586</v>
      </c>
      <c r="D48842">
        <v>20</v>
      </c>
      <c r="E48842">
        <v>1</v>
      </c>
      <c r="F48842" t="s">
        <v>56723</v>
      </c>
      <c r="G48842" t="s">
        <v>20</v>
      </c>
      <c r="H48842" t="s">
        <v>44804</v>
      </c>
      <c r="I48842">
        <v>7</v>
      </c>
      <c r="J48842" t="s">
        <v>22</v>
      </c>
      <c r="K48842">
        <v>65.148700000000005</v>
      </c>
      <c r="L48842">
        <v>89.244799999999998</v>
      </c>
      <c r="M48842">
        <v>63857</v>
      </c>
      <c r="N48842" t="s">
        <v>56899</v>
      </c>
      <c r="O48842" t="s">
        <v>16065</v>
      </c>
      <c r="P48842" t="s">
        <v>5467</v>
      </c>
      <c r="Q48842" t="s">
        <v>5147</v>
      </c>
      <c r="R48842" t="s">
        <v>6140</v>
      </c>
      <c r="S48842" t="s">
        <v>28</v>
      </c>
    </row>
    <row r="48843" spans="1:19" x14ac:dyDescent="0.25">
      <c r="A48843">
        <v>590</v>
      </c>
      <c r="B48843" s="1">
        <v>42276</v>
      </c>
      <c r="C48843">
        <v>50086</v>
      </c>
      <c r="D48843">
        <v>15</v>
      </c>
      <c r="E48843">
        <v>1</v>
      </c>
      <c r="F48843" t="s">
        <v>56723</v>
      </c>
      <c r="G48843" t="s">
        <v>20</v>
      </c>
      <c r="H48843" t="s">
        <v>44804</v>
      </c>
      <c r="I48843">
        <v>7</v>
      </c>
      <c r="J48843" t="s">
        <v>22</v>
      </c>
      <c r="K48843">
        <v>65.148700000000005</v>
      </c>
      <c r="L48843">
        <v>89.244799999999998</v>
      </c>
      <c r="M48843">
        <v>55082</v>
      </c>
      <c r="N48843" t="s">
        <v>56900</v>
      </c>
      <c r="O48843" t="s">
        <v>26413</v>
      </c>
      <c r="P48843" t="s">
        <v>6632</v>
      </c>
      <c r="Q48843" t="s">
        <v>5147</v>
      </c>
      <c r="R48843" t="s">
        <v>6501</v>
      </c>
      <c r="S48843" t="s">
        <v>28</v>
      </c>
    </row>
    <row r="48844" spans="1:19" x14ac:dyDescent="0.25">
      <c r="A48844">
        <v>590</v>
      </c>
      <c r="B48844" s="1">
        <v>42361</v>
      </c>
      <c r="C48844">
        <v>265499</v>
      </c>
      <c r="D48844">
        <v>18</v>
      </c>
      <c r="E48844">
        <v>1</v>
      </c>
      <c r="F48844" t="s">
        <v>56723</v>
      </c>
      <c r="G48844" t="s">
        <v>20</v>
      </c>
      <c r="H48844" t="s">
        <v>44804</v>
      </c>
      <c r="I48844">
        <v>7</v>
      </c>
      <c r="J48844" t="s">
        <v>22</v>
      </c>
      <c r="K48844">
        <v>65.148700000000005</v>
      </c>
      <c r="L48844">
        <v>89.244799999999998</v>
      </c>
      <c r="M48844">
        <v>72943</v>
      </c>
      <c r="N48844" t="s">
        <v>56901</v>
      </c>
      <c r="O48844" t="s">
        <v>28210</v>
      </c>
      <c r="P48844" t="s">
        <v>5440</v>
      </c>
      <c r="Q48844" t="s">
        <v>5147</v>
      </c>
      <c r="R48844" t="s">
        <v>6140</v>
      </c>
      <c r="S48844" t="s">
        <v>28</v>
      </c>
    </row>
    <row r="48845" spans="1:19" x14ac:dyDescent="0.25">
      <c r="A48845">
        <v>590</v>
      </c>
      <c r="B48845" s="1">
        <v>42336</v>
      </c>
      <c r="C48845">
        <v>199882</v>
      </c>
      <c r="D48845">
        <v>12</v>
      </c>
      <c r="E48845">
        <v>1</v>
      </c>
      <c r="F48845" t="s">
        <v>56723</v>
      </c>
      <c r="G48845" t="s">
        <v>20</v>
      </c>
      <c r="H48845" t="s">
        <v>44804</v>
      </c>
      <c r="I48845">
        <v>7</v>
      </c>
      <c r="J48845" t="s">
        <v>22</v>
      </c>
      <c r="K48845">
        <v>65.148700000000005</v>
      </c>
      <c r="L48845">
        <v>89.244799999999998</v>
      </c>
      <c r="M48845">
        <v>38340</v>
      </c>
      <c r="N48845" t="s">
        <v>56902</v>
      </c>
      <c r="O48845" t="s">
        <v>16100</v>
      </c>
      <c r="P48845" t="s">
        <v>4960</v>
      </c>
      <c r="Q48845" t="s">
        <v>5147</v>
      </c>
      <c r="R48845" t="s">
        <v>6140</v>
      </c>
      <c r="S48845" t="s">
        <v>28</v>
      </c>
    </row>
    <row r="48846" spans="1:19" x14ac:dyDescent="0.25">
      <c r="A48846">
        <v>590</v>
      </c>
      <c r="B48846" s="1">
        <v>42419</v>
      </c>
      <c r="C48846">
        <v>186808</v>
      </c>
      <c r="D48846">
        <v>17</v>
      </c>
      <c r="E48846">
        <v>1</v>
      </c>
      <c r="F48846" t="s">
        <v>56723</v>
      </c>
      <c r="G48846" t="s">
        <v>20</v>
      </c>
      <c r="H48846" t="s">
        <v>44804</v>
      </c>
      <c r="I48846">
        <v>7</v>
      </c>
      <c r="J48846" t="s">
        <v>22</v>
      </c>
      <c r="K48846">
        <v>65.148700000000005</v>
      </c>
      <c r="L48846">
        <v>89.244799999999998</v>
      </c>
      <c r="M48846">
        <v>47670</v>
      </c>
      <c r="N48846" t="s">
        <v>56903</v>
      </c>
      <c r="O48846" t="s">
        <v>23601</v>
      </c>
      <c r="P48846" t="s">
        <v>2852</v>
      </c>
      <c r="Q48846" t="s">
        <v>5147</v>
      </c>
      <c r="R48846" t="s">
        <v>6140</v>
      </c>
      <c r="S48846" t="s">
        <v>28</v>
      </c>
    </row>
    <row r="48847" spans="1:19" x14ac:dyDescent="0.25">
      <c r="A48847">
        <v>590</v>
      </c>
      <c r="B48847" s="1">
        <v>42427</v>
      </c>
      <c r="C48847">
        <v>227017</v>
      </c>
      <c r="D48847">
        <v>20</v>
      </c>
      <c r="E48847">
        <v>1</v>
      </c>
      <c r="F48847" t="s">
        <v>56723</v>
      </c>
      <c r="G48847" t="s">
        <v>20</v>
      </c>
      <c r="H48847" t="s">
        <v>44804</v>
      </c>
      <c r="I48847">
        <v>7</v>
      </c>
      <c r="J48847" t="s">
        <v>22</v>
      </c>
      <c r="K48847">
        <v>65.148700000000005</v>
      </c>
      <c r="L48847">
        <v>89.244799999999998</v>
      </c>
      <c r="M48847">
        <v>55088</v>
      </c>
      <c r="N48847" t="s">
        <v>56904</v>
      </c>
      <c r="O48847" t="s">
        <v>56905</v>
      </c>
      <c r="P48847" t="s">
        <v>6632</v>
      </c>
      <c r="Q48847" t="s">
        <v>5147</v>
      </c>
      <c r="R48847" t="s">
        <v>6501</v>
      </c>
      <c r="S48847" t="s">
        <v>28</v>
      </c>
    </row>
    <row r="48848" spans="1:19" x14ac:dyDescent="0.25">
      <c r="A48848">
        <v>590</v>
      </c>
      <c r="B48848" s="1">
        <v>42510</v>
      </c>
      <c r="C48848">
        <v>245714</v>
      </c>
      <c r="D48848">
        <v>18</v>
      </c>
      <c r="E48848">
        <v>1</v>
      </c>
      <c r="F48848" t="s">
        <v>56723</v>
      </c>
      <c r="G48848" t="s">
        <v>20</v>
      </c>
      <c r="H48848" t="s">
        <v>44804</v>
      </c>
      <c r="I48848">
        <v>7</v>
      </c>
      <c r="J48848" t="s">
        <v>22</v>
      </c>
      <c r="K48848">
        <v>65.148700000000005</v>
      </c>
      <c r="L48848">
        <v>89.244799999999998</v>
      </c>
      <c r="M48848">
        <v>52746</v>
      </c>
      <c r="N48848" t="s">
        <v>56906</v>
      </c>
      <c r="O48848" t="s">
        <v>33024</v>
      </c>
      <c r="P48848" t="s">
        <v>5957</v>
      </c>
      <c r="Q48848" t="s">
        <v>5147</v>
      </c>
      <c r="R48848" t="s">
        <v>6549</v>
      </c>
      <c r="S48848" t="s">
        <v>28</v>
      </c>
    </row>
    <row r="48849" spans="1:19" x14ac:dyDescent="0.25">
      <c r="A48849">
        <v>590</v>
      </c>
      <c r="B48849" s="1">
        <v>42454</v>
      </c>
      <c r="C48849">
        <v>251466</v>
      </c>
      <c r="D48849">
        <v>20</v>
      </c>
      <c r="E48849">
        <v>1</v>
      </c>
      <c r="F48849" t="s">
        <v>56723</v>
      </c>
      <c r="G48849" t="s">
        <v>20</v>
      </c>
      <c r="H48849" t="s">
        <v>44804</v>
      </c>
      <c r="I48849">
        <v>7</v>
      </c>
      <c r="J48849" t="s">
        <v>22</v>
      </c>
      <c r="K48849">
        <v>65.148700000000005</v>
      </c>
      <c r="L48849">
        <v>89.244799999999998</v>
      </c>
      <c r="M48849">
        <v>55946</v>
      </c>
      <c r="N48849" t="s">
        <v>6738</v>
      </c>
      <c r="O48849" t="s">
        <v>6739</v>
      </c>
      <c r="P48849" t="s">
        <v>6632</v>
      </c>
      <c r="Q48849" t="s">
        <v>5147</v>
      </c>
      <c r="R48849" t="s">
        <v>6501</v>
      </c>
      <c r="S48849" t="s">
        <v>28</v>
      </c>
    </row>
    <row r="48850" spans="1:19" x14ac:dyDescent="0.25">
      <c r="A48850">
        <v>590</v>
      </c>
      <c r="B48850" s="1">
        <v>42216</v>
      </c>
      <c r="C48850">
        <v>240092</v>
      </c>
      <c r="D48850">
        <v>2</v>
      </c>
      <c r="E48850">
        <v>1</v>
      </c>
      <c r="F48850" t="s">
        <v>56723</v>
      </c>
      <c r="G48850" t="s">
        <v>20</v>
      </c>
      <c r="H48850" t="s">
        <v>44804</v>
      </c>
      <c r="I48850">
        <v>7</v>
      </c>
      <c r="J48850" t="s">
        <v>22</v>
      </c>
      <c r="K48850">
        <v>65.148700000000005</v>
      </c>
      <c r="L48850">
        <v>89.244799999999998</v>
      </c>
      <c r="M48850">
        <v>52033</v>
      </c>
      <c r="N48850" t="s">
        <v>56907</v>
      </c>
      <c r="O48850" t="s">
        <v>56908</v>
      </c>
      <c r="P48850" t="s">
        <v>5957</v>
      </c>
      <c r="Q48850" t="s">
        <v>5147</v>
      </c>
      <c r="R48850" t="s">
        <v>6549</v>
      </c>
      <c r="S48850" t="s">
        <v>28</v>
      </c>
    </row>
    <row r="48851" spans="1:19" x14ac:dyDescent="0.25">
      <c r="A48851">
        <v>590</v>
      </c>
      <c r="B48851" s="1">
        <v>42224</v>
      </c>
      <c r="C48851">
        <v>23941</v>
      </c>
      <c r="D48851">
        <v>1</v>
      </c>
      <c r="E48851">
        <v>1</v>
      </c>
      <c r="F48851" t="s">
        <v>56723</v>
      </c>
      <c r="G48851" t="s">
        <v>20</v>
      </c>
      <c r="H48851" t="s">
        <v>44804</v>
      </c>
      <c r="I48851">
        <v>7</v>
      </c>
      <c r="J48851" t="s">
        <v>22</v>
      </c>
      <c r="K48851">
        <v>65.148700000000005</v>
      </c>
      <c r="L48851">
        <v>89.244799999999998</v>
      </c>
      <c r="M48851">
        <v>52404</v>
      </c>
      <c r="N48851" t="s">
        <v>56909</v>
      </c>
      <c r="O48851" t="s">
        <v>6553</v>
      </c>
      <c r="P48851" t="s">
        <v>5957</v>
      </c>
      <c r="Q48851" t="s">
        <v>5147</v>
      </c>
      <c r="R48851" t="s">
        <v>6549</v>
      </c>
      <c r="S48851" t="s">
        <v>28</v>
      </c>
    </row>
    <row r="48852" spans="1:19" x14ac:dyDescent="0.25">
      <c r="A48852">
        <v>590</v>
      </c>
      <c r="B48852" s="1">
        <v>40683</v>
      </c>
      <c r="C48852">
        <v>245716</v>
      </c>
      <c r="D48852">
        <v>18</v>
      </c>
      <c r="E48852">
        <v>1</v>
      </c>
      <c r="F48852" t="s">
        <v>56723</v>
      </c>
      <c r="G48852" t="s">
        <v>20</v>
      </c>
      <c r="H48852" t="s">
        <v>44804</v>
      </c>
      <c r="I48852">
        <v>7</v>
      </c>
      <c r="J48852" t="s">
        <v>22</v>
      </c>
      <c r="K48852">
        <v>65.148700000000005</v>
      </c>
      <c r="L48852">
        <v>89.244799999999998</v>
      </c>
      <c r="M48852">
        <v>52746</v>
      </c>
      <c r="N48852" t="s">
        <v>56910</v>
      </c>
      <c r="O48852" t="s">
        <v>33024</v>
      </c>
      <c r="P48852" t="s">
        <v>5957</v>
      </c>
      <c r="Q48852" t="s">
        <v>5147</v>
      </c>
      <c r="R48852" t="s">
        <v>6549</v>
      </c>
      <c r="S48852" t="s">
        <v>28</v>
      </c>
    </row>
    <row r="48853" spans="1:19" x14ac:dyDescent="0.25">
      <c r="A48853">
        <v>590</v>
      </c>
      <c r="B48853" s="1">
        <v>40847</v>
      </c>
      <c r="C48853">
        <v>111135</v>
      </c>
      <c r="D48853">
        <v>14</v>
      </c>
      <c r="E48853">
        <v>1</v>
      </c>
      <c r="F48853" t="s">
        <v>56723</v>
      </c>
      <c r="G48853" t="s">
        <v>20</v>
      </c>
      <c r="H48853" t="s">
        <v>44804</v>
      </c>
      <c r="I48853">
        <v>7</v>
      </c>
      <c r="J48853" t="s">
        <v>22</v>
      </c>
      <c r="K48853">
        <v>65.148700000000005</v>
      </c>
      <c r="L48853">
        <v>89.244799999999998</v>
      </c>
      <c r="M48853">
        <v>38637</v>
      </c>
      <c r="N48853" t="s">
        <v>56911</v>
      </c>
      <c r="O48853" t="s">
        <v>52491</v>
      </c>
      <c r="P48853" t="s">
        <v>4947</v>
      </c>
      <c r="Q48853" t="s">
        <v>5147</v>
      </c>
      <c r="R48853" t="s">
        <v>6140</v>
      </c>
      <c r="S48853" t="s">
        <v>28</v>
      </c>
    </row>
    <row r="48854" spans="1:19" x14ac:dyDescent="0.25">
      <c r="A48854">
        <v>590</v>
      </c>
      <c r="B48854" s="1">
        <v>40720</v>
      </c>
      <c r="C48854">
        <v>162836</v>
      </c>
      <c r="D48854">
        <v>10</v>
      </c>
      <c r="E48854">
        <v>1</v>
      </c>
      <c r="F48854" t="s">
        <v>56723</v>
      </c>
      <c r="G48854" t="s">
        <v>20</v>
      </c>
      <c r="H48854" t="s">
        <v>44804</v>
      </c>
      <c r="I48854">
        <v>7</v>
      </c>
      <c r="J48854" t="s">
        <v>22</v>
      </c>
      <c r="K48854">
        <v>65.148700000000005</v>
      </c>
      <c r="L48854">
        <v>89.244799999999998</v>
      </c>
      <c r="M48854">
        <v>50511</v>
      </c>
      <c r="N48854" t="s">
        <v>56912</v>
      </c>
      <c r="O48854" t="s">
        <v>6520</v>
      </c>
      <c r="P48854" t="s">
        <v>5957</v>
      </c>
      <c r="Q48854" t="s">
        <v>5147</v>
      </c>
      <c r="R48854" t="s">
        <v>6501</v>
      </c>
      <c r="S48854" t="s">
        <v>28</v>
      </c>
    </row>
    <row r="48855" spans="1:19" x14ac:dyDescent="0.25">
      <c r="A48855">
        <v>590</v>
      </c>
      <c r="B48855" s="1">
        <v>40733</v>
      </c>
      <c r="C48855">
        <v>114868</v>
      </c>
      <c r="D48855">
        <v>15</v>
      </c>
      <c r="E48855">
        <v>1</v>
      </c>
      <c r="F48855" t="s">
        <v>56723</v>
      </c>
      <c r="G48855" t="s">
        <v>20</v>
      </c>
      <c r="H48855" t="s">
        <v>44804</v>
      </c>
      <c r="I48855">
        <v>7</v>
      </c>
      <c r="J48855" t="s">
        <v>22</v>
      </c>
      <c r="K48855">
        <v>65.148700000000005</v>
      </c>
      <c r="L48855">
        <v>89.244799999999998</v>
      </c>
      <c r="M48855">
        <v>88260</v>
      </c>
      <c r="N48855" t="s">
        <v>16257</v>
      </c>
      <c r="O48855" t="s">
        <v>6352</v>
      </c>
      <c r="P48855" t="s">
        <v>5926</v>
      </c>
      <c r="Q48855" t="s">
        <v>5147</v>
      </c>
      <c r="R48855" t="s">
        <v>6340</v>
      </c>
      <c r="S48855" t="s">
        <v>28</v>
      </c>
    </row>
    <row r="48856" spans="1:19" x14ac:dyDescent="0.25">
      <c r="A48856">
        <v>590</v>
      </c>
      <c r="B48856" s="1">
        <v>40723</v>
      </c>
      <c r="C48856">
        <v>116242</v>
      </c>
      <c r="D48856">
        <v>13</v>
      </c>
      <c r="E48856">
        <v>1</v>
      </c>
      <c r="F48856" t="s">
        <v>56723</v>
      </c>
      <c r="G48856" t="s">
        <v>20</v>
      </c>
      <c r="H48856" t="s">
        <v>44804</v>
      </c>
      <c r="I48856">
        <v>7</v>
      </c>
      <c r="J48856" t="s">
        <v>22</v>
      </c>
      <c r="K48856">
        <v>65.148700000000005</v>
      </c>
      <c r="L48856">
        <v>89.244799999999998</v>
      </c>
      <c r="M48856">
        <v>55362</v>
      </c>
      <c r="N48856" t="s">
        <v>56913</v>
      </c>
      <c r="O48856" t="s">
        <v>6835</v>
      </c>
      <c r="P48856" t="s">
        <v>6632</v>
      </c>
      <c r="Q48856" t="s">
        <v>5147</v>
      </c>
      <c r="R48856" t="s">
        <v>6501</v>
      </c>
      <c r="S48856" t="s">
        <v>28</v>
      </c>
    </row>
    <row r="48857" spans="1:19" x14ac:dyDescent="0.25">
      <c r="A48857">
        <v>590</v>
      </c>
      <c r="B48857" s="1">
        <v>41046</v>
      </c>
      <c r="C48857">
        <v>221134</v>
      </c>
      <c r="D48857">
        <v>2</v>
      </c>
      <c r="E48857">
        <v>1</v>
      </c>
      <c r="F48857" t="s">
        <v>56723</v>
      </c>
      <c r="G48857" t="s">
        <v>20</v>
      </c>
      <c r="H48857" t="s">
        <v>44804</v>
      </c>
      <c r="I48857">
        <v>7</v>
      </c>
      <c r="J48857" t="s">
        <v>22</v>
      </c>
      <c r="K48857">
        <v>65.148700000000005</v>
      </c>
      <c r="L48857">
        <v>89.244799999999998</v>
      </c>
      <c r="M48857">
        <v>42086</v>
      </c>
      <c r="N48857" t="s">
        <v>56914</v>
      </c>
      <c r="O48857" t="s">
        <v>56915</v>
      </c>
      <c r="P48857" t="s">
        <v>3724</v>
      </c>
      <c r="Q48857" t="s">
        <v>5147</v>
      </c>
      <c r="R48857" t="s">
        <v>6140</v>
      </c>
      <c r="S48857" t="s">
        <v>28</v>
      </c>
    </row>
    <row r="48858" spans="1:19" x14ac:dyDescent="0.25">
      <c r="A48858">
        <v>590</v>
      </c>
      <c r="B48858" s="1">
        <v>41000</v>
      </c>
      <c r="C48858">
        <v>268187</v>
      </c>
      <c r="D48858">
        <v>2</v>
      </c>
      <c r="E48858">
        <v>1</v>
      </c>
      <c r="F48858" t="s">
        <v>56723</v>
      </c>
      <c r="G48858" t="s">
        <v>20</v>
      </c>
      <c r="H48858" t="s">
        <v>44804</v>
      </c>
      <c r="I48858">
        <v>7</v>
      </c>
      <c r="J48858" t="s">
        <v>22</v>
      </c>
      <c r="K48858">
        <v>65.148700000000005</v>
      </c>
      <c r="L48858">
        <v>89.244799999999998</v>
      </c>
      <c r="M48858">
        <v>71968</v>
      </c>
      <c r="N48858" t="s">
        <v>56916</v>
      </c>
      <c r="O48858" t="s">
        <v>56917</v>
      </c>
      <c r="P48858" t="s">
        <v>5440</v>
      </c>
      <c r="Q48858" t="s">
        <v>5147</v>
      </c>
      <c r="R48858" t="s">
        <v>6140</v>
      </c>
      <c r="S48858" t="s">
        <v>28</v>
      </c>
    </row>
    <row r="48859" spans="1:19" x14ac:dyDescent="0.25">
      <c r="A48859">
        <v>590</v>
      </c>
      <c r="B48859" s="1">
        <v>40602</v>
      </c>
      <c r="C48859">
        <v>19620</v>
      </c>
      <c r="D48859">
        <v>1</v>
      </c>
      <c r="E48859">
        <v>1</v>
      </c>
      <c r="F48859" t="s">
        <v>56723</v>
      </c>
      <c r="G48859" t="s">
        <v>20</v>
      </c>
      <c r="H48859" t="s">
        <v>44804</v>
      </c>
      <c r="I48859">
        <v>7</v>
      </c>
      <c r="J48859" t="s">
        <v>22</v>
      </c>
      <c r="K48859">
        <v>65.148700000000005</v>
      </c>
      <c r="L48859">
        <v>89.244799999999998</v>
      </c>
      <c r="M48859">
        <v>55021</v>
      </c>
      <c r="N48859" t="s">
        <v>51516</v>
      </c>
      <c r="O48859" t="s">
        <v>6685</v>
      </c>
      <c r="P48859" t="s">
        <v>6632</v>
      </c>
      <c r="Q48859" t="s">
        <v>5147</v>
      </c>
      <c r="R48859" t="s">
        <v>6501</v>
      </c>
      <c r="S48859" t="s">
        <v>28</v>
      </c>
    </row>
    <row r="48860" spans="1:19" x14ac:dyDescent="0.25">
      <c r="A48860">
        <v>590</v>
      </c>
      <c r="B48860" s="1">
        <v>40786</v>
      </c>
      <c r="C48860">
        <v>235604</v>
      </c>
      <c r="D48860">
        <v>1</v>
      </c>
      <c r="E48860">
        <v>1</v>
      </c>
      <c r="F48860" t="s">
        <v>56723</v>
      </c>
      <c r="G48860" t="s">
        <v>20</v>
      </c>
      <c r="H48860" t="s">
        <v>44804</v>
      </c>
      <c r="I48860">
        <v>7</v>
      </c>
      <c r="J48860" t="s">
        <v>22</v>
      </c>
      <c r="K48860">
        <v>65.148700000000005</v>
      </c>
      <c r="L48860">
        <v>89.244799999999998</v>
      </c>
      <c r="M48860">
        <v>56310</v>
      </c>
      <c r="N48860" t="s">
        <v>56918</v>
      </c>
      <c r="O48860" t="s">
        <v>6823</v>
      </c>
      <c r="P48860" t="s">
        <v>6632</v>
      </c>
      <c r="Q48860" t="s">
        <v>5147</v>
      </c>
      <c r="R48860" t="s">
        <v>6501</v>
      </c>
      <c r="S48860" t="s">
        <v>28</v>
      </c>
    </row>
    <row r="48861" spans="1:19" x14ac:dyDescent="0.25">
      <c r="A48861">
        <v>590</v>
      </c>
      <c r="B48861" s="1">
        <v>40834</v>
      </c>
      <c r="C48861">
        <v>246490</v>
      </c>
      <c r="D48861">
        <v>2</v>
      </c>
      <c r="E48861">
        <v>1</v>
      </c>
      <c r="F48861" t="s">
        <v>56723</v>
      </c>
      <c r="G48861" t="s">
        <v>20</v>
      </c>
      <c r="H48861" t="s">
        <v>44804</v>
      </c>
      <c r="I48861">
        <v>7</v>
      </c>
      <c r="J48861" t="s">
        <v>22</v>
      </c>
      <c r="K48861">
        <v>65.148700000000005</v>
      </c>
      <c r="L48861">
        <v>89.244799999999998</v>
      </c>
      <c r="M48861">
        <v>38357</v>
      </c>
      <c r="N48861" t="s">
        <v>10557</v>
      </c>
      <c r="O48861" t="s">
        <v>10558</v>
      </c>
      <c r="P48861" t="s">
        <v>4960</v>
      </c>
      <c r="Q48861" t="s">
        <v>5147</v>
      </c>
      <c r="R48861" t="s">
        <v>6140</v>
      </c>
      <c r="S48861" t="s">
        <v>28</v>
      </c>
    </row>
    <row r="48862" spans="1:19" x14ac:dyDescent="0.25">
      <c r="A48862">
        <v>590</v>
      </c>
      <c r="B48862" s="1">
        <v>42512</v>
      </c>
      <c r="C48862">
        <v>33147</v>
      </c>
      <c r="D48862">
        <v>19</v>
      </c>
      <c r="E48862">
        <v>1</v>
      </c>
      <c r="F48862" t="s">
        <v>56723</v>
      </c>
      <c r="G48862" t="s">
        <v>20</v>
      </c>
      <c r="H48862" t="s">
        <v>44804</v>
      </c>
      <c r="I48862">
        <v>7</v>
      </c>
      <c r="J48862" t="s">
        <v>22</v>
      </c>
      <c r="K48862">
        <v>65.148700000000005</v>
      </c>
      <c r="L48862">
        <v>89.244799999999998</v>
      </c>
      <c r="M48862">
        <v>54650</v>
      </c>
      <c r="N48862" t="s">
        <v>56919</v>
      </c>
      <c r="O48862" t="s">
        <v>6902</v>
      </c>
      <c r="P48862" t="s">
        <v>6893</v>
      </c>
      <c r="Q48862" t="s">
        <v>5147</v>
      </c>
      <c r="R48862" t="s">
        <v>6549</v>
      </c>
      <c r="S48862" t="s">
        <v>28</v>
      </c>
    </row>
    <row r="48863" spans="1:19" x14ac:dyDescent="0.25">
      <c r="A48863">
        <v>590</v>
      </c>
      <c r="B48863" s="1">
        <v>40842</v>
      </c>
      <c r="C48863">
        <v>111253</v>
      </c>
      <c r="D48863">
        <v>14</v>
      </c>
      <c r="E48863">
        <v>1</v>
      </c>
      <c r="F48863" t="s">
        <v>56723</v>
      </c>
      <c r="G48863" t="s">
        <v>20</v>
      </c>
      <c r="H48863" t="s">
        <v>44804</v>
      </c>
      <c r="I48863">
        <v>7</v>
      </c>
      <c r="J48863" t="s">
        <v>22</v>
      </c>
      <c r="K48863">
        <v>65.148700000000005</v>
      </c>
      <c r="L48863">
        <v>89.244799999999998</v>
      </c>
      <c r="M48863">
        <v>53566</v>
      </c>
      <c r="N48863" t="s">
        <v>56920</v>
      </c>
      <c r="O48863" t="s">
        <v>10801</v>
      </c>
      <c r="P48863" t="s">
        <v>6893</v>
      </c>
      <c r="Q48863" t="s">
        <v>5147</v>
      </c>
      <c r="R48863" t="s">
        <v>6549</v>
      </c>
      <c r="S48863" t="s">
        <v>28</v>
      </c>
    </row>
    <row r="48864" spans="1:19" x14ac:dyDescent="0.25">
      <c r="A48864">
        <v>590</v>
      </c>
      <c r="B48864" s="1">
        <v>40941</v>
      </c>
      <c r="C48864">
        <v>51792</v>
      </c>
      <c r="D48864">
        <v>2</v>
      </c>
      <c r="E48864">
        <v>1</v>
      </c>
      <c r="F48864" t="s">
        <v>56723</v>
      </c>
      <c r="G48864" t="s">
        <v>20</v>
      </c>
      <c r="H48864" t="s">
        <v>44804</v>
      </c>
      <c r="I48864">
        <v>7</v>
      </c>
      <c r="J48864" t="s">
        <v>22</v>
      </c>
      <c r="K48864">
        <v>65.148700000000005</v>
      </c>
      <c r="L48864">
        <v>89.244799999999998</v>
      </c>
      <c r="M48864">
        <v>54016</v>
      </c>
      <c r="N48864" t="s">
        <v>31859</v>
      </c>
      <c r="O48864" t="s">
        <v>7003</v>
      </c>
      <c r="P48864" t="s">
        <v>6893</v>
      </c>
      <c r="Q48864" t="s">
        <v>5147</v>
      </c>
      <c r="R48864" t="s">
        <v>6501</v>
      </c>
      <c r="S48864" t="s">
        <v>28</v>
      </c>
    </row>
    <row r="48865" spans="1:19" x14ac:dyDescent="0.25">
      <c r="A48865">
        <v>590</v>
      </c>
      <c r="B48865" s="1">
        <v>42452</v>
      </c>
      <c r="C48865">
        <v>25390</v>
      </c>
      <c r="D48865">
        <v>22</v>
      </c>
      <c r="E48865">
        <v>1</v>
      </c>
      <c r="F48865" t="s">
        <v>56723</v>
      </c>
      <c r="G48865" t="s">
        <v>20</v>
      </c>
      <c r="H48865" t="s">
        <v>44804</v>
      </c>
      <c r="I48865">
        <v>7</v>
      </c>
      <c r="J48865" t="s">
        <v>22</v>
      </c>
      <c r="K48865">
        <v>65.148700000000005</v>
      </c>
      <c r="L48865">
        <v>89.244799999999998</v>
      </c>
      <c r="M48865">
        <v>54220</v>
      </c>
      <c r="N48865" t="s">
        <v>7047</v>
      </c>
      <c r="O48865" t="s">
        <v>7048</v>
      </c>
      <c r="P48865" t="s">
        <v>6893</v>
      </c>
      <c r="Q48865" t="s">
        <v>5147</v>
      </c>
      <c r="R48865" t="s">
        <v>6396</v>
      </c>
      <c r="S48865" t="s">
        <v>28</v>
      </c>
    </row>
    <row r="48866" spans="1:19" x14ac:dyDescent="0.25">
      <c r="A48866">
        <v>590</v>
      </c>
      <c r="B48866" s="1">
        <v>42321</v>
      </c>
      <c r="C48866">
        <v>47186</v>
      </c>
      <c r="D48866">
        <v>3</v>
      </c>
      <c r="E48866">
        <v>1</v>
      </c>
      <c r="F48866" t="s">
        <v>56723</v>
      </c>
      <c r="G48866" t="s">
        <v>20</v>
      </c>
      <c r="H48866" t="s">
        <v>44804</v>
      </c>
      <c r="I48866">
        <v>7</v>
      </c>
      <c r="J48866" t="s">
        <v>22</v>
      </c>
      <c r="K48866">
        <v>65.148700000000005</v>
      </c>
      <c r="L48866">
        <v>89.244799999999998</v>
      </c>
      <c r="M48866">
        <v>54935</v>
      </c>
      <c r="N48866" t="s">
        <v>56921</v>
      </c>
      <c r="O48866" t="s">
        <v>23857</v>
      </c>
      <c r="P48866" t="s">
        <v>6893</v>
      </c>
      <c r="Q48866" t="s">
        <v>5147</v>
      </c>
      <c r="R48866" t="s">
        <v>6396</v>
      </c>
      <c r="S48866" t="s">
        <v>28</v>
      </c>
    </row>
    <row r="48867" spans="1:19" x14ac:dyDescent="0.25">
      <c r="A48867">
        <v>590</v>
      </c>
      <c r="B48867" s="1">
        <v>42395</v>
      </c>
      <c r="C48867">
        <v>129397</v>
      </c>
      <c r="D48867">
        <v>20</v>
      </c>
      <c r="E48867">
        <v>1</v>
      </c>
      <c r="F48867" t="s">
        <v>56723</v>
      </c>
      <c r="G48867" t="s">
        <v>20</v>
      </c>
      <c r="H48867" t="s">
        <v>44804</v>
      </c>
      <c r="I48867">
        <v>7</v>
      </c>
      <c r="J48867" t="s">
        <v>22</v>
      </c>
      <c r="K48867">
        <v>65.148700000000005</v>
      </c>
      <c r="L48867">
        <v>89.244799999999998</v>
      </c>
      <c r="M48867">
        <v>54304</v>
      </c>
      <c r="N48867" t="s">
        <v>56922</v>
      </c>
      <c r="O48867" t="s">
        <v>7061</v>
      </c>
      <c r="P48867" t="s">
        <v>6893</v>
      </c>
      <c r="Q48867" t="s">
        <v>5147</v>
      </c>
      <c r="R48867" t="s">
        <v>6396</v>
      </c>
      <c r="S48867" t="s">
        <v>28</v>
      </c>
    </row>
    <row r="48868" spans="1:19" x14ac:dyDescent="0.25">
      <c r="A48868">
        <v>590</v>
      </c>
      <c r="B48868" s="1">
        <v>42538</v>
      </c>
      <c r="C48868">
        <v>8743</v>
      </c>
      <c r="D48868">
        <v>16</v>
      </c>
      <c r="E48868">
        <v>1</v>
      </c>
      <c r="F48868" t="s">
        <v>56723</v>
      </c>
      <c r="G48868" t="s">
        <v>20</v>
      </c>
      <c r="H48868" t="s">
        <v>44804</v>
      </c>
      <c r="I48868">
        <v>7</v>
      </c>
      <c r="J48868" t="s">
        <v>22</v>
      </c>
      <c r="K48868">
        <v>65.148700000000005</v>
      </c>
      <c r="L48868">
        <v>89.244799999999998</v>
      </c>
      <c r="M48868">
        <v>53066</v>
      </c>
      <c r="N48868" t="s">
        <v>56923</v>
      </c>
      <c r="O48868" t="s">
        <v>7011</v>
      </c>
      <c r="P48868" t="s">
        <v>6893</v>
      </c>
      <c r="Q48868" t="s">
        <v>5147</v>
      </c>
      <c r="R48868" t="s">
        <v>6396</v>
      </c>
      <c r="S48868" t="s">
        <v>28</v>
      </c>
    </row>
    <row r="48869" spans="1:19" x14ac:dyDescent="0.25">
      <c r="A48869">
        <v>590</v>
      </c>
      <c r="B48869" s="1">
        <v>40691</v>
      </c>
      <c r="C48869">
        <v>34295</v>
      </c>
      <c r="D48869">
        <v>8</v>
      </c>
      <c r="E48869">
        <v>1</v>
      </c>
      <c r="F48869" t="s">
        <v>56723</v>
      </c>
      <c r="G48869" t="s">
        <v>20</v>
      </c>
      <c r="H48869" t="s">
        <v>44804</v>
      </c>
      <c r="I48869">
        <v>7</v>
      </c>
      <c r="J48869" t="s">
        <v>22</v>
      </c>
      <c r="K48869">
        <v>65.148700000000005</v>
      </c>
      <c r="L48869">
        <v>89.244799999999998</v>
      </c>
      <c r="M48869">
        <v>54313</v>
      </c>
      <c r="N48869" t="s">
        <v>39291</v>
      </c>
      <c r="O48869" t="s">
        <v>7061</v>
      </c>
      <c r="P48869" t="s">
        <v>6893</v>
      </c>
      <c r="Q48869" t="s">
        <v>5147</v>
      </c>
      <c r="R48869" t="s">
        <v>6396</v>
      </c>
      <c r="S48869" t="s">
        <v>28</v>
      </c>
    </row>
    <row r="48870" spans="1:19" x14ac:dyDescent="0.25">
      <c r="A48870">
        <v>590</v>
      </c>
      <c r="B48870" s="1">
        <v>40619</v>
      </c>
      <c r="C48870">
        <v>47144</v>
      </c>
      <c r="D48870">
        <v>3</v>
      </c>
      <c r="E48870">
        <v>1</v>
      </c>
      <c r="F48870" t="s">
        <v>56723</v>
      </c>
      <c r="G48870" t="s">
        <v>20</v>
      </c>
      <c r="H48870" t="s">
        <v>44804</v>
      </c>
      <c r="I48870">
        <v>7</v>
      </c>
      <c r="J48870" t="s">
        <v>22</v>
      </c>
      <c r="K48870">
        <v>65.148700000000005</v>
      </c>
      <c r="L48870">
        <v>89.244799999999998</v>
      </c>
      <c r="M48870">
        <v>54935</v>
      </c>
      <c r="N48870" t="s">
        <v>56924</v>
      </c>
      <c r="O48870" t="s">
        <v>23857</v>
      </c>
      <c r="P48870" t="s">
        <v>6893</v>
      </c>
      <c r="Q48870" t="s">
        <v>5147</v>
      </c>
      <c r="R48870" t="s">
        <v>6396</v>
      </c>
      <c r="S48870" t="s">
        <v>28</v>
      </c>
    </row>
    <row r="48871" spans="1:19" x14ac:dyDescent="0.25">
      <c r="A48871">
        <v>590</v>
      </c>
      <c r="B48871" s="1">
        <v>40633</v>
      </c>
      <c r="C48871">
        <v>12710</v>
      </c>
      <c r="D48871">
        <v>1</v>
      </c>
      <c r="E48871">
        <v>1</v>
      </c>
      <c r="F48871" t="s">
        <v>56723</v>
      </c>
      <c r="G48871" t="s">
        <v>20</v>
      </c>
      <c r="H48871" t="s">
        <v>44804</v>
      </c>
      <c r="I48871">
        <v>7</v>
      </c>
      <c r="J48871" t="s">
        <v>22</v>
      </c>
      <c r="K48871">
        <v>65.148700000000005</v>
      </c>
      <c r="L48871">
        <v>89.244799999999998</v>
      </c>
      <c r="M48871">
        <v>53095</v>
      </c>
      <c r="N48871" t="s">
        <v>56925</v>
      </c>
      <c r="O48871" t="s">
        <v>7024</v>
      </c>
      <c r="P48871" t="s">
        <v>6893</v>
      </c>
      <c r="Q48871" t="s">
        <v>5147</v>
      </c>
      <c r="R48871" t="s">
        <v>6396</v>
      </c>
      <c r="S48871" t="s">
        <v>28</v>
      </c>
    </row>
    <row r="48872" spans="1:19" x14ac:dyDescent="0.25">
      <c r="A48872">
        <v>590</v>
      </c>
      <c r="B48872" s="1">
        <v>42298</v>
      </c>
      <c r="C48872">
        <v>41815</v>
      </c>
      <c r="D48872">
        <v>22</v>
      </c>
      <c r="E48872">
        <v>1</v>
      </c>
      <c r="F48872" t="s">
        <v>56723</v>
      </c>
      <c r="G48872" t="s">
        <v>20</v>
      </c>
      <c r="H48872" t="s">
        <v>44804</v>
      </c>
      <c r="I48872">
        <v>7</v>
      </c>
      <c r="J48872" t="s">
        <v>22</v>
      </c>
      <c r="K48872">
        <v>65.148700000000005</v>
      </c>
      <c r="L48872">
        <v>89.244799999999998</v>
      </c>
      <c r="M48872">
        <v>65536</v>
      </c>
      <c r="N48872" t="s">
        <v>56926</v>
      </c>
      <c r="O48872" t="s">
        <v>5470</v>
      </c>
      <c r="P48872" t="s">
        <v>5467</v>
      </c>
      <c r="Q48872" t="s">
        <v>5147</v>
      </c>
      <c r="R48872" t="s">
        <v>5445</v>
      </c>
      <c r="S48872" t="s">
        <v>28</v>
      </c>
    </row>
    <row r="48873" spans="1:19" x14ac:dyDescent="0.25">
      <c r="A48873">
        <v>590</v>
      </c>
      <c r="B48873" s="1">
        <v>42543</v>
      </c>
      <c r="C48873">
        <v>173123</v>
      </c>
      <c r="D48873">
        <v>21</v>
      </c>
      <c r="E48873">
        <v>1</v>
      </c>
      <c r="F48873" t="s">
        <v>56723</v>
      </c>
      <c r="G48873" t="s">
        <v>20</v>
      </c>
      <c r="H48873" t="s">
        <v>44804</v>
      </c>
      <c r="I48873">
        <v>7</v>
      </c>
      <c r="J48873" t="s">
        <v>22</v>
      </c>
      <c r="K48873">
        <v>65.148700000000005</v>
      </c>
      <c r="L48873">
        <v>89.244799999999998</v>
      </c>
      <c r="M48873">
        <v>73068</v>
      </c>
      <c r="N48873" t="s">
        <v>56927</v>
      </c>
      <c r="O48873" t="s">
        <v>5633</v>
      </c>
      <c r="P48873" t="s">
        <v>5557</v>
      </c>
      <c r="Q48873" t="s">
        <v>5147</v>
      </c>
      <c r="R48873" t="s">
        <v>5445</v>
      </c>
      <c r="S48873" t="s">
        <v>28</v>
      </c>
    </row>
    <row r="48874" spans="1:19" x14ac:dyDescent="0.25">
      <c r="A48874">
        <v>590</v>
      </c>
      <c r="B48874" s="1">
        <v>42435</v>
      </c>
      <c r="C48874">
        <v>216699</v>
      </c>
      <c r="D48874">
        <v>16</v>
      </c>
      <c r="E48874">
        <v>1</v>
      </c>
      <c r="F48874" t="s">
        <v>56723</v>
      </c>
      <c r="G48874" t="s">
        <v>20</v>
      </c>
      <c r="H48874" t="s">
        <v>44804</v>
      </c>
      <c r="I48874">
        <v>7</v>
      </c>
      <c r="J48874" t="s">
        <v>22</v>
      </c>
      <c r="K48874">
        <v>65.148700000000005</v>
      </c>
      <c r="L48874">
        <v>89.244799999999998</v>
      </c>
      <c r="M48874">
        <v>67206</v>
      </c>
      <c r="N48874" t="s">
        <v>28522</v>
      </c>
      <c r="O48874" t="s">
        <v>5517</v>
      </c>
      <c r="P48874" t="s">
        <v>5507</v>
      </c>
      <c r="Q48874" t="s">
        <v>5147</v>
      </c>
      <c r="R48874" t="s">
        <v>5445</v>
      </c>
      <c r="S48874" t="s">
        <v>28</v>
      </c>
    </row>
    <row r="48875" spans="1:19" x14ac:dyDescent="0.25">
      <c r="A48875">
        <v>590</v>
      </c>
      <c r="B48875" s="1">
        <v>42260</v>
      </c>
      <c r="C48875">
        <v>174227</v>
      </c>
      <c r="D48875">
        <v>4</v>
      </c>
      <c r="E48875">
        <v>1</v>
      </c>
      <c r="F48875" t="s">
        <v>56723</v>
      </c>
      <c r="G48875" t="s">
        <v>20</v>
      </c>
      <c r="H48875" t="s">
        <v>44804</v>
      </c>
      <c r="I48875">
        <v>7</v>
      </c>
      <c r="J48875" t="s">
        <v>22</v>
      </c>
      <c r="K48875">
        <v>65.148700000000005</v>
      </c>
      <c r="L48875">
        <v>89.244799999999998</v>
      </c>
      <c r="M48875">
        <v>67235</v>
      </c>
      <c r="N48875" t="s">
        <v>35343</v>
      </c>
      <c r="O48875" t="s">
        <v>5517</v>
      </c>
      <c r="P48875" t="s">
        <v>5507</v>
      </c>
      <c r="Q48875" t="s">
        <v>5147</v>
      </c>
      <c r="R48875" t="s">
        <v>5445</v>
      </c>
      <c r="S48875" t="s">
        <v>28</v>
      </c>
    </row>
    <row r="48876" spans="1:19" x14ac:dyDescent="0.25">
      <c r="A48876">
        <v>590</v>
      </c>
      <c r="B48876" s="1">
        <v>42549</v>
      </c>
      <c r="C48876">
        <v>96728</v>
      </c>
      <c r="D48876">
        <v>14</v>
      </c>
      <c r="E48876">
        <v>1</v>
      </c>
      <c r="F48876" t="s">
        <v>56723</v>
      </c>
      <c r="G48876" t="s">
        <v>20</v>
      </c>
      <c r="H48876" t="s">
        <v>44804</v>
      </c>
      <c r="I48876">
        <v>7</v>
      </c>
      <c r="J48876" t="s">
        <v>22</v>
      </c>
      <c r="K48876">
        <v>65.148700000000005</v>
      </c>
      <c r="L48876">
        <v>89.244799999999998</v>
      </c>
      <c r="M48876">
        <v>74037</v>
      </c>
      <c r="N48876" t="s">
        <v>55715</v>
      </c>
      <c r="O48876" t="s">
        <v>5611</v>
      </c>
      <c r="P48876" t="s">
        <v>5557</v>
      </c>
      <c r="Q48876" t="s">
        <v>5147</v>
      </c>
      <c r="R48876" t="s">
        <v>5445</v>
      </c>
      <c r="S48876" t="s">
        <v>28</v>
      </c>
    </row>
    <row r="48877" spans="1:19" x14ac:dyDescent="0.25">
      <c r="A48877">
        <v>590</v>
      </c>
      <c r="B48877" s="1">
        <v>40668</v>
      </c>
      <c r="C48877">
        <v>180853</v>
      </c>
      <c r="D48877">
        <v>17</v>
      </c>
      <c r="E48877">
        <v>1</v>
      </c>
      <c r="F48877" t="s">
        <v>56723</v>
      </c>
      <c r="G48877" t="s">
        <v>20</v>
      </c>
      <c r="H48877" t="s">
        <v>44804</v>
      </c>
      <c r="I48877">
        <v>7</v>
      </c>
      <c r="J48877" t="s">
        <v>22</v>
      </c>
      <c r="K48877">
        <v>65.148700000000005</v>
      </c>
      <c r="L48877">
        <v>89.244799999999998</v>
      </c>
      <c r="M48877">
        <v>72601</v>
      </c>
      <c r="N48877" t="s">
        <v>56928</v>
      </c>
      <c r="O48877" t="s">
        <v>28543</v>
      </c>
      <c r="P48877" t="s">
        <v>5440</v>
      </c>
      <c r="Q48877" t="s">
        <v>5147</v>
      </c>
      <c r="R48877" t="s">
        <v>5445</v>
      </c>
      <c r="S48877" t="s">
        <v>28</v>
      </c>
    </row>
    <row r="48878" spans="1:19" x14ac:dyDescent="0.25">
      <c r="A48878">
        <v>590</v>
      </c>
      <c r="B48878" s="1">
        <v>40690</v>
      </c>
      <c r="C48878">
        <v>238803</v>
      </c>
      <c r="D48878">
        <v>13</v>
      </c>
      <c r="E48878">
        <v>1</v>
      </c>
      <c r="F48878" t="s">
        <v>56723</v>
      </c>
      <c r="G48878" t="s">
        <v>20</v>
      </c>
      <c r="H48878" t="s">
        <v>44804</v>
      </c>
      <c r="I48878">
        <v>7</v>
      </c>
      <c r="J48878" t="s">
        <v>22</v>
      </c>
      <c r="K48878">
        <v>65.148700000000005</v>
      </c>
      <c r="L48878">
        <v>89.244799999999998</v>
      </c>
      <c r="M48878">
        <v>67439</v>
      </c>
      <c r="N48878" t="s">
        <v>56929</v>
      </c>
      <c r="O48878" t="s">
        <v>16391</v>
      </c>
      <c r="P48878" t="s">
        <v>5507</v>
      </c>
      <c r="Q48878" t="s">
        <v>5147</v>
      </c>
      <c r="R48878" t="s">
        <v>5445</v>
      </c>
      <c r="S48878" t="s">
        <v>28</v>
      </c>
    </row>
    <row r="48879" spans="1:19" x14ac:dyDescent="0.25">
      <c r="A48879">
        <v>590</v>
      </c>
      <c r="B48879" s="1">
        <v>40929</v>
      </c>
      <c r="C48879">
        <v>32021</v>
      </c>
      <c r="D48879">
        <v>2</v>
      </c>
      <c r="E48879">
        <v>1</v>
      </c>
      <c r="F48879" t="s">
        <v>56723</v>
      </c>
      <c r="G48879" t="s">
        <v>20</v>
      </c>
      <c r="H48879" t="s">
        <v>44804</v>
      </c>
      <c r="I48879">
        <v>7</v>
      </c>
      <c r="J48879" t="s">
        <v>22</v>
      </c>
      <c r="K48879">
        <v>65.148700000000005</v>
      </c>
      <c r="L48879">
        <v>89.244799999999998</v>
      </c>
      <c r="M48879">
        <v>74066</v>
      </c>
      <c r="N48879" t="s">
        <v>56930</v>
      </c>
      <c r="O48879" t="s">
        <v>5577</v>
      </c>
      <c r="P48879" t="s">
        <v>5557</v>
      </c>
      <c r="Q48879" t="s">
        <v>5147</v>
      </c>
      <c r="R48879" t="s">
        <v>5445</v>
      </c>
      <c r="S48879" t="s">
        <v>28</v>
      </c>
    </row>
    <row r="48880" spans="1:19" x14ac:dyDescent="0.25">
      <c r="A48880">
        <v>590</v>
      </c>
      <c r="B48880" s="1">
        <v>40587</v>
      </c>
      <c r="C48880">
        <v>147780</v>
      </c>
      <c r="D48880">
        <v>2</v>
      </c>
      <c r="E48880">
        <v>1</v>
      </c>
      <c r="F48880" t="s">
        <v>56723</v>
      </c>
      <c r="G48880" t="s">
        <v>20</v>
      </c>
      <c r="H48880" t="s">
        <v>44804</v>
      </c>
      <c r="I48880">
        <v>7</v>
      </c>
      <c r="J48880" t="s">
        <v>22</v>
      </c>
      <c r="K48880">
        <v>65.148700000000005</v>
      </c>
      <c r="L48880">
        <v>89.244799999999998</v>
      </c>
      <c r="M48880">
        <v>67901</v>
      </c>
      <c r="N48880" t="s">
        <v>56931</v>
      </c>
      <c r="O48880" t="s">
        <v>21625</v>
      </c>
      <c r="P48880" t="s">
        <v>5507</v>
      </c>
      <c r="Q48880" t="s">
        <v>5147</v>
      </c>
      <c r="R48880" t="s">
        <v>5445</v>
      </c>
      <c r="S48880" t="s">
        <v>28</v>
      </c>
    </row>
    <row r="48881" spans="1:19" x14ac:dyDescent="0.25">
      <c r="A48881">
        <v>590</v>
      </c>
      <c r="B48881" s="1">
        <v>40636</v>
      </c>
      <c r="C48881">
        <v>6307</v>
      </c>
      <c r="D48881">
        <v>1</v>
      </c>
      <c r="E48881">
        <v>1</v>
      </c>
      <c r="F48881" t="s">
        <v>56723</v>
      </c>
      <c r="G48881" t="s">
        <v>20</v>
      </c>
      <c r="H48881" t="s">
        <v>44804</v>
      </c>
      <c r="I48881">
        <v>7</v>
      </c>
      <c r="J48881" t="s">
        <v>22</v>
      </c>
      <c r="K48881">
        <v>65.148700000000005</v>
      </c>
      <c r="L48881">
        <v>89.244799999999998</v>
      </c>
      <c r="M48881">
        <v>73160</v>
      </c>
      <c r="N48881" t="s">
        <v>56932</v>
      </c>
      <c r="O48881" t="s">
        <v>5694</v>
      </c>
      <c r="P48881" t="s">
        <v>5557</v>
      </c>
      <c r="Q48881" t="s">
        <v>5147</v>
      </c>
      <c r="R48881" t="s">
        <v>5445</v>
      </c>
      <c r="S48881" t="s">
        <v>28</v>
      </c>
    </row>
    <row r="48882" spans="1:19" x14ac:dyDescent="0.25">
      <c r="A48882">
        <v>590</v>
      </c>
      <c r="B48882" s="1">
        <v>41109</v>
      </c>
      <c r="C48882">
        <v>2621</v>
      </c>
      <c r="D48882">
        <v>21</v>
      </c>
      <c r="E48882">
        <v>1</v>
      </c>
      <c r="F48882" t="s">
        <v>56723</v>
      </c>
      <c r="G48882" t="s">
        <v>20</v>
      </c>
      <c r="H48882" t="s">
        <v>44804</v>
      </c>
      <c r="I48882">
        <v>7</v>
      </c>
      <c r="J48882" t="s">
        <v>22</v>
      </c>
      <c r="K48882">
        <v>65.148700000000005</v>
      </c>
      <c r="L48882">
        <v>89.244799999999998</v>
      </c>
      <c r="M48882">
        <v>60098</v>
      </c>
      <c r="N48882" t="s">
        <v>56933</v>
      </c>
      <c r="O48882" t="s">
        <v>7828</v>
      </c>
      <c r="P48882" t="s">
        <v>3962</v>
      </c>
      <c r="Q48882" t="s">
        <v>5147</v>
      </c>
      <c r="R48882" t="s">
        <v>6382</v>
      </c>
      <c r="S48882" t="s">
        <v>28</v>
      </c>
    </row>
    <row r="48883" spans="1:19" x14ac:dyDescent="0.25">
      <c r="A48883">
        <v>590</v>
      </c>
      <c r="B48883" s="1">
        <v>42302</v>
      </c>
      <c r="C48883">
        <v>59393</v>
      </c>
      <c r="D48883">
        <v>9</v>
      </c>
      <c r="E48883">
        <v>1</v>
      </c>
      <c r="F48883" t="s">
        <v>56723</v>
      </c>
      <c r="G48883" t="s">
        <v>20</v>
      </c>
      <c r="H48883" t="s">
        <v>44804</v>
      </c>
      <c r="I48883">
        <v>7</v>
      </c>
      <c r="J48883" t="s">
        <v>22</v>
      </c>
      <c r="K48883">
        <v>65.148700000000005</v>
      </c>
      <c r="L48883">
        <v>89.244799999999998</v>
      </c>
      <c r="M48883">
        <v>60634</v>
      </c>
      <c r="N48883" t="s">
        <v>56934</v>
      </c>
      <c r="O48883" t="s">
        <v>7839</v>
      </c>
      <c r="P48883" t="s">
        <v>3962</v>
      </c>
      <c r="Q48883" t="s">
        <v>5147</v>
      </c>
      <c r="R48883" t="s">
        <v>6382</v>
      </c>
      <c r="S48883" t="s">
        <v>28</v>
      </c>
    </row>
    <row r="48884" spans="1:19" x14ac:dyDescent="0.25">
      <c r="A48884">
        <v>590</v>
      </c>
      <c r="B48884" s="1">
        <v>42400</v>
      </c>
      <c r="C48884">
        <v>7875</v>
      </c>
      <c r="D48884">
        <v>17</v>
      </c>
      <c r="E48884">
        <v>1</v>
      </c>
      <c r="F48884" t="s">
        <v>56723</v>
      </c>
      <c r="G48884" t="s">
        <v>20</v>
      </c>
      <c r="H48884" t="s">
        <v>44804</v>
      </c>
      <c r="I48884">
        <v>7</v>
      </c>
      <c r="J48884" t="s">
        <v>22</v>
      </c>
      <c r="K48884">
        <v>65.148700000000005</v>
      </c>
      <c r="L48884">
        <v>89.244799999999998</v>
      </c>
      <c r="M48884">
        <v>60181</v>
      </c>
      <c r="N48884" t="s">
        <v>13975</v>
      </c>
      <c r="O48884" t="s">
        <v>12939</v>
      </c>
      <c r="P48884" t="s">
        <v>3962</v>
      </c>
      <c r="Q48884" t="s">
        <v>5147</v>
      </c>
      <c r="R48884" t="s">
        <v>6382</v>
      </c>
      <c r="S48884" t="s">
        <v>28</v>
      </c>
    </row>
    <row r="48885" spans="1:19" x14ac:dyDescent="0.25">
      <c r="A48885">
        <v>590</v>
      </c>
      <c r="B48885" s="1">
        <v>42497</v>
      </c>
      <c r="C48885">
        <v>145217</v>
      </c>
      <c r="D48885">
        <v>16</v>
      </c>
      <c r="E48885">
        <v>1</v>
      </c>
      <c r="F48885" t="s">
        <v>56723</v>
      </c>
      <c r="G48885" t="s">
        <v>20</v>
      </c>
      <c r="H48885" t="s">
        <v>44804</v>
      </c>
      <c r="I48885">
        <v>7</v>
      </c>
      <c r="J48885" t="s">
        <v>22</v>
      </c>
      <c r="K48885">
        <v>65.148700000000005</v>
      </c>
      <c r="L48885">
        <v>89.244799999999998</v>
      </c>
      <c r="M48885">
        <v>60527</v>
      </c>
      <c r="N48885" t="s">
        <v>56935</v>
      </c>
      <c r="O48885" t="s">
        <v>7803</v>
      </c>
      <c r="P48885" t="s">
        <v>3962</v>
      </c>
      <c r="Q48885" t="s">
        <v>5147</v>
      </c>
      <c r="R48885" t="s">
        <v>6382</v>
      </c>
      <c r="S48885" t="s">
        <v>28</v>
      </c>
    </row>
    <row r="48886" spans="1:19" x14ac:dyDescent="0.25">
      <c r="A48886">
        <v>590</v>
      </c>
      <c r="B48886" s="1">
        <v>40724</v>
      </c>
      <c r="C48886">
        <v>58765</v>
      </c>
      <c r="D48886">
        <v>8</v>
      </c>
      <c r="E48886">
        <v>1</v>
      </c>
      <c r="F48886" t="s">
        <v>56723</v>
      </c>
      <c r="G48886" t="s">
        <v>20</v>
      </c>
      <c r="H48886" t="s">
        <v>44804</v>
      </c>
      <c r="I48886">
        <v>7</v>
      </c>
      <c r="J48886" t="s">
        <v>22</v>
      </c>
      <c r="K48886">
        <v>65.148700000000005</v>
      </c>
      <c r="L48886">
        <v>89.244799999999998</v>
      </c>
      <c r="M48886">
        <v>60453</v>
      </c>
      <c r="N48886" t="s">
        <v>56936</v>
      </c>
      <c r="O48886" t="s">
        <v>7625</v>
      </c>
      <c r="P48886" t="s">
        <v>3962</v>
      </c>
      <c r="Q48886" t="s">
        <v>5147</v>
      </c>
      <c r="R48886" t="s">
        <v>6382</v>
      </c>
      <c r="S48886" t="s">
        <v>28</v>
      </c>
    </row>
    <row r="48887" spans="1:19" x14ac:dyDescent="0.25">
      <c r="A48887">
        <v>590</v>
      </c>
      <c r="B48887" s="1">
        <v>40936</v>
      </c>
      <c r="C48887">
        <v>97090</v>
      </c>
      <c r="D48887">
        <v>3</v>
      </c>
      <c r="E48887">
        <v>1</v>
      </c>
      <c r="F48887" t="s">
        <v>56723</v>
      </c>
      <c r="G48887" t="s">
        <v>20</v>
      </c>
      <c r="H48887" t="s">
        <v>44804</v>
      </c>
      <c r="I48887">
        <v>7</v>
      </c>
      <c r="J48887" t="s">
        <v>22</v>
      </c>
      <c r="K48887">
        <v>65.148700000000005</v>
      </c>
      <c r="L48887">
        <v>89.244799999999998</v>
      </c>
      <c r="M48887">
        <v>60172</v>
      </c>
      <c r="N48887" t="s">
        <v>56937</v>
      </c>
      <c r="O48887" t="s">
        <v>7774</v>
      </c>
      <c r="P48887" t="s">
        <v>3962</v>
      </c>
      <c r="Q48887" t="s">
        <v>5147</v>
      </c>
      <c r="R48887" t="s">
        <v>6382</v>
      </c>
      <c r="S48887" t="s">
        <v>28</v>
      </c>
    </row>
    <row r="48888" spans="1:19" x14ac:dyDescent="0.25">
      <c r="A48888">
        <v>590</v>
      </c>
      <c r="B48888" s="1">
        <v>40810</v>
      </c>
      <c r="C48888">
        <v>150012</v>
      </c>
      <c r="D48888">
        <v>2</v>
      </c>
      <c r="E48888">
        <v>1</v>
      </c>
      <c r="F48888" t="s">
        <v>56723</v>
      </c>
      <c r="G48888" t="s">
        <v>20</v>
      </c>
      <c r="H48888" t="s">
        <v>44804</v>
      </c>
      <c r="I48888">
        <v>7</v>
      </c>
      <c r="J48888" t="s">
        <v>22</v>
      </c>
      <c r="K48888">
        <v>65.148700000000005</v>
      </c>
      <c r="L48888">
        <v>89.244799999999998</v>
      </c>
      <c r="M48888">
        <v>60438</v>
      </c>
      <c r="N48888" t="s">
        <v>56938</v>
      </c>
      <c r="O48888" t="s">
        <v>16985</v>
      </c>
      <c r="P48888" t="s">
        <v>3962</v>
      </c>
      <c r="Q48888" t="s">
        <v>5147</v>
      </c>
      <c r="R48888" t="s">
        <v>6382</v>
      </c>
      <c r="S48888" t="s">
        <v>28</v>
      </c>
    </row>
    <row r="48889" spans="1:19" x14ac:dyDescent="0.25">
      <c r="A48889">
        <v>590</v>
      </c>
      <c r="B48889" s="1">
        <v>40654</v>
      </c>
      <c r="C48889">
        <v>208399</v>
      </c>
      <c r="D48889">
        <v>20</v>
      </c>
      <c r="E48889">
        <v>1</v>
      </c>
      <c r="F48889" t="s">
        <v>56723</v>
      </c>
      <c r="G48889" t="s">
        <v>20</v>
      </c>
      <c r="H48889" t="s">
        <v>44804</v>
      </c>
      <c r="I48889">
        <v>7</v>
      </c>
      <c r="J48889" t="s">
        <v>22</v>
      </c>
      <c r="K48889">
        <v>65.148700000000005</v>
      </c>
      <c r="L48889">
        <v>89.244799999999998</v>
      </c>
      <c r="M48889">
        <v>61455</v>
      </c>
      <c r="N48889" t="s">
        <v>56939</v>
      </c>
      <c r="O48889" t="s">
        <v>7881</v>
      </c>
      <c r="P48889" t="s">
        <v>3962</v>
      </c>
      <c r="Q48889" t="s">
        <v>5147</v>
      </c>
      <c r="R48889" t="s">
        <v>6405</v>
      </c>
      <c r="S48889" t="s">
        <v>28</v>
      </c>
    </row>
    <row r="48890" spans="1:19" x14ac:dyDescent="0.25">
      <c r="A48890">
        <v>590</v>
      </c>
      <c r="B48890" s="1">
        <v>42320</v>
      </c>
      <c r="C48890">
        <v>270869</v>
      </c>
      <c r="D48890">
        <v>4</v>
      </c>
      <c r="E48890">
        <v>1</v>
      </c>
      <c r="F48890" t="s">
        <v>56723</v>
      </c>
      <c r="G48890" t="s">
        <v>20</v>
      </c>
      <c r="H48890" t="s">
        <v>44804</v>
      </c>
      <c r="I48890">
        <v>7</v>
      </c>
      <c r="J48890" t="s">
        <v>22</v>
      </c>
      <c r="K48890">
        <v>65.148700000000005</v>
      </c>
      <c r="L48890">
        <v>89.244799999999998</v>
      </c>
      <c r="M48890">
        <v>62573</v>
      </c>
      <c r="N48890" t="s">
        <v>56940</v>
      </c>
      <c r="O48890" t="s">
        <v>56941</v>
      </c>
      <c r="P48890" t="s">
        <v>3962</v>
      </c>
      <c r="Q48890" t="s">
        <v>5147</v>
      </c>
      <c r="R48890" t="s">
        <v>6405</v>
      </c>
      <c r="S48890" t="s">
        <v>28</v>
      </c>
    </row>
    <row r="48891" spans="1:19" x14ac:dyDescent="0.25">
      <c r="A48891">
        <v>590</v>
      </c>
      <c r="B48891" s="1">
        <v>42469</v>
      </c>
      <c r="C48891">
        <v>220588</v>
      </c>
      <c r="D48891">
        <v>17</v>
      </c>
      <c r="E48891">
        <v>1</v>
      </c>
      <c r="F48891" t="s">
        <v>56723</v>
      </c>
      <c r="G48891" t="s">
        <v>20</v>
      </c>
      <c r="H48891" t="s">
        <v>44804</v>
      </c>
      <c r="I48891">
        <v>7</v>
      </c>
      <c r="J48891" t="s">
        <v>22</v>
      </c>
      <c r="K48891">
        <v>65.148700000000005</v>
      </c>
      <c r="L48891">
        <v>89.244799999999998</v>
      </c>
      <c r="M48891">
        <v>61064</v>
      </c>
      <c r="N48891" t="s">
        <v>56942</v>
      </c>
      <c r="O48891" t="s">
        <v>28931</v>
      </c>
      <c r="P48891" t="s">
        <v>3962</v>
      </c>
      <c r="Q48891" t="s">
        <v>5147</v>
      </c>
      <c r="R48891" t="s">
        <v>6549</v>
      </c>
      <c r="S48891" t="s">
        <v>28</v>
      </c>
    </row>
    <row r="48892" spans="1:19" x14ac:dyDescent="0.25">
      <c r="A48892">
        <v>590</v>
      </c>
      <c r="B48892" s="1">
        <v>41083</v>
      </c>
      <c r="C48892">
        <v>148800</v>
      </c>
      <c r="D48892">
        <v>9</v>
      </c>
      <c r="E48892">
        <v>1</v>
      </c>
      <c r="F48892" t="s">
        <v>56723</v>
      </c>
      <c r="G48892" t="s">
        <v>20</v>
      </c>
      <c r="H48892" t="s">
        <v>44804</v>
      </c>
      <c r="I48892">
        <v>7</v>
      </c>
      <c r="J48892" t="s">
        <v>22</v>
      </c>
      <c r="K48892">
        <v>65.148700000000005</v>
      </c>
      <c r="L48892">
        <v>89.244799999999998</v>
      </c>
      <c r="M48892">
        <v>62220</v>
      </c>
      <c r="N48892" t="s">
        <v>56943</v>
      </c>
      <c r="O48892" t="s">
        <v>7899</v>
      </c>
      <c r="P48892" t="s">
        <v>3962</v>
      </c>
      <c r="Q48892" t="s">
        <v>5147</v>
      </c>
      <c r="R48892" t="s">
        <v>6405</v>
      </c>
      <c r="S48892" t="s">
        <v>28</v>
      </c>
    </row>
    <row r="48893" spans="1:19" x14ac:dyDescent="0.25">
      <c r="A48893">
        <v>590</v>
      </c>
      <c r="B48893" s="1">
        <v>40802</v>
      </c>
      <c r="C48893">
        <v>34605</v>
      </c>
      <c r="D48893">
        <v>5</v>
      </c>
      <c r="E48893">
        <v>1</v>
      </c>
      <c r="F48893" t="s">
        <v>56723</v>
      </c>
      <c r="G48893" t="s">
        <v>20</v>
      </c>
      <c r="H48893" t="s">
        <v>44804</v>
      </c>
      <c r="I48893">
        <v>7</v>
      </c>
      <c r="J48893" t="s">
        <v>22</v>
      </c>
      <c r="K48893">
        <v>65.148700000000005</v>
      </c>
      <c r="L48893">
        <v>89.244799999999998</v>
      </c>
      <c r="M48893">
        <v>62269</v>
      </c>
      <c r="N48893" t="s">
        <v>56944</v>
      </c>
      <c r="O48893" t="s">
        <v>7995</v>
      </c>
      <c r="P48893" t="s">
        <v>3962</v>
      </c>
      <c r="Q48893" t="s">
        <v>5147</v>
      </c>
      <c r="R48893" t="s">
        <v>6405</v>
      </c>
      <c r="S48893" t="s">
        <v>28</v>
      </c>
    </row>
    <row r="48894" spans="1:19" x14ac:dyDescent="0.25">
      <c r="A48894">
        <v>590</v>
      </c>
      <c r="B48894" s="1">
        <v>40977</v>
      </c>
      <c r="C48894">
        <v>167251</v>
      </c>
      <c r="D48894">
        <v>3</v>
      </c>
      <c r="E48894">
        <v>1</v>
      </c>
      <c r="F48894" t="s">
        <v>56723</v>
      </c>
      <c r="G48894" t="s">
        <v>20</v>
      </c>
      <c r="H48894" t="s">
        <v>44804</v>
      </c>
      <c r="I48894">
        <v>7</v>
      </c>
      <c r="J48894" t="s">
        <v>22</v>
      </c>
      <c r="K48894">
        <v>65.148700000000005</v>
      </c>
      <c r="L48894">
        <v>89.244799999999998</v>
      </c>
      <c r="M48894">
        <v>61610</v>
      </c>
      <c r="N48894" t="s">
        <v>56945</v>
      </c>
      <c r="O48894" t="s">
        <v>8015</v>
      </c>
      <c r="P48894" t="s">
        <v>3962</v>
      </c>
      <c r="Q48894" t="s">
        <v>5147</v>
      </c>
      <c r="R48894" t="s">
        <v>6405</v>
      </c>
      <c r="S48894" t="s">
        <v>28</v>
      </c>
    </row>
    <row r="48895" spans="1:19" x14ac:dyDescent="0.25">
      <c r="A48895">
        <v>590</v>
      </c>
      <c r="B48895" s="1">
        <v>42286</v>
      </c>
      <c r="C48895">
        <v>192014</v>
      </c>
      <c r="D48895">
        <v>11</v>
      </c>
      <c r="E48895">
        <v>1</v>
      </c>
      <c r="F48895" t="s">
        <v>56723</v>
      </c>
      <c r="G48895" t="s">
        <v>20</v>
      </c>
      <c r="H48895" t="s">
        <v>44804</v>
      </c>
      <c r="I48895">
        <v>7</v>
      </c>
      <c r="J48895" t="s">
        <v>22</v>
      </c>
      <c r="K48895">
        <v>65.148700000000005</v>
      </c>
      <c r="L48895">
        <v>89.244799999999998</v>
      </c>
      <c r="M48895">
        <v>75657</v>
      </c>
      <c r="N48895" t="s">
        <v>56946</v>
      </c>
      <c r="O48895" t="s">
        <v>8253</v>
      </c>
      <c r="P48895" t="s">
        <v>8163</v>
      </c>
      <c r="Q48895" t="s">
        <v>5147</v>
      </c>
      <c r="R48895" t="s">
        <v>5148</v>
      </c>
      <c r="S48895" t="s">
        <v>28</v>
      </c>
    </row>
    <row r="48896" spans="1:19" x14ac:dyDescent="0.25">
      <c r="A48896">
        <v>590</v>
      </c>
      <c r="B48896" s="1">
        <v>42396</v>
      </c>
      <c r="C48896">
        <v>188012</v>
      </c>
      <c r="D48896">
        <v>18</v>
      </c>
      <c r="E48896">
        <v>1</v>
      </c>
      <c r="F48896" t="s">
        <v>56723</v>
      </c>
      <c r="G48896" t="s">
        <v>20</v>
      </c>
      <c r="H48896" t="s">
        <v>44804</v>
      </c>
      <c r="I48896">
        <v>7</v>
      </c>
      <c r="J48896" t="s">
        <v>22</v>
      </c>
      <c r="K48896">
        <v>65.148700000000005</v>
      </c>
      <c r="L48896">
        <v>89.244799999999998</v>
      </c>
      <c r="M48896">
        <v>75570</v>
      </c>
      <c r="N48896" t="s">
        <v>37439</v>
      </c>
      <c r="O48896" t="s">
        <v>12985</v>
      </c>
      <c r="P48896" t="s">
        <v>8163</v>
      </c>
      <c r="Q48896" t="s">
        <v>5147</v>
      </c>
      <c r="R48896" t="s">
        <v>6140</v>
      </c>
      <c r="S48896" t="s">
        <v>28</v>
      </c>
    </row>
    <row r="48897" spans="1:19" x14ac:dyDescent="0.25">
      <c r="A48897">
        <v>590</v>
      </c>
      <c r="B48897" s="1">
        <v>40871</v>
      </c>
      <c r="C48897">
        <v>227953</v>
      </c>
      <c r="D48897">
        <v>6</v>
      </c>
      <c r="E48897">
        <v>1</v>
      </c>
      <c r="F48897" t="s">
        <v>56723</v>
      </c>
      <c r="G48897" t="s">
        <v>20</v>
      </c>
      <c r="H48897" t="s">
        <v>44804</v>
      </c>
      <c r="I48897">
        <v>7</v>
      </c>
      <c r="J48897" t="s">
        <v>22</v>
      </c>
      <c r="K48897">
        <v>65.148700000000005</v>
      </c>
      <c r="L48897">
        <v>89.244799999999998</v>
      </c>
      <c r="M48897">
        <v>75608</v>
      </c>
      <c r="N48897" t="s">
        <v>56947</v>
      </c>
      <c r="O48897" t="s">
        <v>8200</v>
      </c>
      <c r="P48897" t="s">
        <v>8163</v>
      </c>
      <c r="Q48897" t="s">
        <v>5147</v>
      </c>
      <c r="R48897" t="s">
        <v>5148</v>
      </c>
      <c r="S48897" t="s">
        <v>28</v>
      </c>
    </row>
    <row r="48898" spans="1:19" x14ac:dyDescent="0.25">
      <c r="A48898">
        <v>590</v>
      </c>
      <c r="B48898" s="1">
        <v>40939</v>
      </c>
      <c r="C48898">
        <v>121636</v>
      </c>
      <c r="D48898">
        <v>1</v>
      </c>
      <c r="E48898">
        <v>1</v>
      </c>
      <c r="F48898" t="s">
        <v>56723</v>
      </c>
      <c r="G48898" t="s">
        <v>20</v>
      </c>
      <c r="H48898" t="s">
        <v>44804</v>
      </c>
      <c r="I48898">
        <v>7</v>
      </c>
      <c r="J48898" t="s">
        <v>22</v>
      </c>
      <c r="K48898">
        <v>65.148700000000005</v>
      </c>
      <c r="L48898">
        <v>89.244799999999998</v>
      </c>
      <c r="M48898">
        <v>77706</v>
      </c>
      <c r="N48898" t="s">
        <v>56948</v>
      </c>
      <c r="O48898" t="s">
        <v>8218</v>
      </c>
      <c r="P48898" t="s">
        <v>8163</v>
      </c>
      <c r="Q48898" t="s">
        <v>5147</v>
      </c>
      <c r="R48898" t="s">
        <v>5148</v>
      </c>
      <c r="S48898" t="s">
        <v>28</v>
      </c>
    </row>
    <row r="48899" spans="1:19" x14ac:dyDescent="0.25">
      <c r="A48899">
        <v>590</v>
      </c>
      <c r="B48899" s="1">
        <v>40631</v>
      </c>
      <c r="C48899">
        <v>72404</v>
      </c>
      <c r="D48899">
        <v>20</v>
      </c>
      <c r="E48899">
        <v>1</v>
      </c>
      <c r="F48899" t="s">
        <v>56723</v>
      </c>
      <c r="G48899" t="s">
        <v>20</v>
      </c>
      <c r="H48899" t="s">
        <v>44804</v>
      </c>
      <c r="I48899">
        <v>7</v>
      </c>
      <c r="J48899" t="s">
        <v>22</v>
      </c>
      <c r="K48899">
        <v>65.148700000000005</v>
      </c>
      <c r="L48899">
        <v>89.244799999999998</v>
      </c>
      <c r="M48899">
        <v>76131</v>
      </c>
      <c r="N48899" t="s">
        <v>56949</v>
      </c>
      <c r="O48899" t="s">
        <v>8503</v>
      </c>
      <c r="P48899" t="s">
        <v>8163</v>
      </c>
      <c r="Q48899" t="s">
        <v>5147</v>
      </c>
      <c r="R48899" t="s">
        <v>6340</v>
      </c>
      <c r="S48899" t="s">
        <v>28</v>
      </c>
    </row>
    <row r="48900" spans="1:19" x14ac:dyDescent="0.25">
      <c r="A48900">
        <v>590</v>
      </c>
      <c r="B48900" s="1">
        <v>42229</v>
      </c>
      <c r="C48900">
        <v>189705</v>
      </c>
      <c r="D48900">
        <v>14</v>
      </c>
      <c r="E48900">
        <v>1</v>
      </c>
      <c r="F48900" t="s">
        <v>56723</v>
      </c>
      <c r="G48900" t="s">
        <v>20</v>
      </c>
      <c r="H48900" t="s">
        <v>44804</v>
      </c>
      <c r="I48900">
        <v>7</v>
      </c>
      <c r="J48900" t="s">
        <v>22</v>
      </c>
      <c r="K48900">
        <v>65.148700000000005</v>
      </c>
      <c r="L48900">
        <v>89.244799999999998</v>
      </c>
      <c r="M48900">
        <v>75252</v>
      </c>
      <c r="N48900" t="s">
        <v>56950</v>
      </c>
      <c r="O48900" t="s">
        <v>8372</v>
      </c>
      <c r="P48900" t="s">
        <v>8163</v>
      </c>
      <c r="Q48900" t="s">
        <v>5147</v>
      </c>
      <c r="R48900" t="s">
        <v>6340</v>
      </c>
      <c r="S48900" t="s">
        <v>28</v>
      </c>
    </row>
    <row r="48901" spans="1:19" x14ac:dyDescent="0.25">
      <c r="A48901">
        <v>590</v>
      </c>
      <c r="B48901" s="1">
        <v>42213</v>
      </c>
      <c r="C48901">
        <v>84061</v>
      </c>
      <c r="D48901">
        <v>6</v>
      </c>
      <c r="E48901">
        <v>1</v>
      </c>
      <c r="F48901" t="s">
        <v>56723</v>
      </c>
      <c r="G48901" t="s">
        <v>20</v>
      </c>
      <c r="H48901" t="s">
        <v>44804</v>
      </c>
      <c r="I48901">
        <v>7</v>
      </c>
      <c r="J48901" t="s">
        <v>22</v>
      </c>
      <c r="K48901">
        <v>65.148700000000005</v>
      </c>
      <c r="L48901">
        <v>89.244799999999998</v>
      </c>
      <c r="M48901">
        <v>75150</v>
      </c>
      <c r="N48901" t="s">
        <v>56951</v>
      </c>
      <c r="O48901" t="s">
        <v>8318</v>
      </c>
      <c r="P48901" t="s">
        <v>8163</v>
      </c>
      <c r="Q48901" t="s">
        <v>5147</v>
      </c>
      <c r="R48901" t="s">
        <v>6340</v>
      </c>
      <c r="S48901" t="s">
        <v>28</v>
      </c>
    </row>
    <row r="48902" spans="1:19" x14ac:dyDescent="0.25">
      <c r="A48902">
        <v>590</v>
      </c>
      <c r="B48902" s="1">
        <v>42219</v>
      </c>
      <c r="C48902">
        <v>120600</v>
      </c>
      <c r="D48902">
        <v>5</v>
      </c>
      <c r="E48902">
        <v>1</v>
      </c>
      <c r="F48902" t="s">
        <v>56723</v>
      </c>
      <c r="G48902" t="s">
        <v>20</v>
      </c>
      <c r="H48902" t="s">
        <v>44804</v>
      </c>
      <c r="I48902">
        <v>7</v>
      </c>
      <c r="J48902" t="s">
        <v>22</v>
      </c>
      <c r="K48902">
        <v>65.148700000000005</v>
      </c>
      <c r="L48902">
        <v>89.244799999999998</v>
      </c>
      <c r="M48902">
        <v>76052</v>
      </c>
      <c r="N48902" t="s">
        <v>8448</v>
      </c>
      <c r="O48902" t="s">
        <v>8320</v>
      </c>
      <c r="P48902" t="s">
        <v>8163</v>
      </c>
      <c r="Q48902" t="s">
        <v>5147</v>
      </c>
      <c r="R48902" t="s">
        <v>6340</v>
      </c>
      <c r="S48902" t="s">
        <v>28</v>
      </c>
    </row>
    <row r="48903" spans="1:19" x14ac:dyDescent="0.25">
      <c r="A48903">
        <v>590</v>
      </c>
      <c r="B48903" s="1">
        <v>42227</v>
      </c>
      <c r="C48903">
        <v>10472</v>
      </c>
      <c r="D48903">
        <v>6</v>
      </c>
      <c r="E48903">
        <v>1</v>
      </c>
      <c r="F48903" t="s">
        <v>56723</v>
      </c>
      <c r="G48903" t="s">
        <v>20</v>
      </c>
      <c r="H48903" t="s">
        <v>44804</v>
      </c>
      <c r="I48903">
        <v>7</v>
      </c>
      <c r="J48903" t="s">
        <v>22</v>
      </c>
      <c r="K48903">
        <v>65.148700000000005</v>
      </c>
      <c r="L48903">
        <v>89.244799999999998</v>
      </c>
      <c r="M48903">
        <v>75070</v>
      </c>
      <c r="N48903" t="s">
        <v>56952</v>
      </c>
      <c r="O48903" t="s">
        <v>8274</v>
      </c>
      <c r="P48903" t="s">
        <v>8163</v>
      </c>
      <c r="Q48903" t="s">
        <v>5147</v>
      </c>
      <c r="R48903" t="s">
        <v>6340</v>
      </c>
      <c r="S48903" t="s">
        <v>28</v>
      </c>
    </row>
    <row r="48904" spans="1:19" x14ac:dyDescent="0.25">
      <c r="A48904">
        <v>590</v>
      </c>
      <c r="B48904" s="1">
        <v>42508</v>
      </c>
      <c r="C48904">
        <v>35260</v>
      </c>
      <c r="D48904">
        <v>12</v>
      </c>
      <c r="E48904">
        <v>1</v>
      </c>
      <c r="F48904" t="s">
        <v>56723</v>
      </c>
      <c r="G48904" t="s">
        <v>20</v>
      </c>
      <c r="H48904" t="s">
        <v>44804</v>
      </c>
      <c r="I48904">
        <v>7</v>
      </c>
      <c r="J48904" t="s">
        <v>22</v>
      </c>
      <c r="K48904">
        <v>65.148700000000005</v>
      </c>
      <c r="L48904">
        <v>89.244799999999998</v>
      </c>
      <c r="M48904">
        <v>76065</v>
      </c>
      <c r="N48904" t="s">
        <v>13024</v>
      </c>
      <c r="O48904" t="s">
        <v>8303</v>
      </c>
      <c r="P48904" t="s">
        <v>8163</v>
      </c>
      <c r="Q48904" t="s">
        <v>5147</v>
      </c>
      <c r="R48904" t="s">
        <v>6340</v>
      </c>
      <c r="S48904" t="s">
        <v>28</v>
      </c>
    </row>
    <row r="48905" spans="1:19" x14ac:dyDescent="0.25">
      <c r="A48905">
        <v>590</v>
      </c>
      <c r="B48905" s="1">
        <v>40685</v>
      </c>
      <c r="C48905">
        <v>29492</v>
      </c>
      <c r="D48905">
        <v>21</v>
      </c>
      <c r="E48905">
        <v>1</v>
      </c>
      <c r="F48905" t="s">
        <v>56723</v>
      </c>
      <c r="G48905" t="s">
        <v>20</v>
      </c>
      <c r="H48905" t="s">
        <v>44804</v>
      </c>
      <c r="I48905">
        <v>7</v>
      </c>
      <c r="J48905" t="s">
        <v>22</v>
      </c>
      <c r="K48905">
        <v>65.148700000000005</v>
      </c>
      <c r="L48905">
        <v>89.244799999999998</v>
      </c>
      <c r="M48905">
        <v>76210</v>
      </c>
      <c r="N48905" t="s">
        <v>56953</v>
      </c>
      <c r="O48905" t="s">
        <v>8434</v>
      </c>
      <c r="P48905" t="s">
        <v>8163</v>
      </c>
      <c r="Q48905" t="s">
        <v>5147</v>
      </c>
      <c r="R48905" t="s">
        <v>6340</v>
      </c>
      <c r="S48905" t="s">
        <v>28</v>
      </c>
    </row>
    <row r="48906" spans="1:19" x14ac:dyDescent="0.25">
      <c r="A48906">
        <v>590</v>
      </c>
      <c r="B48906" s="1">
        <v>40830</v>
      </c>
      <c r="C48906">
        <v>151019</v>
      </c>
      <c r="D48906">
        <v>10</v>
      </c>
      <c r="E48906">
        <v>1</v>
      </c>
      <c r="F48906" t="s">
        <v>56723</v>
      </c>
      <c r="G48906" t="s">
        <v>20</v>
      </c>
      <c r="H48906" t="s">
        <v>44804</v>
      </c>
      <c r="I48906">
        <v>7</v>
      </c>
      <c r="J48906" t="s">
        <v>22</v>
      </c>
      <c r="K48906">
        <v>65.148700000000005</v>
      </c>
      <c r="L48906">
        <v>89.244799999999998</v>
      </c>
      <c r="M48906">
        <v>75409</v>
      </c>
      <c r="N48906" t="s">
        <v>56954</v>
      </c>
      <c r="O48906" t="s">
        <v>14844</v>
      </c>
      <c r="P48906" t="s">
        <v>8163</v>
      </c>
      <c r="Q48906" t="s">
        <v>5147</v>
      </c>
      <c r="R48906" t="s">
        <v>6340</v>
      </c>
      <c r="S48906" t="s">
        <v>28</v>
      </c>
    </row>
    <row r="48907" spans="1:19" x14ac:dyDescent="0.25">
      <c r="A48907">
        <v>590</v>
      </c>
      <c r="B48907" s="1">
        <v>40746</v>
      </c>
      <c r="C48907">
        <v>72405</v>
      </c>
      <c r="D48907">
        <v>5</v>
      </c>
      <c r="E48907">
        <v>1</v>
      </c>
      <c r="F48907" t="s">
        <v>56723</v>
      </c>
      <c r="G48907" t="s">
        <v>20</v>
      </c>
      <c r="H48907" t="s">
        <v>44804</v>
      </c>
      <c r="I48907">
        <v>7</v>
      </c>
      <c r="J48907" t="s">
        <v>22</v>
      </c>
      <c r="K48907">
        <v>65.148700000000005</v>
      </c>
      <c r="L48907">
        <v>89.244799999999998</v>
      </c>
      <c r="M48907">
        <v>76131</v>
      </c>
      <c r="N48907" t="s">
        <v>56955</v>
      </c>
      <c r="O48907" t="s">
        <v>8503</v>
      </c>
      <c r="P48907" t="s">
        <v>8163</v>
      </c>
      <c r="Q48907" t="s">
        <v>5147</v>
      </c>
      <c r="R48907" t="s">
        <v>6340</v>
      </c>
      <c r="S48907" t="s">
        <v>28</v>
      </c>
    </row>
    <row r="48908" spans="1:19" x14ac:dyDescent="0.25">
      <c r="A48908">
        <v>590</v>
      </c>
      <c r="B48908" s="1">
        <v>40751</v>
      </c>
      <c r="C48908">
        <v>88074</v>
      </c>
      <c r="D48908">
        <v>3</v>
      </c>
      <c r="E48908">
        <v>1</v>
      </c>
      <c r="F48908" t="s">
        <v>56723</v>
      </c>
      <c r="G48908" t="s">
        <v>20</v>
      </c>
      <c r="H48908" t="s">
        <v>44804</v>
      </c>
      <c r="I48908">
        <v>7</v>
      </c>
      <c r="J48908" t="s">
        <v>22</v>
      </c>
      <c r="K48908">
        <v>65.148700000000005</v>
      </c>
      <c r="L48908">
        <v>89.244799999999998</v>
      </c>
      <c r="M48908">
        <v>75092</v>
      </c>
      <c r="N48908" t="s">
        <v>37363</v>
      </c>
      <c r="O48908" t="s">
        <v>11072</v>
      </c>
      <c r="P48908" t="s">
        <v>8163</v>
      </c>
      <c r="Q48908" t="s">
        <v>5147</v>
      </c>
      <c r="R48908" t="s">
        <v>6340</v>
      </c>
      <c r="S48908" t="s">
        <v>28</v>
      </c>
    </row>
    <row r="48909" spans="1:19" x14ac:dyDescent="0.25">
      <c r="A48909">
        <v>590</v>
      </c>
      <c r="B48909" s="1">
        <v>40627</v>
      </c>
      <c r="C48909">
        <v>120597</v>
      </c>
      <c r="D48909">
        <v>4</v>
      </c>
      <c r="E48909">
        <v>1</v>
      </c>
      <c r="F48909" t="s">
        <v>56723</v>
      </c>
      <c r="G48909" t="s">
        <v>20</v>
      </c>
      <c r="H48909" t="s">
        <v>44804</v>
      </c>
      <c r="I48909">
        <v>7</v>
      </c>
      <c r="J48909" t="s">
        <v>22</v>
      </c>
      <c r="K48909">
        <v>65.148700000000005</v>
      </c>
      <c r="L48909">
        <v>89.244799999999998</v>
      </c>
      <c r="M48909">
        <v>76052</v>
      </c>
      <c r="N48909" t="s">
        <v>56956</v>
      </c>
      <c r="O48909" t="s">
        <v>8320</v>
      </c>
      <c r="P48909" t="s">
        <v>8163</v>
      </c>
      <c r="Q48909" t="s">
        <v>5147</v>
      </c>
      <c r="R48909" t="s">
        <v>6340</v>
      </c>
      <c r="S48909" t="s">
        <v>28</v>
      </c>
    </row>
    <row r="48910" spans="1:19" x14ac:dyDescent="0.25">
      <c r="A48910">
        <v>590</v>
      </c>
      <c r="B48910" s="1">
        <v>40790</v>
      </c>
      <c r="C48910">
        <v>17959</v>
      </c>
      <c r="D48910">
        <v>4</v>
      </c>
      <c r="E48910">
        <v>1</v>
      </c>
      <c r="F48910" t="s">
        <v>56723</v>
      </c>
      <c r="G48910" t="s">
        <v>20</v>
      </c>
      <c r="H48910" t="s">
        <v>44804</v>
      </c>
      <c r="I48910">
        <v>7</v>
      </c>
      <c r="J48910" t="s">
        <v>22</v>
      </c>
      <c r="K48910">
        <v>65.148700000000005</v>
      </c>
      <c r="L48910">
        <v>89.244799999999998</v>
      </c>
      <c r="M48910">
        <v>79762</v>
      </c>
      <c r="N48910" t="s">
        <v>50889</v>
      </c>
      <c r="O48910" t="s">
        <v>8493</v>
      </c>
      <c r="P48910" t="s">
        <v>8163</v>
      </c>
      <c r="Q48910" t="s">
        <v>5147</v>
      </c>
      <c r="R48910" t="s">
        <v>6340</v>
      </c>
      <c r="S48910" t="s">
        <v>28</v>
      </c>
    </row>
    <row r="48911" spans="1:19" x14ac:dyDescent="0.25">
      <c r="A48911">
        <v>590</v>
      </c>
      <c r="B48911" s="1">
        <v>42521</v>
      </c>
      <c r="C48911">
        <v>17352</v>
      </c>
      <c r="D48911">
        <v>22</v>
      </c>
      <c r="E48911">
        <v>1</v>
      </c>
      <c r="F48911" t="s">
        <v>56723</v>
      </c>
      <c r="G48911" t="s">
        <v>20</v>
      </c>
      <c r="H48911" t="s">
        <v>44804</v>
      </c>
      <c r="I48911">
        <v>7</v>
      </c>
      <c r="J48911" t="s">
        <v>22</v>
      </c>
      <c r="K48911">
        <v>65.148700000000005</v>
      </c>
      <c r="L48911">
        <v>89.244799999999998</v>
      </c>
      <c r="M48911">
        <v>77449</v>
      </c>
      <c r="N48911" t="s">
        <v>56957</v>
      </c>
      <c r="O48911" t="s">
        <v>8826</v>
      </c>
      <c r="P48911" t="s">
        <v>8163</v>
      </c>
      <c r="Q48911" t="s">
        <v>5147</v>
      </c>
      <c r="R48911" t="s">
        <v>8520</v>
      </c>
      <c r="S48911" t="s">
        <v>28</v>
      </c>
    </row>
    <row r="48912" spans="1:19" x14ac:dyDescent="0.25">
      <c r="A48912">
        <v>590</v>
      </c>
      <c r="B48912" s="1">
        <v>42418</v>
      </c>
      <c r="C48912">
        <v>251260</v>
      </c>
      <c r="D48912">
        <v>22</v>
      </c>
      <c r="E48912">
        <v>1</v>
      </c>
      <c r="F48912" t="s">
        <v>56723</v>
      </c>
      <c r="G48912" t="s">
        <v>20</v>
      </c>
      <c r="H48912" t="s">
        <v>44804</v>
      </c>
      <c r="I48912">
        <v>7</v>
      </c>
      <c r="J48912" t="s">
        <v>22</v>
      </c>
      <c r="K48912">
        <v>65.148700000000005</v>
      </c>
      <c r="L48912">
        <v>89.244799999999998</v>
      </c>
      <c r="M48912">
        <v>77835</v>
      </c>
      <c r="N48912" t="s">
        <v>56958</v>
      </c>
      <c r="O48912" t="s">
        <v>24300</v>
      </c>
      <c r="P48912" t="s">
        <v>8163</v>
      </c>
      <c r="Q48912" t="s">
        <v>5147</v>
      </c>
      <c r="R48912" t="s">
        <v>8520</v>
      </c>
      <c r="S48912" t="s">
        <v>28</v>
      </c>
    </row>
    <row r="48913" spans="1:19" x14ac:dyDescent="0.25">
      <c r="A48913">
        <v>590</v>
      </c>
      <c r="B48913" s="1">
        <v>41333</v>
      </c>
      <c r="C48913">
        <v>90161</v>
      </c>
      <c r="D48913">
        <v>16</v>
      </c>
      <c r="E48913">
        <v>1</v>
      </c>
      <c r="F48913" t="s">
        <v>56723</v>
      </c>
      <c r="G48913" t="s">
        <v>20</v>
      </c>
      <c r="H48913" t="s">
        <v>44804</v>
      </c>
      <c r="I48913">
        <v>7</v>
      </c>
      <c r="J48913" t="s">
        <v>22</v>
      </c>
      <c r="K48913">
        <v>65.148700000000005</v>
      </c>
      <c r="L48913">
        <v>89.244799999999998</v>
      </c>
      <c r="M48913">
        <v>76705</v>
      </c>
      <c r="N48913" t="s">
        <v>56959</v>
      </c>
      <c r="O48913" t="s">
        <v>13072</v>
      </c>
      <c r="P48913" t="s">
        <v>8163</v>
      </c>
      <c r="Q48913" t="s">
        <v>5147</v>
      </c>
      <c r="R48913" t="s">
        <v>8520</v>
      </c>
      <c r="S48913" t="s">
        <v>28</v>
      </c>
    </row>
    <row r="48914" spans="1:19" x14ac:dyDescent="0.25">
      <c r="A48914">
        <v>590</v>
      </c>
      <c r="B48914" s="1">
        <v>42521</v>
      </c>
      <c r="C48914">
        <v>241462</v>
      </c>
      <c r="D48914">
        <v>22</v>
      </c>
      <c r="E48914">
        <v>1</v>
      </c>
      <c r="F48914" t="s">
        <v>56723</v>
      </c>
      <c r="G48914" t="s">
        <v>20</v>
      </c>
      <c r="H48914" t="s">
        <v>44804</v>
      </c>
      <c r="I48914">
        <v>7</v>
      </c>
      <c r="J48914" t="s">
        <v>22</v>
      </c>
      <c r="K48914">
        <v>65.148700000000005</v>
      </c>
      <c r="L48914">
        <v>89.244799999999998</v>
      </c>
      <c r="M48914">
        <v>78203</v>
      </c>
      <c r="N48914" t="s">
        <v>47897</v>
      </c>
      <c r="O48914" t="s">
        <v>8896</v>
      </c>
      <c r="P48914" t="s">
        <v>8163</v>
      </c>
      <c r="Q48914" t="s">
        <v>5147</v>
      </c>
      <c r="R48914" t="s">
        <v>8520</v>
      </c>
      <c r="S48914" t="s">
        <v>28</v>
      </c>
    </row>
    <row r="48915" spans="1:19" x14ac:dyDescent="0.25">
      <c r="A48915">
        <v>590</v>
      </c>
      <c r="B48915" s="1">
        <v>42277</v>
      </c>
      <c r="C48915">
        <v>9011</v>
      </c>
      <c r="D48915">
        <v>11</v>
      </c>
      <c r="E48915">
        <v>1</v>
      </c>
      <c r="F48915" t="s">
        <v>56723</v>
      </c>
      <c r="G48915" t="s">
        <v>20</v>
      </c>
      <c r="H48915" t="s">
        <v>44804</v>
      </c>
      <c r="I48915">
        <v>7</v>
      </c>
      <c r="J48915" t="s">
        <v>22</v>
      </c>
      <c r="K48915">
        <v>65.148700000000005</v>
      </c>
      <c r="L48915">
        <v>89.244799999999998</v>
      </c>
      <c r="M48915">
        <v>76522</v>
      </c>
      <c r="N48915" t="s">
        <v>56960</v>
      </c>
      <c r="O48915" t="s">
        <v>8535</v>
      </c>
      <c r="P48915" t="s">
        <v>8163</v>
      </c>
      <c r="Q48915" t="s">
        <v>5147</v>
      </c>
      <c r="R48915" t="s">
        <v>8520</v>
      </c>
      <c r="S48915" t="s">
        <v>28</v>
      </c>
    </row>
    <row r="48916" spans="1:19" x14ac:dyDescent="0.25">
      <c r="A48916">
        <v>590</v>
      </c>
      <c r="B48916" s="1">
        <v>42551</v>
      </c>
      <c r="C48916">
        <v>155638</v>
      </c>
      <c r="D48916">
        <v>20</v>
      </c>
      <c r="E48916">
        <v>1</v>
      </c>
      <c r="F48916" t="s">
        <v>56723</v>
      </c>
      <c r="G48916" t="s">
        <v>20</v>
      </c>
      <c r="H48916" t="s">
        <v>44804</v>
      </c>
      <c r="I48916">
        <v>7</v>
      </c>
      <c r="J48916" t="s">
        <v>22</v>
      </c>
      <c r="K48916">
        <v>65.148700000000005</v>
      </c>
      <c r="L48916">
        <v>89.244799999999998</v>
      </c>
      <c r="M48916">
        <v>78642</v>
      </c>
      <c r="N48916" t="s">
        <v>56961</v>
      </c>
      <c r="O48916" t="s">
        <v>8605</v>
      </c>
      <c r="P48916" t="s">
        <v>8163</v>
      </c>
      <c r="Q48916" t="s">
        <v>5147</v>
      </c>
      <c r="R48916" t="s">
        <v>8520</v>
      </c>
      <c r="S48916" t="s">
        <v>28</v>
      </c>
    </row>
    <row r="48917" spans="1:19" x14ac:dyDescent="0.25">
      <c r="A48917">
        <v>590</v>
      </c>
      <c r="B48917" s="1">
        <v>42374</v>
      </c>
      <c r="C48917">
        <v>99126</v>
      </c>
      <c r="D48917">
        <v>16</v>
      </c>
      <c r="E48917">
        <v>1</v>
      </c>
      <c r="F48917" t="s">
        <v>56723</v>
      </c>
      <c r="G48917" t="s">
        <v>20</v>
      </c>
      <c r="H48917" t="s">
        <v>44804</v>
      </c>
      <c r="I48917">
        <v>7</v>
      </c>
      <c r="J48917" t="s">
        <v>22</v>
      </c>
      <c r="K48917">
        <v>65.148700000000005</v>
      </c>
      <c r="L48917">
        <v>89.244799999999998</v>
      </c>
      <c r="M48917">
        <v>78380</v>
      </c>
      <c r="N48917" t="s">
        <v>46736</v>
      </c>
      <c r="O48917" t="s">
        <v>11118</v>
      </c>
      <c r="P48917" t="s">
        <v>8163</v>
      </c>
      <c r="Q48917" t="s">
        <v>5147</v>
      </c>
      <c r="R48917" t="s">
        <v>8520</v>
      </c>
      <c r="S48917" t="s">
        <v>28</v>
      </c>
    </row>
    <row r="48918" spans="1:19" x14ac:dyDescent="0.25">
      <c r="A48918">
        <v>590</v>
      </c>
      <c r="B48918" s="1">
        <v>42338</v>
      </c>
      <c r="C48918">
        <v>155633</v>
      </c>
      <c r="D48918">
        <v>5</v>
      </c>
      <c r="E48918">
        <v>1</v>
      </c>
      <c r="F48918" t="s">
        <v>56723</v>
      </c>
      <c r="G48918" t="s">
        <v>20</v>
      </c>
      <c r="H48918" t="s">
        <v>44804</v>
      </c>
      <c r="I48918">
        <v>7</v>
      </c>
      <c r="J48918" t="s">
        <v>22</v>
      </c>
      <c r="K48918">
        <v>65.148700000000005</v>
      </c>
      <c r="L48918">
        <v>89.244799999999998</v>
      </c>
      <c r="M48918">
        <v>78642</v>
      </c>
      <c r="N48918" t="s">
        <v>56962</v>
      </c>
      <c r="O48918" t="s">
        <v>8605</v>
      </c>
      <c r="P48918" t="s">
        <v>8163</v>
      </c>
      <c r="Q48918" t="s">
        <v>5147</v>
      </c>
      <c r="R48918" t="s">
        <v>8520</v>
      </c>
      <c r="S48918" t="s">
        <v>28</v>
      </c>
    </row>
    <row r="48919" spans="1:19" x14ac:dyDescent="0.25">
      <c r="A48919">
        <v>590</v>
      </c>
      <c r="B48919" s="1">
        <v>42479</v>
      </c>
      <c r="C48919">
        <v>85657</v>
      </c>
      <c r="D48919">
        <v>18</v>
      </c>
      <c r="E48919">
        <v>1</v>
      </c>
      <c r="F48919" t="s">
        <v>56723</v>
      </c>
      <c r="G48919" t="s">
        <v>20</v>
      </c>
      <c r="H48919" t="s">
        <v>44804</v>
      </c>
      <c r="I48919">
        <v>7</v>
      </c>
      <c r="J48919" t="s">
        <v>22</v>
      </c>
      <c r="K48919">
        <v>65.148700000000005</v>
      </c>
      <c r="L48919">
        <v>89.244799999999998</v>
      </c>
      <c r="M48919">
        <v>78745</v>
      </c>
      <c r="N48919" t="s">
        <v>56963</v>
      </c>
      <c r="O48919" t="s">
        <v>8835</v>
      </c>
      <c r="P48919" t="s">
        <v>8163</v>
      </c>
      <c r="Q48919" t="s">
        <v>5147</v>
      </c>
      <c r="R48919" t="s">
        <v>8520</v>
      </c>
      <c r="S48919" t="s">
        <v>28</v>
      </c>
    </row>
    <row r="48920" spans="1:19" x14ac:dyDescent="0.25">
      <c r="A48920">
        <v>590</v>
      </c>
      <c r="B48920" s="1">
        <v>42209</v>
      </c>
      <c r="C48920">
        <v>95626</v>
      </c>
      <c r="D48920">
        <v>3</v>
      </c>
      <c r="E48920">
        <v>1</v>
      </c>
      <c r="F48920" t="s">
        <v>56723</v>
      </c>
      <c r="G48920" t="s">
        <v>20</v>
      </c>
      <c r="H48920" t="s">
        <v>44804</v>
      </c>
      <c r="I48920">
        <v>7</v>
      </c>
      <c r="J48920" t="s">
        <v>22</v>
      </c>
      <c r="K48920">
        <v>65.148700000000005</v>
      </c>
      <c r="L48920">
        <v>89.244799999999998</v>
      </c>
      <c r="M48920">
        <v>78628</v>
      </c>
      <c r="N48920" t="s">
        <v>56964</v>
      </c>
      <c r="O48920" t="s">
        <v>8559</v>
      </c>
      <c r="P48920" t="s">
        <v>8163</v>
      </c>
      <c r="Q48920" t="s">
        <v>5147</v>
      </c>
      <c r="R48920" t="s">
        <v>8520</v>
      </c>
      <c r="S48920" t="s">
        <v>28</v>
      </c>
    </row>
    <row r="48921" spans="1:19" x14ac:dyDescent="0.25">
      <c r="A48921">
        <v>590</v>
      </c>
      <c r="B48921" s="1">
        <v>42201</v>
      </c>
      <c r="C48921">
        <v>230733</v>
      </c>
      <c r="D48921">
        <v>2</v>
      </c>
      <c r="E48921">
        <v>1</v>
      </c>
      <c r="F48921" t="s">
        <v>56723</v>
      </c>
      <c r="G48921" t="s">
        <v>20</v>
      </c>
      <c r="H48921" t="s">
        <v>44804</v>
      </c>
      <c r="I48921">
        <v>7</v>
      </c>
      <c r="J48921" t="s">
        <v>22</v>
      </c>
      <c r="K48921">
        <v>65.148700000000005</v>
      </c>
      <c r="L48921">
        <v>89.244799999999998</v>
      </c>
      <c r="M48921">
        <v>77005</v>
      </c>
      <c r="N48921" t="s">
        <v>56965</v>
      </c>
      <c r="O48921" t="s">
        <v>8866</v>
      </c>
      <c r="P48921" t="s">
        <v>8163</v>
      </c>
      <c r="Q48921" t="s">
        <v>5147</v>
      </c>
      <c r="R48921" t="s">
        <v>8520</v>
      </c>
      <c r="S48921" t="s">
        <v>28</v>
      </c>
    </row>
    <row r="48922" spans="1:19" x14ac:dyDescent="0.25">
      <c r="A48922">
        <v>590</v>
      </c>
      <c r="B48922" s="1">
        <v>40873</v>
      </c>
      <c r="C48922">
        <v>129680</v>
      </c>
      <c r="D48922">
        <v>19</v>
      </c>
      <c r="E48922">
        <v>1</v>
      </c>
      <c r="F48922" t="s">
        <v>56723</v>
      </c>
      <c r="G48922" t="s">
        <v>20</v>
      </c>
      <c r="H48922" t="s">
        <v>44804</v>
      </c>
      <c r="I48922">
        <v>7</v>
      </c>
      <c r="J48922" t="s">
        <v>22</v>
      </c>
      <c r="K48922">
        <v>65.148700000000005</v>
      </c>
      <c r="L48922">
        <v>89.244799999999998</v>
      </c>
      <c r="M48922">
        <v>77062</v>
      </c>
      <c r="N48922" t="s">
        <v>56966</v>
      </c>
      <c r="O48922" t="s">
        <v>8866</v>
      </c>
      <c r="P48922" t="s">
        <v>8163</v>
      </c>
      <c r="Q48922" t="s">
        <v>5147</v>
      </c>
      <c r="R48922" t="s">
        <v>8520</v>
      </c>
      <c r="S48922" t="s">
        <v>28</v>
      </c>
    </row>
    <row r="48923" spans="1:19" x14ac:dyDescent="0.25">
      <c r="A48923">
        <v>590</v>
      </c>
      <c r="B48923" s="1">
        <v>40852</v>
      </c>
      <c r="C48923">
        <v>37602</v>
      </c>
      <c r="D48923">
        <v>14</v>
      </c>
      <c r="E48923">
        <v>1</v>
      </c>
      <c r="F48923" t="s">
        <v>56723</v>
      </c>
      <c r="G48923" t="s">
        <v>20</v>
      </c>
      <c r="H48923" t="s">
        <v>44804</v>
      </c>
      <c r="I48923">
        <v>7</v>
      </c>
      <c r="J48923" t="s">
        <v>22</v>
      </c>
      <c r="K48923">
        <v>65.148700000000005</v>
      </c>
      <c r="L48923">
        <v>89.244799999999998</v>
      </c>
      <c r="M48923">
        <v>78041</v>
      </c>
      <c r="N48923" t="s">
        <v>56967</v>
      </c>
      <c r="O48923" t="s">
        <v>8530</v>
      </c>
      <c r="P48923" t="s">
        <v>8163</v>
      </c>
      <c r="Q48923" t="s">
        <v>5147</v>
      </c>
      <c r="R48923" t="s">
        <v>8520</v>
      </c>
      <c r="S48923" t="s">
        <v>28</v>
      </c>
    </row>
    <row r="48924" spans="1:19" x14ac:dyDescent="0.25">
      <c r="A48924">
        <v>590</v>
      </c>
      <c r="B48924" s="1">
        <v>40545</v>
      </c>
      <c r="C48924">
        <v>94566</v>
      </c>
      <c r="D48924">
        <v>6</v>
      </c>
      <c r="E48924">
        <v>1</v>
      </c>
      <c r="F48924" t="s">
        <v>56723</v>
      </c>
      <c r="G48924" t="s">
        <v>20</v>
      </c>
      <c r="H48924" t="s">
        <v>44804</v>
      </c>
      <c r="I48924">
        <v>7</v>
      </c>
      <c r="J48924" t="s">
        <v>22</v>
      </c>
      <c r="K48924">
        <v>65.148700000000005</v>
      </c>
      <c r="L48924">
        <v>89.244799999999998</v>
      </c>
      <c r="M48924">
        <v>78633</v>
      </c>
      <c r="N48924" t="s">
        <v>56968</v>
      </c>
      <c r="O48924" t="s">
        <v>8559</v>
      </c>
      <c r="P48924" t="s">
        <v>8163</v>
      </c>
      <c r="Q48924" t="s">
        <v>5147</v>
      </c>
      <c r="R48924" t="s">
        <v>8520</v>
      </c>
      <c r="S48924" t="s">
        <v>28</v>
      </c>
    </row>
    <row r="48925" spans="1:19" x14ac:dyDescent="0.25">
      <c r="A48925">
        <v>590</v>
      </c>
      <c r="B48925" s="1">
        <v>40891</v>
      </c>
      <c r="C48925">
        <v>16640</v>
      </c>
      <c r="D48925">
        <v>5</v>
      </c>
      <c r="E48925">
        <v>1</v>
      </c>
      <c r="F48925" t="s">
        <v>56723</v>
      </c>
      <c r="G48925" t="s">
        <v>20</v>
      </c>
      <c r="H48925" t="s">
        <v>44804</v>
      </c>
      <c r="I48925">
        <v>7</v>
      </c>
      <c r="J48925" t="s">
        <v>22</v>
      </c>
      <c r="K48925">
        <v>65.148700000000005</v>
      </c>
      <c r="L48925">
        <v>89.244799999999998</v>
      </c>
      <c r="M48925">
        <v>78253</v>
      </c>
      <c r="N48925" t="s">
        <v>56969</v>
      </c>
      <c r="O48925" t="s">
        <v>8896</v>
      </c>
      <c r="P48925" t="s">
        <v>8163</v>
      </c>
      <c r="Q48925" t="s">
        <v>5147</v>
      </c>
      <c r="R48925" t="s">
        <v>8520</v>
      </c>
      <c r="S48925" t="s">
        <v>28</v>
      </c>
    </row>
    <row r="48926" spans="1:19" x14ac:dyDescent="0.25">
      <c r="A48926">
        <v>590</v>
      </c>
      <c r="B48926" s="1">
        <v>40600</v>
      </c>
      <c r="C48926">
        <v>245985</v>
      </c>
      <c r="D48926">
        <v>6</v>
      </c>
      <c r="E48926">
        <v>1</v>
      </c>
      <c r="F48926" t="s">
        <v>56723</v>
      </c>
      <c r="G48926" t="s">
        <v>20</v>
      </c>
      <c r="H48926" t="s">
        <v>44804</v>
      </c>
      <c r="I48926">
        <v>7</v>
      </c>
      <c r="J48926" t="s">
        <v>22</v>
      </c>
      <c r="K48926">
        <v>65.148700000000005</v>
      </c>
      <c r="L48926">
        <v>89.244799999999998</v>
      </c>
      <c r="M48926">
        <v>77859</v>
      </c>
      <c r="N48926" t="s">
        <v>56970</v>
      </c>
      <c r="O48926" t="s">
        <v>41737</v>
      </c>
      <c r="P48926" t="s">
        <v>8163</v>
      </c>
      <c r="Q48926" t="s">
        <v>5147</v>
      </c>
      <c r="R48926" t="s">
        <v>8520</v>
      </c>
      <c r="S48926" t="s">
        <v>28</v>
      </c>
    </row>
    <row r="48927" spans="1:19" x14ac:dyDescent="0.25">
      <c r="A48927">
        <v>590</v>
      </c>
      <c r="B48927" s="1">
        <v>40610</v>
      </c>
      <c r="C48927">
        <v>14242</v>
      </c>
      <c r="D48927">
        <v>2</v>
      </c>
      <c r="E48927">
        <v>1</v>
      </c>
      <c r="F48927" t="s">
        <v>56723</v>
      </c>
      <c r="G48927" t="s">
        <v>20</v>
      </c>
      <c r="H48927" t="s">
        <v>44804</v>
      </c>
      <c r="I48927">
        <v>7</v>
      </c>
      <c r="J48927" t="s">
        <v>22</v>
      </c>
      <c r="K48927">
        <v>65.148700000000005</v>
      </c>
      <c r="L48927">
        <v>89.244799999999998</v>
      </c>
      <c r="M48927">
        <v>78233</v>
      </c>
      <c r="N48927" t="s">
        <v>56971</v>
      </c>
      <c r="O48927" t="s">
        <v>8896</v>
      </c>
      <c r="P48927" t="s">
        <v>8163</v>
      </c>
      <c r="Q48927" t="s">
        <v>5147</v>
      </c>
      <c r="R48927" t="s">
        <v>8520</v>
      </c>
      <c r="S48927" t="s">
        <v>28</v>
      </c>
    </row>
    <row r="48928" spans="1:19" x14ac:dyDescent="0.25">
      <c r="A48928">
        <v>590</v>
      </c>
      <c r="B48928" s="1">
        <v>40965</v>
      </c>
      <c r="C48928">
        <v>43224</v>
      </c>
      <c r="D48928">
        <v>1</v>
      </c>
      <c r="E48928">
        <v>1</v>
      </c>
      <c r="F48928" t="s">
        <v>56723</v>
      </c>
      <c r="G48928" t="s">
        <v>20</v>
      </c>
      <c r="H48928" t="s">
        <v>44804</v>
      </c>
      <c r="I48928">
        <v>7</v>
      </c>
      <c r="J48928" t="s">
        <v>22</v>
      </c>
      <c r="K48928">
        <v>65.148700000000005</v>
      </c>
      <c r="L48928">
        <v>89.244799999999998</v>
      </c>
      <c r="M48928">
        <v>77406</v>
      </c>
      <c r="N48928" t="s">
        <v>56972</v>
      </c>
      <c r="O48928" t="s">
        <v>8592</v>
      </c>
      <c r="P48928" t="s">
        <v>8163</v>
      </c>
      <c r="Q48928" t="s">
        <v>5147</v>
      </c>
      <c r="R48928" t="s">
        <v>8520</v>
      </c>
      <c r="S48928" t="s">
        <v>28</v>
      </c>
    </row>
    <row r="48929" spans="1:19" x14ac:dyDescent="0.25">
      <c r="A48929">
        <v>590</v>
      </c>
      <c r="B48929" s="1">
        <v>40755</v>
      </c>
      <c r="C48929">
        <v>215389</v>
      </c>
      <c r="D48929">
        <v>2</v>
      </c>
      <c r="E48929">
        <v>1</v>
      </c>
      <c r="F48929" t="s">
        <v>56723</v>
      </c>
      <c r="G48929" t="s">
        <v>20</v>
      </c>
      <c r="H48929" t="s">
        <v>44804</v>
      </c>
      <c r="I48929">
        <v>7</v>
      </c>
      <c r="J48929" t="s">
        <v>22</v>
      </c>
      <c r="K48929">
        <v>65.148700000000005</v>
      </c>
      <c r="L48929">
        <v>89.244799999999998</v>
      </c>
      <c r="M48929">
        <v>77437</v>
      </c>
      <c r="N48929" t="s">
        <v>56973</v>
      </c>
      <c r="O48929" t="s">
        <v>56974</v>
      </c>
      <c r="P48929" t="s">
        <v>8163</v>
      </c>
      <c r="Q48929" t="s">
        <v>5147</v>
      </c>
      <c r="R48929" t="s">
        <v>8520</v>
      </c>
      <c r="S48929" t="s">
        <v>28</v>
      </c>
    </row>
    <row r="48930" spans="1:19" x14ac:dyDescent="0.25">
      <c r="A48930">
        <v>590</v>
      </c>
      <c r="B48930" s="1">
        <v>40956</v>
      </c>
      <c r="C48930">
        <v>190128</v>
      </c>
      <c r="D48930">
        <v>3</v>
      </c>
      <c r="E48930">
        <v>1</v>
      </c>
      <c r="F48930" t="s">
        <v>56723</v>
      </c>
      <c r="G48930" t="s">
        <v>20</v>
      </c>
      <c r="H48930" t="s">
        <v>44804</v>
      </c>
      <c r="I48930">
        <v>7</v>
      </c>
      <c r="J48930" t="s">
        <v>22</v>
      </c>
      <c r="K48930">
        <v>65.148700000000005</v>
      </c>
      <c r="L48930">
        <v>89.244799999999998</v>
      </c>
      <c r="M48930">
        <v>78229</v>
      </c>
      <c r="N48930" t="s">
        <v>56975</v>
      </c>
      <c r="O48930" t="s">
        <v>8896</v>
      </c>
      <c r="P48930" t="s">
        <v>8163</v>
      </c>
      <c r="Q48930" t="s">
        <v>5147</v>
      </c>
      <c r="R48930" t="s">
        <v>8520</v>
      </c>
      <c r="S48930" t="s">
        <v>28</v>
      </c>
    </row>
    <row r="48931" spans="1:19" x14ac:dyDescent="0.25">
      <c r="A48931">
        <v>590</v>
      </c>
      <c r="B48931" s="1">
        <v>41069</v>
      </c>
      <c r="C48931">
        <v>206019</v>
      </c>
      <c r="D48931">
        <v>3</v>
      </c>
      <c r="E48931">
        <v>1</v>
      </c>
      <c r="F48931" t="s">
        <v>56723</v>
      </c>
      <c r="G48931" t="s">
        <v>20</v>
      </c>
      <c r="H48931" t="s">
        <v>44804</v>
      </c>
      <c r="I48931">
        <v>7</v>
      </c>
      <c r="J48931" t="s">
        <v>22</v>
      </c>
      <c r="K48931">
        <v>65.148700000000005</v>
      </c>
      <c r="L48931">
        <v>89.244799999999998</v>
      </c>
      <c r="M48931">
        <v>78257</v>
      </c>
      <c r="N48931" t="s">
        <v>56976</v>
      </c>
      <c r="O48931" t="s">
        <v>8896</v>
      </c>
      <c r="P48931" t="s">
        <v>8163</v>
      </c>
      <c r="Q48931" t="s">
        <v>5147</v>
      </c>
      <c r="R48931" t="s">
        <v>8520</v>
      </c>
      <c r="S48931" t="s">
        <v>28</v>
      </c>
    </row>
    <row r="48932" spans="1:19" x14ac:dyDescent="0.25">
      <c r="A48932">
        <v>590</v>
      </c>
      <c r="B48932" s="1">
        <v>42418</v>
      </c>
      <c r="C48932">
        <v>253387</v>
      </c>
      <c r="D48932">
        <v>22</v>
      </c>
      <c r="E48932">
        <v>1</v>
      </c>
      <c r="F48932" t="s">
        <v>56723</v>
      </c>
      <c r="G48932" t="s">
        <v>20</v>
      </c>
      <c r="H48932" t="s">
        <v>44804</v>
      </c>
      <c r="I48932">
        <v>7</v>
      </c>
      <c r="J48932" t="s">
        <v>22</v>
      </c>
      <c r="K48932">
        <v>65.148700000000005</v>
      </c>
      <c r="L48932">
        <v>89.244799999999998</v>
      </c>
      <c r="M48932">
        <v>92536</v>
      </c>
      <c r="N48932" t="s">
        <v>56977</v>
      </c>
      <c r="O48932" t="s">
        <v>56978</v>
      </c>
      <c r="P48932" t="s">
        <v>8929</v>
      </c>
      <c r="Q48932" t="s">
        <v>8930</v>
      </c>
      <c r="R48932" t="s">
        <v>8931</v>
      </c>
      <c r="S48932" t="s">
        <v>28</v>
      </c>
    </row>
    <row r="48933" spans="1:19" x14ac:dyDescent="0.25">
      <c r="A48933">
        <v>590</v>
      </c>
      <c r="B48933" s="1">
        <v>42377</v>
      </c>
      <c r="C48933">
        <v>88634</v>
      </c>
      <c r="D48933">
        <v>21</v>
      </c>
      <c r="E48933">
        <v>1</v>
      </c>
      <c r="F48933" t="s">
        <v>56723</v>
      </c>
      <c r="G48933" t="s">
        <v>20</v>
      </c>
      <c r="H48933" t="s">
        <v>44804</v>
      </c>
      <c r="I48933">
        <v>7</v>
      </c>
      <c r="J48933" t="s">
        <v>22</v>
      </c>
      <c r="K48933">
        <v>65.148700000000005</v>
      </c>
      <c r="L48933">
        <v>89.244799999999998</v>
      </c>
      <c r="M48933">
        <v>92584</v>
      </c>
      <c r="N48933" t="s">
        <v>56979</v>
      </c>
      <c r="O48933" t="s">
        <v>14490</v>
      </c>
      <c r="P48933" t="s">
        <v>8929</v>
      </c>
      <c r="Q48933" t="s">
        <v>8930</v>
      </c>
      <c r="R48933" t="s">
        <v>8931</v>
      </c>
      <c r="S48933" t="s">
        <v>28</v>
      </c>
    </row>
    <row r="48934" spans="1:19" x14ac:dyDescent="0.25">
      <c r="A48934">
        <v>590</v>
      </c>
      <c r="B48934" s="1">
        <v>42193</v>
      </c>
      <c r="C48934">
        <v>30003</v>
      </c>
      <c r="D48934">
        <v>5</v>
      </c>
      <c r="E48934">
        <v>1</v>
      </c>
      <c r="F48934" t="s">
        <v>56723</v>
      </c>
      <c r="G48934" t="s">
        <v>20</v>
      </c>
      <c r="H48934" t="s">
        <v>44804</v>
      </c>
      <c r="I48934">
        <v>7</v>
      </c>
      <c r="J48934" t="s">
        <v>22</v>
      </c>
      <c r="K48934">
        <v>65.148700000000005</v>
      </c>
      <c r="L48934">
        <v>89.244799999999998</v>
      </c>
      <c r="M48934">
        <v>92021</v>
      </c>
      <c r="N48934" t="s">
        <v>56980</v>
      </c>
      <c r="O48934" t="s">
        <v>8989</v>
      </c>
      <c r="P48934" t="s">
        <v>8929</v>
      </c>
      <c r="Q48934" t="s">
        <v>8930</v>
      </c>
      <c r="R48934" t="s">
        <v>8931</v>
      </c>
      <c r="S48934" t="s">
        <v>28</v>
      </c>
    </row>
    <row r="48935" spans="1:19" x14ac:dyDescent="0.25">
      <c r="A48935">
        <v>590</v>
      </c>
      <c r="B48935" s="1">
        <v>42496</v>
      </c>
      <c r="C48935">
        <v>27664</v>
      </c>
      <c r="D48935">
        <v>14</v>
      </c>
      <c r="E48935">
        <v>1</v>
      </c>
      <c r="F48935" t="s">
        <v>56723</v>
      </c>
      <c r="G48935" t="s">
        <v>20</v>
      </c>
      <c r="H48935" t="s">
        <v>44804</v>
      </c>
      <c r="I48935">
        <v>7</v>
      </c>
      <c r="J48935" t="s">
        <v>22</v>
      </c>
      <c r="K48935">
        <v>65.148700000000005</v>
      </c>
      <c r="L48935">
        <v>89.244799999999998</v>
      </c>
      <c r="M48935">
        <v>93534</v>
      </c>
      <c r="N48935" t="s">
        <v>56981</v>
      </c>
      <c r="O48935" t="s">
        <v>8971</v>
      </c>
      <c r="P48935" t="s">
        <v>8929</v>
      </c>
      <c r="Q48935" t="s">
        <v>8930</v>
      </c>
      <c r="R48935" t="s">
        <v>8931</v>
      </c>
      <c r="S48935" t="s">
        <v>28</v>
      </c>
    </row>
    <row r="48936" spans="1:19" x14ac:dyDescent="0.25">
      <c r="A48936">
        <v>590</v>
      </c>
      <c r="B48936" s="1">
        <v>40661</v>
      </c>
      <c r="C48936">
        <v>86638</v>
      </c>
      <c r="D48936">
        <v>17</v>
      </c>
      <c r="E48936">
        <v>1</v>
      </c>
      <c r="F48936" t="s">
        <v>56723</v>
      </c>
      <c r="G48936" t="s">
        <v>20</v>
      </c>
      <c r="H48936" t="s">
        <v>44804</v>
      </c>
      <c r="I48936">
        <v>7</v>
      </c>
      <c r="J48936" t="s">
        <v>22</v>
      </c>
      <c r="K48936">
        <v>65.148700000000005</v>
      </c>
      <c r="L48936">
        <v>89.244799999999998</v>
      </c>
      <c r="M48936">
        <v>92054</v>
      </c>
      <c r="N48936" t="s">
        <v>56982</v>
      </c>
      <c r="O48936" t="s">
        <v>9000</v>
      </c>
      <c r="P48936" t="s">
        <v>8929</v>
      </c>
      <c r="Q48936" t="s">
        <v>8930</v>
      </c>
      <c r="R48936" t="s">
        <v>8931</v>
      </c>
      <c r="S48936" t="s">
        <v>28</v>
      </c>
    </row>
    <row r="48937" spans="1:19" x14ac:dyDescent="0.25">
      <c r="A48937">
        <v>590</v>
      </c>
      <c r="B48937" s="1">
        <v>40734</v>
      </c>
      <c r="C48937">
        <v>137776</v>
      </c>
      <c r="D48937">
        <v>15</v>
      </c>
      <c r="E48937">
        <v>1</v>
      </c>
      <c r="F48937" t="s">
        <v>56723</v>
      </c>
      <c r="G48937" t="s">
        <v>20</v>
      </c>
      <c r="H48937" t="s">
        <v>44804</v>
      </c>
      <c r="I48937">
        <v>7</v>
      </c>
      <c r="J48937" t="s">
        <v>22</v>
      </c>
      <c r="K48937">
        <v>65.148700000000005</v>
      </c>
      <c r="L48937">
        <v>89.244799999999998</v>
      </c>
      <c r="M48937">
        <v>93309</v>
      </c>
      <c r="N48937" t="s">
        <v>56983</v>
      </c>
      <c r="O48937" t="s">
        <v>8951</v>
      </c>
      <c r="P48937" t="s">
        <v>8929</v>
      </c>
      <c r="Q48937" t="s">
        <v>8930</v>
      </c>
      <c r="R48937" t="s">
        <v>8931</v>
      </c>
      <c r="S48937" t="s">
        <v>28</v>
      </c>
    </row>
    <row r="48938" spans="1:19" x14ac:dyDescent="0.25">
      <c r="A48938">
        <v>590</v>
      </c>
      <c r="B48938" s="1">
        <v>40614</v>
      </c>
      <c r="C48938">
        <v>56657</v>
      </c>
      <c r="D48938">
        <v>3</v>
      </c>
      <c r="E48938">
        <v>1</v>
      </c>
      <c r="F48938" t="s">
        <v>56723</v>
      </c>
      <c r="G48938" t="s">
        <v>20</v>
      </c>
      <c r="H48938" t="s">
        <v>44804</v>
      </c>
      <c r="I48938">
        <v>7</v>
      </c>
      <c r="J48938" t="s">
        <v>22</v>
      </c>
      <c r="K48938">
        <v>65.148700000000005</v>
      </c>
      <c r="L48938">
        <v>89.244799999999998</v>
      </c>
      <c r="M48938">
        <v>92065</v>
      </c>
      <c r="N48938" t="s">
        <v>56984</v>
      </c>
      <c r="O48938" t="s">
        <v>9022</v>
      </c>
      <c r="P48938" t="s">
        <v>8929</v>
      </c>
      <c r="Q48938" t="s">
        <v>8930</v>
      </c>
      <c r="R48938" t="s">
        <v>8931</v>
      </c>
      <c r="S48938" t="s">
        <v>28</v>
      </c>
    </row>
    <row r="48939" spans="1:19" x14ac:dyDescent="0.25">
      <c r="A48939">
        <v>590</v>
      </c>
      <c r="B48939" s="1">
        <v>42294</v>
      </c>
      <c r="C48939">
        <v>123166</v>
      </c>
      <c r="D48939">
        <v>21</v>
      </c>
      <c r="E48939">
        <v>1</v>
      </c>
      <c r="F48939" t="s">
        <v>56723</v>
      </c>
      <c r="G48939" t="s">
        <v>20</v>
      </c>
      <c r="H48939" t="s">
        <v>44804</v>
      </c>
      <c r="I48939">
        <v>7</v>
      </c>
      <c r="J48939" t="s">
        <v>22</v>
      </c>
      <c r="K48939">
        <v>65.148700000000005</v>
      </c>
      <c r="L48939">
        <v>89.244799999999998</v>
      </c>
      <c r="M48939">
        <v>93035</v>
      </c>
      <c r="N48939" t="s">
        <v>56985</v>
      </c>
      <c r="O48939" t="s">
        <v>9218</v>
      </c>
      <c r="P48939" t="s">
        <v>8929</v>
      </c>
      <c r="Q48939" t="s">
        <v>8930</v>
      </c>
      <c r="R48939" t="s">
        <v>9128</v>
      </c>
      <c r="S48939" t="s">
        <v>28</v>
      </c>
    </row>
    <row r="48940" spans="1:19" x14ac:dyDescent="0.25">
      <c r="A48940">
        <v>590</v>
      </c>
      <c r="B48940" s="1">
        <v>42203</v>
      </c>
      <c r="C48940">
        <v>83841</v>
      </c>
      <c r="D48940">
        <v>2</v>
      </c>
      <c r="E48940">
        <v>1</v>
      </c>
      <c r="F48940" t="s">
        <v>56723</v>
      </c>
      <c r="G48940" t="s">
        <v>20</v>
      </c>
      <c r="H48940" t="s">
        <v>44804</v>
      </c>
      <c r="I48940">
        <v>7</v>
      </c>
      <c r="J48940" t="s">
        <v>22</v>
      </c>
      <c r="K48940">
        <v>65.148700000000005</v>
      </c>
      <c r="L48940">
        <v>89.244799999999998</v>
      </c>
      <c r="M48940">
        <v>93436</v>
      </c>
      <c r="N48940" t="s">
        <v>56986</v>
      </c>
      <c r="O48940" t="s">
        <v>12435</v>
      </c>
      <c r="P48940" t="s">
        <v>8929</v>
      </c>
      <c r="Q48940" t="s">
        <v>8930</v>
      </c>
      <c r="R48940" t="s">
        <v>9128</v>
      </c>
      <c r="S48940" t="s">
        <v>28</v>
      </c>
    </row>
    <row r="48941" spans="1:19" x14ac:dyDescent="0.25">
      <c r="A48941">
        <v>590</v>
      </c>
      <c r="B48941" s="1">
        <v>42339</v>
      </c>
      <c r="C48941">
        <v>209456</v>
      </c>
      <c r="D48941">
        <v>5</v>
      </c>
      <c r="E48941">
        <v>1</v>
      </c>
      <c r="F48941" t="s">
        <v>56723</v>
      </c>
      <c r="G48941" t="s">
        <v>20</v>
      </c>
      <c r="H48941" t="s">
        <v>44804</v>
      </c>
      <c r="I48941">
        <v>7</v>
      </c>
      <c r="J48941" t="s">
        <v>22</v>
      </c>
      <c r="K48941">
        <v>65.148700000000005</v>
      </c>
      <c r="L48941">
        <v>89.244799999999998</v>
      </c>
      <c r="M48941">
        <v>90717</v>
      </c>
      <c r="N48941" t="s">
        <v>56987</v>
      </c>
      <c r="O48941" t="s">
        <v>26581</v>
      </c>
      <c r="P48941" t="s">
        <v>8929</v>
      </c>
      <c r="Q48941" t="s">
        <v>8930</v>
      </c>
      <c r="R48941" t="s">
        <v>9128</v>
      </c>
      <c r="S48941" t="s">
        <v>28</v>
      </c>
    </row>
    <row r="48942" spans="1:19" x14ac:dyDescent="0.25">
      <c r="A48942">
        <v>590</v>
      </c>
      <c r="B48942" s="1">
        <v>40831</v>
      </c>
      <c r="C48942">
        <v>229209</v>
      </c>
      <c r="D48942">
        <v>18</v>
      </c>
      <c r="E48942">
        <v>1</v>
      </c>
      <c r="F48942" t="s">
        <v>56723</v>
      </c>
      <c r="G48942" t="s">
        <v>20</v>
      </c>
      <c r="H48942" t="s">
        <v>44804</v>
      </c>
      <c r="I48942">
        <v>7</v>
      </c>
      <c r="J48942" t="s">
        <v>22</v>
      </c>
      <c r="K48942">
        <v>65.148700000000005</v>
      </c>
      <c r="L48942">
        <v>89.244799999999998</v>
      </c>
      <c r="M48942">
        <v>90022</v>
      </c>
      <c r="N48942" t="s">
        <v>56988</v>
      </c>
      <c r="O48942" t="s">
        <v>9136</v>
      </c>
      <c r="P48942" t="s">
        <v>8929</v>
      </c>
      <c r="Q48942" t="s">
        <v>8930</v>
      </c>
      <c r="R48942" t="s">
        <v>9128</v>
      </c>
      <c r="S48942" t="s">
        <v>28</v>
      </c>
    </row>
    <row r="48943" spans="1:19" x14ac:dyDescent="0.25">
      <c r="A48943">
        <v>590</v>
      </c>
      <c r="B48943" s="1">
        <v>41010</v>
      </c>
      <c r="C48943">
        <v>143728</v>
      </c>
      <c r="D48943">
        <v>3</v>
      </c>
      <c r="E48943">
        <v>1</v>
      </c>
      <c r="F48943" t="s">
        <v>56723</v>
      </c>
      <c r="G48943" t="s">
        <v>20</v>
      </c>
      <c r="H48943" t="s">
        <v>44804</v>
      </c>
      <c r="I48943">
        <v>7</v>
      </c>
      <c r="J48943" t="s">
        <v>22</v>
      </c>
      <c r="K48943">
        <v>65.148700000000005</v>
      </c>
      <c r="L48943">
        <v>89.244799999999998</v>
      </c>
      <c r="M48943">
        <v>92807</v>
      </c>
      <c r="N48943" t="s">
        <v>56989</v>
      </c>
      <c r="O48943" t="s">
        <v>9181</v>
      </c>
      <c r="P48943" t="s">
        <v>8929</v>
      </c>
      <c r="Q48943" t="s">
        <v>8930</v>
      </c>
      <c r="R48943" t="s">
        <v>9128</v>
      </c>
      <c r="S48943" t="s">
        <v>28</v>
      </c>
    </row>
    <row r="48944" spans="1:19" x14ac:dyDescent="0.25">
      <c r="A48944">
        <v>590</v>
      </c>
      <c r="B48944" s="1">
        <v>40762</v>
      </c>
      <c r="C48944">
        <v>230026</v>
      </c>
      <c r="D48944">
        <v>5</v>
      </c>
      <c r="E48944">
        <v>1</v>
      </c>
      <c r="F48944" t="s">
        <v>56723</v>
      </c>
      <c r="G48944" t="s">
        <v>20</v>
      </c>
      <c r="H48944" t="s">
        <v>44804</v>
      </c>
      <c r="I48944">
        <v>7</v>
      </c>
      <c r="J48944" t="s">
        <v>22</v>
      </c>
      <c r="K48944">
        <v>65.148700000000005</v>
      </c>
      <c r="L48944">
        <v>89.244799999999998</v>
      </c>
      <c r="M48944">
        <v>90245</v>
      </c>
      <c r="N48944" t="s">
        <v>56990</v>
      </c>
      <c r="O48944" t="s">
        <v>23135</v>
      </c>
      <c r="P48944" t="s">
        <v>8929</v>
      </c>
      <c r="Q48944" t="s">
        <v>8930</v>
      </c>
      <c r="R48944" t="s">
        <v>9128</v>
      </c>
      <c r="S48944" t="s">
        <v>28</v>
      </c>
    </row>
    <row r="48945" spans="1:19" x14ac:dyDescent="0.25">
      <c r="A48945">
        <v>590</v>
      </c>
      <c r="B48945" s="1">
        <v>40950</v>
      </c>
      <c r="C48945">
        <v>233247</v>
      </c>
      <c r="D48945">
        <v>2</v>
      </c>
      <c r="E48945">
        <v>1</v>
      </c>
      <c r="F48945" t="s">
        <v>56723</v>
      </c>
      <c r="G48945" t="s">
        <v>20</v>
      </c>
      <c r="H48945" t="s">
        <v>44804</v>
      </c>
      <c r="I48945">
        <v>7</v>
      </c>
      <c r="J48945" t="s">
        <v>22</v>
      </c>
      <c r="K48945">
        <v>65.148700000000005</v>
      </c>
      <c r="L48945">
        <v>89.244799999999998</v>
      </c>
      <c r="M48945">
        <v>93433</v>
      </c>
      <c r="N48945" t="s">
        <v>56991</v>
      </c>
      <c r="O48945" t="s">
        <v>56992</v>
      </c>
      <c r="P48945" t="s">
        <v>8929</v>
      </c>
      <c r="Q48945" t="s">
        <v>8930</v>
      </c>
      <c r="R48945" t="s">
        <v>9128</v>
      </c>
      <c r="S48945" t="s">
        <v>28</v>
      </c>
    </row>
    <row r="48946" spans="1:19" x14ac:dyDescent="0.25">
      <c r="A48946">
        <v>590</v>
      </c>
      <c r="B48946" s="1">
        <v>42544</v>
      </c>
      <c r="C48946">
        <v>218202</v>
      </c>
      <c r="D48946">
        <v>22</v>
      </c>
      <c r="E48946">
        <v>1</v>
      </c>
      <c r="F48946" t="s">
        <v>56723</v>
      </c>
      <c r="G48946" t="s">
        <v>20</v>
      </c>
      <c r="H48946" t="s">
        <v>44804</v>
      </c>
      <c r="I48946">
        <v>7</v>
      </c>
      <c r="J48946" t="s">
        <v>22</v>
      </c>
      <c r="K48946">
        <v>65.148700000000005</v>
      </c>
      <c r="L48946">
        <v>89.244799999999998</v>
      </c>
      <c r="M48946">
        <v>93905</v>
      </c>
      <c r="N48946" t="s">
        <v>56993</v>
      </c>
      <c r="O48946" t="s">
        <v>9385</v>
      </c>
      <c r="P48946" t="s">
        <v>8929</v>
      </c>
      <c r="Q48946" t="s">
        <v>8930</v>
      </c>
      <c r="R48946" t="s">
        <v>9330</v>
      </c>
      <c r="S48946" t="s">
        <v>28</v>
      </c>
    </row>
    <row r="48947" spans="1:19" x14ac:dyDescent="0.25">
      <c r="A48947">
        <v>590</v>
      </c>
      <c r="B48947" s="1">
        <v>42277</v>
      </c>
      <c r="C48947">
        <v>240132</v>
      </c>
      <c r="D48947">
        <v>15</v>
      </c>
      <c r="E48947">
        <v>1</v>
      </c>
      <c r="F48947" t="s">
        <v>56723</v>
      </c>
      <c r="G48947" t="s">
        <v>20</v>
      </c>
      <c r="H48947" t="s">
        <v>44804</v>
      </c>
      <c r="I48947">
        <v>7</v>
      </c>
      <c r="J48947" t="s">
        <v>22</v>
      </c>
      <c r="K48947">
        <v>65.148700000000005</v>
      </c>
      <c r="L48947">
        <v>89.244799999999998</v>
      </c>
      <c r="M48947">
        <v>93950</v>
      </c>
      <c r="N48947" t="s">
        <v>56994</v>
      </c>
      <c r="O48947" t="s">
        <v>56995</v>
      </c>
      <c r="P48947" t="s">
        <v>8929</v>
      </c>
      <c r="Q48947" t="s">
        <v>8930</v>
      </c>
      <c r="R48947" t="s">
        <v>9330</v>
      </c>
      <c r="S48947" t="s">
        <v>28</v>
      </c>
    </row>
    <row r="48948" spans="1:19" x14ac:dyDescent="0.25">
      <c r="A48948">
        <v>590</v>
      </c>
      <c r="B48948" s="1">
        <v>42228</v>
      </c>
      <c r="C48948">
        <v>207131</v>
      </c>
      <c r="D48948">
        <v>6</v>
      </c>
      <c r="E48948">
        <v>1</v>
      </c>
      <c r="F48948" t="s">
        <v>56723</v>
      </c>
      <c r="G48948" t="s">
        <v>20</v>
      </c>
      <c r="H48948" t="s">
        <v>44804</v>
      </c>
      <c r="I48948">
        <v>7</v>
      </c>
      <c r="J48948" t="s">
        <v>22</v>
      </c>
      <c r="K48948">
        <v>65.148700000000005</v>
      </c>
      <c r="L48948">
        <v>89.244799999999998</v>
      </c>
      <c r="M48948">
        <v>94122</v>
      </c>
      <c r="N48948" t="s">
        <v>56996</v>
      </c>
      <c r="O48948" t="s">
        <v>9387</v>
      </c>
      <c r="P48948" t="s">
        <v>8929</v>
      </c>
      <c r="Q48948" t="s">
        <v>8930</v>
      </c>
      <c r="R48948" t="s">
        <v>9330</v>
      </c>
      <c r="S48948" t="s">
        <v>28</v>
      </c>
    </row>
    <row r="48949" spans="1:19" x14ac:dyDescent="0.25">
      <c r="A48949">
        <v>590</v>
      </c>
      <c r="B48949" s="1">
        <v>42531</v>
      </c>
      <c r="C48949">
        <v>5855</v>
      </c>
      <c r="D48949">
        <v>17</v>
      </c>
      <c r="E48949">
        <v>1</v>
      </c>
      <c r="F48949" t="s">
        <v>56723</v>
      </c>
      <c r="G48949" t="s">
        <v>20</v>
      </c>
      <c r="H48949" t="s">
        <v>44804</v>
      </c>
      <c r="I48949">
        <v>7</v>
      </c>
      <c r="J48949" t="s">
        <v>22</v>
      </c>
      <c r="K48949">
        <v>65.148700000000005</v>
      </c>
      <c r="L48949">
        <v>89.244799999999998</v>
      </c>
      <c r="M48949">
        <v>95687</v>
      </c>
      <c r="N48949" t="s">
        <v>12132</v>
      </c>
      <c r="O48949" t="s">
        <v>9544</v>
      </c>
      <c r="P48949" t="s">
        <v>8929</v>
      </c>
      <c r="Q48949" t="s">
        <v>8930</v>
      </c>
      <c r="R48949" t="s">
        <v>9479</v>
      </c>
      <c r="S48949" t="s">
        <v>28</v>
      </c>
    </row>
    <row r="48950" spans="1:19" x14ac:dyDescent="0.25">
      <c r="A48950">
        <v>590</v>
      </c>
      <c r="B48950" s="1">
        <v>42527</v>
      </c>
      <c r="C48950">
        <v>162354</v>
      </c>
      <c r="D48950">
        <v>13</v>
      </c>
      <c r="E48950">
        <v>1</v>
      </c>
      <c r="F48950" t="s">
        <v>56723</v>
      </c>
      <c r="G48950" t="s">
        <v>20</v>
      </c>
      <c r="H48950" t="s">
        <v>44804</v>
      </c>
      <c r="I48950">
        <v>7</v>
      </c>
      <c r="J48950" t="s">
        <v>22</v>
      </c>
      <c r="K48950">
        <v>65.148700000000005</v>
      </c>
      <c r="L48950">
        <v>89.244799999999998</v>
      </c>
      <c r="M48950">
        <v>94124</v>
      </c>
      <c r="N48950" t="s">
        <v>12313</v>
      </c>
      <c r="O48950" t="s">
        <v>9387</v>
      </c>
      <c r="P48950" t="s">
        <v>8929</v>
      </c>
      <c r="Q48950" t="s">
        <v>8930</v>
      </c>
      <c r="R48950" t="s">
        <v>9330</v>
      </c>
      <c r="S48950" t="s">
        <v>28</v>
      </c>
    </row>
    <row r="48951" spans="1:19" x14ac:dyDescent="0.25">
      <c r="A48951">
        <v>590</v>
      </c>
      <c r="B48951" s="1">
        <v>40832</v>
      </c>
      <c r="C48951">
        <v>249086</v>
      </c>
      <c r="D48951">
        <v>18</v>
      </c>
      <c r="E48951">
        <v>1</v>
      </c>
      <c r="F48951" t="s">
        <v>56723</v>
      </c>
      <c r="G48951" t="s">
        <v>20</v>
      </c>
      <c r="H48951" t="s">
        <v>44804</v>
      </c>
      <c r="I48951">
        <v>7</v>
      </c>
      <c r="J48951" t="s">
        <v>22</v>
      </c>
      <c r="K48951">
        <v>65.148700000000005</v>
      </c>
      <c r="L48951">
        <v>89.244799999999998</v>
      </c>
      <c r="M48951">
        <v>94102</v>
      </c>
      <c r="N48951" t="s">
        <v>56997</v>
      </c>
      <c r="O48951" t="s">
        <v>9387</v>
      </c>
      <c r="P48951" t="s">
        <v>8929</v>
      </c>
      <c r="Q48951" t="s">
        <v>8930</v>
      </c>
      <c r="R48951" t="s">
        <v>9330</v>
      </c>
      <c r="S48951" t="s">
        <v>28</v>
      </c>
    </row>
    <row r="48952" spans="1:19" x14ac:dyDescent="0.25">
      <c r="A48952">
        <v>590</v>
      </c>
      <c r="B48952" s="1">
        <v>40714</v>
      </c>
      <c r="C48952">
        <v>5835</v>
      </c>
      <c r="D48952">
        <v>16</v>
      </c>
      <c r="E48952">
        <v>1</v>
      </c>
      <c r="F48952" t="s">
        <v>56723</v>
      </c>
      <c r="G48952" t="s">
        <v>20</v>
      </c>
      <c r="H48952" t="s">
        <v>44804</v>
      </c>
      <c r="I48952">
        <v>7</v>
      </c>
      <c r="J48952" t="s">
        <v>22</v>
      </c>
      <c r="K48952">
        <v>65.148700000000005</v>
      </c>
      <c r="L48952">
        <v>89.244799999999998</v>
      </c>
      <c r="M48952">
        <v>95687</v>
      </c>
      <c r="N48952" t="s">
        <v>56998</v>
      </c>
      <c r="O48952" t="s">
        <v>9544</v>
      </c>
      <c r="P48952" t="s">
        <v>8929</v>
      </c>
      <c r="Q48952" t="s">
        <v>8930</v>
      </c>
      <c r="R48952" t="s">
        <v>9479</v>
      </c>
      <c r="S48952" t="s">
        <v>28</v>
      </c>
    </row>
    <row r="48953" spans="1:19" x14ac:dyDescent="0.25">
      <c r="A48953">
        <v>590</v>
      </c>
      <c r="B48953" s="1">
        <v>40930</v>
      </c>
      <c r="C48953">
        <v>265430</v>
      </c>
      <c r="D48953">
        <v>2</v>
      </c>
      <c r="E48953">
        <v>1</v>
      </c>
      <c r="F48953" t="s">
        <v>56723</v>
      </c>
      <c r="G48953" t="s">
        <v>20</v>
      </c>
      <c r="H48953" t="s">
        <v>44804</v>
      </c>
      <c r="I48953">
        <v>7</v>
      </c>
      <c r="J48953" t="s">
        <v>22</v>
      </c>
      <c r="K48953">
        <v>65.148700000000005</v>
      </c>
      <c r="L48953">
        <v>89.244799999999998</v>
      </c>
      <c r="M48953">
        <v>95247</v>
      </c>
      <c r="N48953" t="s">
        <v>56999</v>
      </c>
      <c r="O48953" t="s">
        <v>57000</v>
      </c>
      <c r="P48953" t="s">
        <v>8929</v>
      </c>
      <c r="Q48953" t="s">
        <v>8930</v>
      </c>
      <c r="R48953" t="s">
        <v>9330</v>
      </c>
      <c r="S48953" t="s">
        <v>28</v>
      </c>
    </row>
    <row r="48954" spans="1:19" x14ac:dyDescent="0.25">
      <c r="A48954">
        <v>590</v>
      </c>
      <c r="B48954" s="1">
        <v>40767</v>
      </c>
      <c r="C48954">
        <v>2285</v>
      </c>
      <c r="D48954">
        <v>6</v>
      </c>
      <c r="E48954">
        <v>1</v>
      </c>
      <c r="F48954" t="s">
        <v>56723</v>
      </c>
      <c r="G48954" t="s">
        <v>20</v>
      </c>
      <c r="H48954" t="s">
        <v>44804</v>
      </c>
      <c r="I48954">
        <v>7</v>
      </c>
      <c r="J48954" t="s">
        <v>22</v>
      </c>
      <c r="K48954">
        <v>65.148700000000005</v>
      </c>
      <c r="L48954">
        <v>89.244799999999998</v>
      </c>
      <c r="M48954">
        <v>94268</v>
      </c>
      <c r="N48954" t="s">
        <v>57001</v>
      </c>
      <c r="O48954" t="s">
        <v>9481</v>
      </c>
      <c r="P48954" t="s">
        <v>8929</v>
      </c>
      <c r="Q48954" t="s">
        <v>8930</v>
      </c>
      <c r="R48954" t="s">
        <v>9479</v>
      </c>
      <c r="S48954" t="s">
        <v>28</v>
      </c>
    </row>
    <row r="48955" spans="1:19" x14ac:dyDescent="0.25">
      <c r="A48955">
        <v>590</v>
      </c>
      <c r="B48955" s="1">
        <v>40637</v>
      </c>
      <c r="C48955">
        <v>123630</v>
      </c>
      <c r="D48955">
        <v>1</v>
      </c>
      <c r="E48955">
        <v>1</v>
      </c>
      <c r="F48955" t="s">
        <v>56723</v>
      </c>
      <c r="G48955" t="s">
        <v>20</v>
      </c>
      <c r="H48955" t="s">
        <v>44804</v>
      </c>
      <c r="I48955">
        <v>7</v>
      </c>
      <c r="J48955" t="s">
        <v>22</v>
      </c>
      <c r="K48955">
        <v>65.148700000000005</v>
      </c>
      <c r="L48955">
        <v>89.244799999999998</v>
      </c>
      <c r="M48955">
        <v>95219</v>
      </c>
      <c r="N48955" t="s">
        <v>57002</v>
      </c>
      <c r="O48955" t="s">
        <v>9381</v>
      </c>
      <c r="P48955" t="s">
        <v>8929</v>
      </c>
      <c r="Q48955" t="s">
        <v>8930</v>
      </c>
      <c r="R48955" t="s">
        <v>9330</v>
      </c>
      <c r="S48955" t="s">
        <v>28</v>
      </c>
    </row>
    <row r="48956" spans="1:19" x14ac:dyDescent="0.25">
      <c r="A48956">
        <v>590</v>
      </c>
      <c r="B48956" s="1">
        <v>42303</v>
      </c>
      <c r="C48956">
        <v>33868</v>
      </c>
      <c r="D48956">
        <v>20</v>
      </c>
      <c r="E48956">
        <v>1</v>
      </c>
      <c r="F48956" t="s">
        <v>56723</v>
      </c>
      <c r="G48956" t="s">
        <v>20</v>
      </c>
      <c r="H48956" t="s">
        <v>44804</v>
      </c>
      <c r="I48956">
        <v>7</v>
      </c>
      <c r="J48956" t="s">
        <v>22</v>
      </c>
      <c r="K48956">
        <v>65.148700000000005</v>
      </c>
      <c r="L48956">
        <v>89.244799999999998</v>
      </c>
      <c r="M48956">
        <v>89131</v>
      </c>
      <c r="N48956" t="s">
        <v>57003</v>
      </c>
      <c r="O48956" t="s">
        <v>9621</v>
      </c>
      <c r="P48956" t="s">
        <v>9559</v>
      </c>
      <c r="Q48956" t="s">
        <v>8930</v>
      </c>
      <c r="R48956" t="s">
        <v>8931</v>
      </c>
      <c r="S48956" t="s">
        <v>28</v>
      </c>
    </row>
    <row r="48957" spans="1:19" x14ac:dyDescent="0.25">
      <c r="A48957">
        <v>590</v>
      </c>
      <c r="B48957" s="1">
        <v>42203</v>
      </c>
      <c r="C48957">
        <v>192996</v>
      </c>
      <c r="D48957">
        <v>2</v>
      </c>
      <c r="E48957">
        <v>1</v>
      </c>
      <c r="F48957" t="s">
        <v>56723</v>
      </c>
      <c r="G48957" t="s">
        <v>20</v>
      </c>
      <c r="H48957" t="s">
        <v>44804</v>
      </c>
      <c r="I48957">
        <v>7</v>
      </c>
      <c r="J48957" t="s">
        <v>22</v>
      </c>
      <c r="K48957">
        <v>65.148700000000005</v>
      </c>
      <c r="L48957">
        <v>89.244799999999998</v>
      </c>
      <c r="M48957">
        <v>89512</v>
      </c>
      <c r="N48957" t="s">
        <v>22744</v>
      </c>
      <c r="O48957" t="s">
        <v>9595</v>
      </c>
      <c r="P48957" t="s">
        <v>9559</v>
      </c>
      <c r="Q48957" t="s">
        <v>8930</v>
      </c>
      <c r="R48957" t="s">
        <v>9479</v>
      </c>
      <c r="S48957" t="s">
        <v>28</v>
      </c>
    </row>
    <row r="48958" spans="1:19" x14ac:dyDescent="0.25">
      <c r="A48958">
        <v>590</v>
      </c>
      <c r="B48958" s="1">
        <v>42397</v>
      </c>
      <c r="C48958">
        <v>107792</v>
      </c>
      <c r="D48958">
        <v>18</v>
      </c>
      <c r="E48958">
        <v>1</v>
      </c>
      <c r="F48958" t="s">
        <v>56723</v>
      </c>
      <c r="G48958" t="s">
        <v>20</v>
      </c>
      <c r="H48958" t="s">
        <v>44804</v>
      </c>
      <c r="I48958">
        <v>7</v>
      </c>
      <c r="J48958" t="s">
        <v>22</v>
      </c>
      <c r="K48958">
        <v>65.148700000000005</v>
      </c>
      <c r="L48958">
        <v>89.244799999999998</v>
      </c>
      <c r="M48958">
        <v>89081</v>
      </c>
      <c r="N48958" t="s">
        <v>57004</v>
      </c>
      <c r="O48958" t="s">
        <v>9561</v>
      </c>
      <c r="P48958" t="s">
        <v>9559</v>
      </c>
      <c r="Q48958" t="s">
        <v>8930</v>
      </c>
      <c r="R48958" t="s">
        <v>8931</v>
      </c>
      <c r="S48958" t="s">
        <v>28</v>
      </c>
    </row>
    <row r="48959" spans="1:19" x14ac:dyDescent="0.25">
      <c r="A48959">
        <v>590</v>
      </c>
      <c r="B48959" s="1">
        <v>40724</v>
      </c>
      <c r="C48959">
        <v>189260</v>
      </c>
      <c r="D48959">
        <v>8</v>
      </c>
      <c r="E48959">
        <v>1</v>
      </c>
      <c r="F48959" t="s">
        <v>56723</v>
      </c>
      <c r="G48959" t="s">
        <v>20</v>
      </c>
      <c r="H48959" t="s">
        <v>44804</v>
      </c>
      <c r="I48959">
        <v>7</v>
      </c>
      <c r="J48959" t="s">
        <v>22</v>
      </c>
      <c r="K48959">
        <v>65.148700000000005</v>
      </c>
      <c r="L48959">
        <v>89.244799999999998</v>
      </c>
      <c r="M48959">
        <v>97424</v>
      </c>
      <c r="N48959" t="s">
        <v>31867</v>
      </c>
      <c r="O48959" t="s">
        <v>31868</v>
      </c>
      <c r="P48959" t="s">
        <v>9574</v>
      </c>
      <c r="Q48959" t="s">
        <v>8930</v>
      </c>
      <c r="R48959" t="s">
        <v>9479</v>
      </c>
      <c r="S48959" t="s">
        <v>28</v>
      </c>
    </row>
    <row r="48960" spans="1:19" x14ac:dyDescent="0.25">
      <c r="A48960">
        <v>590</v>
      </c>
      <c r="B48960" s="1">
        <v>40583</v>
      </c>
      <c r="C48960">
        <v>88523</v>
      </c>
      <c r="D48960">
        <v>2</v>
      </c>
      <c r="E48960">
        <v>1</v>
      </c>
      <c r="F48960" t="s">
        <v>56723</v>
      </c>
      <c r="G48960" t="s">
        <v>20</v>
      </c>
      <c r="H48960" t="s">
        <v>44804</v>
      </c>
      <c r="I48960">
        <v>7</v>
      </c>
      <c r="J48960" t="s">
        <v>22</v>
      </c>
      <c r="K48960">
        <v>65.148700000000005</v>
      </c>
      <c r="L48960">
        <v>89.244799999999998</v>
      </c>
      <c r="M48960">
        <v>89149</v>
      </c>
      <c r="N48960" t="s">
        <v>57005</v>
      </c>
      <c r="O48960" t="s">
        <v>9621</v>
      </c>
      <c r="P48960" t="s">
        <v>9559</v>
      </c>
      <c r="Q48960" t="s">
        <v>8930</v>
      </c>
      <c r="R48960" t="s">
        <v>8931</v>
      </c>
      <c r="S48960" t="s">
        <v>28</v>
      </c>
    </row>
    <row r="48961" spans="1:19" x14ac:dyDescent="0.25">
      <c r="A48961">
        <v>590</v>
      </c>
      <c r="B48961" s="1">
        <v>42268</v>
      </c>
      <c r="C48961">
        <v>239731</v>
      </c>
      <c r="D48961">
        <v>12</v>
      </c>
      <c r="E48961">
        <v>1</v>
      </c>
      <c r="F48961" t="s">
        <v>56723</v>
      </c>
      <c r="G48961" t="s">
        <v>20</v>
      </c>
      <c r="H48961" t="s">
        <v>44804</v>
      </c>
      <c r="I48961">
        <v>7</v>
      </c>
      <c r="J48961" t="s">
        <v>22</v>
      </c>
      <c r="K48961">
        <v>65.148700000000005</v>
      </c>
      <c r="L48961">
        <v>89.244799999999998</v>
      </c>
      <c r="M48961">
        <v>97218</v>
      </c>
      <c r="N48961" t="s">
        <v>57006</v>
      </c>
      <c r="O48961" t="s">
        <v>9664</v>
      </c>
      <c r="P48961" t="s">
        <v>9574</v>
      </c>
      <c r="Q48961" t="s">
        <v>8930</v>
      </c>
      <c r="R48961" t="s">
        <v>9645</v>
      </c>
      <c r="S48961" t="s">
        <v>28</v>
      </c>
    </row>
    <row r="48962" spans="1:19" x14ac:dyDescent="0.25">
      <c r="A48962">
        <v>590</v>
      </c>
      <c r="B48962" s="1">
        <v>42193</v>
      </c>
      <c r="C48962">
        <v>104183</v>
      </c>
      <c r="D48962">
        <v>4</v>
      </c>
      <c r="E48962">
        <v>1</v>
      </c>
      <c r="F48962" t="s">
        <v>56723</v>
      </c>
      <c r="G48962" t="s">
        <v>20</v>
      </c>
      <c r="H48962" t="s">
        <v>44804</v>
      </c>
      <c r="I48962">
        <v>7</v>
      </c>
      <c r="J48962" t="s">
        <v>22</v>
      </c>
      <c r="K48962">
        <v>65.148700000000005</v>
      </c>
      <c r="L48962">
        <v>89.244799999999998</v>
      </c>
      <c r="M48962">
        <v>99709</v>
      </c>
      <c r="N48962" t="s">
        <v>57007</v>
      </c>
      <c r="O48962" t="s">
        <v>15601</v>
      </c>
      <c r="P48962" t="s">
        <v>9644</v>
      </c>
      <c r="Q48962" t="s">
        <v>8930</v>
      </c>
      <c r="R48962" t="s">
        <v>9645</v>
      </c>
      <c r="S48962" t="s">
        <v>28</v>
      </c>
    </row>
    <row r="48963" spans="1:19" x14ac:dyDescent="0.25">
      <c r="A48963">
        <v>590</v>
      </c>
      <c r="B48963" s="1">
        <v>40688</v>
      </c>
      <c r="C48963">
        <v>74836</v>
      </c>
      <c r="D48963">
        <v>16</v>
      </c>
      <c r="E48963">
        <v>1</v>
      </c>
      <c r="F48963" t="s">
        <v>56723</v>
      </c>
      <c r="G48963" t="s">
        <v>20</v>
      </c>
      <c r="H48963" t="s">
        <v>44804</v>
      </c>
      <c r="I48963">
        <v>7</v>
      </c>
      <c r="J48963" t="s">
        <v>22</v>
      </c>
      <c r="K48963">
        <v>65.148700000000005</v>
      </c>
      <c r="L48963">
        <v>89.244799999999998</v>
      </c>
      <c r="M48963">
        <v>99507</v>
      </c>
      <c r="N48963" t="s">
        <v>57008</v>
      </c>
      <c r="O48963" t="s">
        <v>9660</v>
      </c>
      <c r="P48963" t="s">
        <v>9644</v>
      </c>
      <c r="Q48963" t="s">
        <v>8930</v>
      </c>
      <c r="R48963" t="s">
        <v>9645</v>
      </c>
      <c r="S48963" t="s">
        <v>28</v>
      </c>
    </row>
    <row r="48964" spans="1:19" x14ac:dyDescent="0.25">
      <c r="A48964">
        <v>590</v>
      </c>
      <c r="B48964" s="1">
        <v>40569</v>
      </c>
      <c r="C48964">
        <v>238070</v>
      </c>
      <c r="D48964">
        <v>3</v>
      </c>
      <c r="E48964">
        <v>1</v>
      </c>
      <c r="F48964" t="s">
        <v>56723</v>
      </c>
      <c r="G48964" t="s">
        <v>20</v>
      </c>
      <c r="H48964" t="s">
        <v>44804</v>
      </c>
      <c r="I48964">
        <v>7</v>
      </c>
      <c r="J48964" t="s">
        <v>22</v>
      </c>
      <c r="K48964">
        <v>65.148700000000005</v>
      </c>
      <c r="L48964">
        <v>89.244799999999998</v>
      </c>
      <c r="M48964">
        <v>97127</v>
      </c>
      <c r="N48964" t="s">
        <v>57009</v>
      </c>
      <c r="O48964" t="s">
        <v>46090</v>
      </c>
      <c r="P48964" t="s">
        <v>9574</v>
      </c>
      <c r="Q48964" t="s">
        <v>8930</v>
      </c>
      <c r="R48964" t="s">
        <v>9645</v>
      </c>
      <c r="S48964" t="s">
        <v>28</v>
      </c>
    </row>
    <row r="48965" spans="1:19" x14ac:dyDescent="0.25">
      <c r="A48965">
        <v>590</v>
      </c>
      <c r="B48965" s="1">
        <v>40633</v>
      </c>
      <c r="C48965">
        <v>184984</v>
      </c>
      <c r="D48965">
        <v>1</v>
      </c>
      <c r="E48965">
        <v>1</v>
      </c>
      <c r="F48965" t="s">
        <v>56723</v>
      </c>
      <c r="G48965" t="s">
        <v>20</v>
      </c>
      <c r="H48965" t="s">
        <v>44804</v>
      </c>
      <c r="I48965">
        <v>7</v>
      </c>
      <c r="J48965" t="s">
        <v>22</v>
      </c>
      <c r="K48965">
        <v>65.148700000000005</v>
      </c>
      <c r="L48965">
        <v>89.244799999999998</v>
      </c>
      <c r="M48965">
        <v>99603</v>
      </c>
      <c r="N48965" t="s">
        <v>57010</v>
      </c>
      <c r="O48965" t="s">
        <v>14434</v>
      </c>
      <c r="P48965" t="s">
        <v>9644</v>
      </c>
      <c r="Q48965" t="s">
        <v>8930</v>
      </c>
      <c r="R48965" t="s">
        <v>9645</v>
      </c>
      <c r="S48965" t="s">
        <v>28</v>
      </c>
    </row>
    <row r="48966" spans="1:19" x14ac:dyDescent="0.25">
      <c r="A48966">
        <v>590</v>
      </c>
      <c r="B48966" s="1">
        <v>42516</v>
      </c>
      <c r="C48966">
        <v>197933</v>
      </c>
      <c r="D48966">
        <v>22</v>
      </c>
      <c r="E48966">
        <v>1</v>
      </c>
      <c r="F48966" t="s">
        <v>56723</v>
      </c>
      <c r="G48966" t="s">
        <v>20</v>
      </c>
      <c r="H48966" t="s">
        <v>44804</v>
      </c>
      <c r="I48966">
        <v>7</v>
      </c>
      <c r="J48966" t="s">
        <v>22</v>
      </c>
      <c r="K48966">
        <v>65.148700000000005</v>
      </c>
      <c r="L48966">
        <v>89.244799999999998</v>
      </c>
      <c r="M48966">
        <v>98332</v>
      </c>
      <c r="N48966" t="s">
        <v>57011</v>
      </c>
      <c r="O48966" t="s">
        <v>15644</v>
      </c>
      <c r="P48966" t="s">
        <v>9695</v>
      </c>
      <c r="Q48966" t="s">
        <v>8930</v>
      </c>
      <c r="R48966" t="s">
        <v>9645</v>
      </c>
      <c r="S48966" t="s">
        <v>28</v>
      </c>
    </row>
    <row r="48967" spans="1:19" x14ac:dyDescent="0.25">
      <c r="A48967">
        <v>590</v>
      </c>
      <c r="B48967" s="1">
        <v>42197</v>
      </c>
      <c r="C48967">
        <v>234503</v>
      </c>
      <c r="D48967">
        <v>5</v>
      </c>
      <c r="E48967">
        <v>1</v>
      </c>
      <c r="F48967" t="s">
        <v>56723</v>
      </c>
      <c r="G48967" t="s">
        <v>20</v>
      </c>
      <c r="H48967" t="s">
        <v>44804</v>
      </c>
      <c r="I48967">
        <v>7</v>
      </c>
      <c r="J48967" t="s">
        <v>22</v>
      </c>
      <c r="K48967">
        <v>65.148700000000005</v>
      </c>
      <c r="L48967">
        <v>89.244799999999998</v>
      </c>
      <c r="M48967">
        <v>98121</v>
      </c>
      <c r="N48967" t="s">
        <v>57012</v>
      </c>
      <c r="O48967" t="s">
        <v>9726</v>
      </c>
      <c r="P48967" t="s">
        <v>9695</v>
      </c>
      <c r="Q48967" t="s">
        <v>8930</v>
      </c>
      <c r="R48967" t="s">
        <v>9645</v>
      </c>
      <c r="S48967" t="s">
        <v>28</v>
      </c>
    </row>
    <row r="48968" spans="1:19" x14ac:dyDescent="0.25">
      <c r="A48968">
        <v>590</v>
      </c>
      <c r="B48968" s="1">
        <v>42530</v>
      </c>
      <c r="C48968">
        <v>234498</v>
      </c>
      <c r="D48968">
        <v>18</v>
      </c>
      <c r="E48968">
        <v>1</v>
      </c>
      <c r="F48968" t="s">
        <v>56723</v>
      </c>
      <c r="G48968" t="s">
        <v>20</v>
      </c>
      <c r="H48968" t="s">
        <v>44804</v>
      </c>
      <c r="I48968">
        <v>7</v>
      </c>
      <c r="J48968" t="s">
        <v>22</v>
      </c>
      <c r="K48968">
        <v>65.148700000000005</v>
      </c>
      <c r="L48968">
        <v>89.244799999999998</v>
      </c>
      <c r="M48968">
        <v>98121</v>
      </c>
      <c r="N48968" t="s">
        <v>57013</v>
      </c>
      <c r="O48968" t="s">
        <v>9726</v>
      </c>
      <c r="P48968" t="s">
        <v>9695</v>
      </c>
      <c r="Q48968" t="s">
        <v>8930</v>
      </c>
      <c r="R48968" t="s">
        <v>9645</v>
      </c>
      <c r="S48968" t="s">
        <v>28</v>
      </c>
    </row>
    <row r="48969" spans="1:19" x14ac:dyDescent="0.25">
      <c r="A48969">
        <v>590</v>
      </c>
      <c r="B48969" s="1">
        <v>40816</v>
      </c>
      <c r="C48969">
        <v>112548</v>
      </c>
      <c r="D48969">
        <v>17</v>
      </c>
      <c r="E48969">
        <v>1</v>
      </c>
      <c r="F48969" t="s">
        <v>56723</v>
      </c>
      <c r="G48969" t="s">
        <v>20</v>
      </c>
      <c r="H48969" t="s">
        <v>44804</v>
      </c>
      <c r="I48969">
        <v>7</v>
      </c>
      <c r="J48969" t="s">
        <v>22</v>
      </c>
      <c r="K48969">
        <v>65.148700000000005</v>
      </c>
      <c r="L48969">
        <v>89.244799999999998</v>
      </c>
      <c r="M48969">
        <v>98034</v>
      </c>
      <c r="N48969" t="s">
        <v>57014</v>
      </c>
      <c r="O48969" t="s">
        <v>9745</v>
      </c>
      <c r="P48969" t="s">
        <v>9695</v>
      </c>
      <c r="Q48969" t="s">
        <v>8930</v>
      </c>
      <c r="R48969" t="s">
        <v>9645</v>
      </c>
      <c r="S48969" t="s">
        <v>28</v>
      </c>
    </row>
    <row r="48970" spans="1:19" x14ac:dyDescent="0.25">
      <c r="A48970">
        <v>590</v>
      </c>
      <c r="B48970" s="1">
        <v>40938</v>
      </c>
      <c r="C48970">
        <v>15030</v>
      </c>
      <c r="D48970">
        <v>2</v>
      </c>
      <c r="E48970">
        <v>1</v>
      </c>
      <c r="F48970" t="s">
        <v>56723</v>
      </c>
      <c r="G48970" t="s">
        <v>20</v>
      </c>
      <c r="H48970" t="s">
        <v>44804</v>
      </c>
      <c r="I48970">
        <v>7</v>
      </c>
      <c r="J48970" t="s">
        <v>22</v>
      </c>
      <c r="K48970">
        <v>65.148700000000005</v>
      </c>
      <c r="L48970">
        <v>89.244799999999998</v>
      </c>
      <c r="M48970">
        <v>98277</v>
      </c>
      <c r="N48970" t="s">
        <v>57015</v>
      </c>
      <c r="O48970" t="s">
        <v>15638</v>
      </c>
      <c r="P48970" t="s">
        <v>9695</v>
      </c>
      <c r="Q48970" t="s">
        <v>8930</v>
      </c>
      <c r="R48970" t="s">
        <v>9645</v>
      </c>
      <c r="S48970" t="s">
        <v>28</v>
      </c>
    </row>
    <row r="48971" spans="1:19" x14ac:dyDescent="0.25">
      <c r="A48971">
        <v>590</v>
      </c>
      <c r="B48971" s="1">
        <v>40604</v>
      </c>
      <c r="C48971">
        <v>199691</v>
      </c>
      <c r="D48971">
        <v>1</v>
      </c>
      <c r="E48971">
        <v>1</v>
      </c>
      <c r="F48971" t="s">
        <v>56723</v>
      </c>
      <c r="G48971" t="s">
        <v>20</v>
      </c>
      <c r="H48971" t="s">
        <v>44804</v>
      </c>
      <c r="I48971">
        <v>7</v>
      </c>
      <c r="J48971" t="s">
        <v>22</v>
      </c>
      <c r="K48971">
        <v>65.148700000000005</v>
      </c>
      <c r="L48971">
        <v>89.244799999999998</v>
      </c>
      <c r="M48971">
        <v>98579</v>
      </c>
      <c r="N48971" t="s">
        <v>57016</v>
      </c>
      <c r="O48971" t="s">
        <v>57017</v>
      </c>
      <c r="P48971" t="s">
        <v>9695</v>
      </c>
      <c r="Q48971" t="s">
        <v>8930</v>
      </c>
      <c r="R48971" t="s">
        <v>9645</v>
      </c>
      <c r="S48971" t="s">
        <v>28</v>
      </c>
    </row>
    <row r="48972" spans="1:19" x14ac:dyDescent="0.25">
      <c r="A48972">
        <v>590</v>
      </c>
      <c r="B48972" s="1">
        <v>40653</v>
      </c>
      <c r="C48972">
        <v>4771</v>
      </c>
      <c r="D48972">
        <v>20</v>
      </c>
      <c r="E48972">
        <v>1</v>
      </c>
      <c r="F48972" t="s">
        <v>56723</v>
      </c>
      <c r="G48972" t="s">
        <v>20</v>
      </c>
      <c r="H48972" t="s">
        <v>44804</v>
      </c>
      <c r="I48972">
        <v>7</v>
      </c>
      <c r="J48972" t="s">
        <v>22</v>
      </c>
      <c r="K48972">
        <v>65.148700000000005</v>
      </c>
      <c r="L48972">
        <v>89.244799999999998</v>
      </c>
      <c r="M48972">
        <v>79936</v>
      </c>
      <c r="N48972" t="s">
        <v>57018</v>
      </c>
      <c r="O48972" t="s">
        <v>10089</v>
      </c>
      <c r="P48972" t="s">
        <v>8163</v>
      </c>
      <c r="Q48972" t="s">
        <v>8930</v>
      </c>
      <c r="R48972" t="s">
        <v>9556</v>
      </c>
      <c r="S48972" t="s">
        <v>28</v>
      </c>
    </row>
    <row r="48973" spans="1:19" x14ac:dyDescent="0.25">
      <c r="A48973">
        <v>590</v>
      </c>
      <c r="B48973" s="1">
        <v>42441</v>
      </c>
      <c r="C48973">
        <v>91700</v>
      </c>
      <c r="D48973">
        <v>20</v>
      </c>
      <c r="E48973">
        <v>1</v>
      </c>
      <c r="F48973" t="s">
        <v>56723</v>
      </c>
      <c r="G48973" t="s">
        <v>20</v>
      </c>
      <c r="H48973" t="s">
        <v>44804</v>
      </c>
      <c r="I48973">
        <v>7</v>
      </c>
      <c r="J48973" t="s">
        <v>22</v>
      </c>
      <c r="K48973">
        <v>65.148700000000005</v>
      </c>
      <c r="L48973">
        <v>89.244799999999998</v>
      </c>
      <c r="M48973">
        <v>88012</v>
      </c>
      <c r="N48973" t="s">
        <v>57019</v>
      </c>
      <c r="O48973" t="s">
        <v>10050</v>
      </c>
      <c r="P48973" t="s">
        <v>5926</v>
      </c>
      <c r="Q48973" t="s">
        <v>8930</v>
      </c>
      <c r="R48973" t="s">
        <v>9556</v>
      </c>
      <c r="S48973" t="s">
        <v>28</v>
      </c>
    </row>
    <row r="48974" spans="1:19" x14ac:dyDescent="0.25">
      <c r="A48974">
        <v>590</v>
      </c>
      <c r="B48974" s="1">
        <v>42480</v>
      </c>
      <c r="C48974">
        <v>4812</v>
      </c>
      <c r="D48974">
        <v>14</v>
      </c>
      <c r="E48974">
        <v>1</v>
      </c>
      <c r="F48974" t="s">
        <v>56723</v>
      </c>
      <c r="G48974" t="s">
        <v>20</v>
      </c>
      <c r="H48974" t="s">
        <v>44804</v>
      </c>
      <c r="I48974">
        <v>7</v>
      </c>
      <c r="J48974" t="s">
        <v>22</v>
      </c>
      <c r="K48974">
        <v>65.148700000000005</v>
      </c>
      <c r="L48974">
        <v>89.244799999999998</v>
      </c>
      <c r="M48974">
        <v>79936</v>
      </c>
      <c r="N48974" t="s">
        <v>57020</v>
      </c>
      <c r="O48974" t="s">
        <v>10089</v>
      </c>
      <c r="P48974" t="s">
        <v>8163</v>
      </c>
      <c r="Q48974" t="s">
        <v>8930</v>
      </c>
      <c r="R48974" t="s">
        <v>9556</v>
      </c>
      <c r="S48974" t="s">
        <v>28</v>
      </c>
    </row>
    <row r="48975" spans="1:19" x14ac:dyDescent="0.25">
      <c r="A48975">
        <v>590</v>
      </c>
      <c r="B48975" s="1">
        <v>40557</v>
      </c>
      <c r="C48975">
        <v>95915</v>
      </c>
      <c r="D48975">
        <v>3</v>
      </c>
      <c r="E48975">
        <v>1</v>
      </c>
      <c r="F48975" t="s">
        <v>56723</v>
      </c>
      <c r="G48975" t="s">
        <v>20</v>
      </c>
      <c r="H48975" t="s">
        <v>44804</v>
      </c>
      <c r="I48975">
        <v>7</v>
      </c>
      <c r="J48975" t="s">
        <v>22</v>
      </c>
      <c r="K48975">
        <v>65.148700000000005</v>
      </c>
      <c r="L48975">
        <v>89.244799999999998</v>
      </c>
      <c r="M48975">
        <v>79904</v>
      </c>
      <c r="N48975" t="s">
        <v>57021</v>
      </c>
      <c r="O48975" t="s">
        <v>10089</v>
      </c>
      <c r="P48975" t="s">
        <v>8163</v>
      </c>
      <c r="Q48975" t="s">
        <v>8930</v>
      </c>
      <c r="R48975" t="s">
        <v>9556</v>
      </c>
      <c r="S48975" t="s">
        <v>28</v>
      </c>
    </row>
    <row r="48976" spans="1:19" x14ac:dyDescent="0.25">
      <c r="A48976">
        <v>590</v>
      </c>
      <c r="B48976" s="1">
        <v>40739</v>
      </c>
      <c r="C48976">
        <v>38050</v>
      </c>
      <c r="D48976">
        <v>1</v>
      </c>
      <c r="E48976">
        <v>1</v>
      </c>
      <c r="F48976" t="s">
        <v>56723</v>
      </c>
      <c r="G48976" t="s">
        <v>20</v>
      </c>
      <c r="H48976" t="s">
        <v>44804</v>
      </c>
      <c r="I48976">
        <v>7</v>
      </c>
      <c r="J48976" t="s">
        <v>22</v>
      </c>
      <c r="K48976">
        <v>65.148700000000005</v>
      </c>
      <c r="L48976">
        <v>89.244799999999998</v>
      </c>
      <c r="M48976">
        <v>87410</v>
      </c>
      <c r="N48976" t="s">
        <v>57022</v>
      </c>
      <c r="O48976" t="s">
        <v>10040</v>
      </c>
      <c r="P48976" t="s">
        <v>5926</v>
      </c>
      <c r="Q48976" t="s">
        <v>8930</v>
      </c>
      <c r="R48976" t="s">
        <v>9556</v>
      </c>
      <c r="S48976" t="s">
        <v>28</v>
      </c>
    </row>
    <row r="48977" spans="1:19" x14ac:dyDescent="0.25">
      <c r="A48977">
        <v>590</v>
      </c>
      <c r="B48977" s="1">
        <v>41116</v>
      </c>
      <c r="C48977">
        <v>226483</v>
      </c>
      <c r="D48977">
        <v>20</v>
      </c>
      <c r="E48977">
        <v>1</v>
      </c>
      <c r="F48977" t="s">
        <v>56723</v>
      </c>
      <c r="G48977" t="s">
        <v>20</v>
      </c>
      <c r="H48977" t="s">
        <v>44804</v>
      </c>
      <c r="I48977">
        <v>7</v>
      </c>
      <c r="J48977" t="s">
        <v>22</v>
      </c>
      <c r="K48977">
        <v>65.148700000000005</v>
      </c>
      <c r="L48977">
        <v>89.244799999999998</v>
      </c>
      <c r="M48977">
        <v>86503</v>
      </c>
      <c r="N48977" t="s">
        <v>50983</v>
      </c>
      <c r="O48977" t="s">
        <v>27842</v>
      </c>
      <c r="P48977" t="s">
        <v>10113</v>
      </c>
      <c r="Q48977" t="s">
        <v>8930</v>
      </c>
      <c r="R48977" t="s">
        <v>9556</v>
      </c>
      <c r="S48977" t="s">
        <v>28</v>
      </c>
    </row>
    <row r="48978" spans="1:19" x14ac:dyDescent="0.25">
      <c r="A48978">
        <v>590</v>
      </c>
      <c r="B48978" s="1">
        <v>42293</v>
      </c>
      <c r="C48978">
        <v>71336</v>
      </c>
      <c r="D48978">
        <v>15</v>
      </c>
      <c r="E48978">
        <v>1</v>
      </c>
      <c r="F48978" t="s">
        <v>56723</v>
      </c>
      <c r="G48978" t="s">
        <v>20</v>
      </c>
      <c r="H48978" t="s">
        <v>44804</v>
      </c>
      <c r="I48978">
        <v>7</v>
      </c>
      <c r="J48978" t="s">
        <v>22</v>
      </c>
      <c r="K48978">
        <v>65.148700000000005</v>
      </c>
      <c r="L48978">
        <v>89.244799999999998</v>
      </c>
      <c r="M48978">
        <v>85296</v>
      </c>
      <c r="N48978" t="s">
        <v>57023</v>
      </c>
      <c r="O48978" t="s">
        <v>10141</v>
      </c>
      <c r="P48978" t="s">
        <v>10113</v>
      </c>
      <c r="Q48978" t="s">
        <v>8930</v>
      </c>
      <c r="R48978" t="s">
        <v>9556</v>
      </c>
      <c r="S48978" t="s">
        <v>28</v>
      </c>
    </row>
    <row r="48979" spans="1:19" x14ac:dyDescent="0.25">
      <c r="A48979">
        <v>590</v>
      </c>
      <c r="B48979" s="1">
        <v>42394</v>
      </c>
      <c r="C48979">
        <v>150324</v>
      </c>
      <c r="D48979">
        <v>16</v>
      </c>
      <c r="E48979">
        <v>1</v>
      </c>
      <c r="F48979" t="s">
        <v>56723</v>
      </c>
      <c r="G48979" t="s">
        <v>20</v>
      </c>
      <c r="H48979" t="s">
        <v>44804</v>
      </c>
      <c r="I48979">
        <v>7</v>
      </c>
      <c r="J48979" t="s">
        <v>22</v>
      </c>
      <c r="K48979">
        <v>65.148700000000005</v>
      </c>
      <c r="L48979">
        <v>89.244799999999998</v>
      </c>
      <c r="M48979">
        <v>85132</v>
      </c>
      <c r="N48979" t="s">
        <v>57024</v>
      </c>
      <c r="O48979" t="s">
        <v>48063</v>
      </c>
      <c r="P48979" t="s">
        <v>10113</v>
      </c>
      <c r="Q48979" t="s">
        <v>8930</v>
      </c>
      <c r="R48979" t="s">
        <v>9556</v>
      </c>
      <c r="S48979" t="s">
        <v>28</v>
      </c>
    </row>
    <row r="48980" spans="1:19" x14ac:dyDescent="0.25">
      <c r="A48980">
        <v>590</v>
      </c>
      <c r="B48980" s="1">
        <v>42214</v>
      </c>
      <c r="C48980">
        <v>112538</v>
      </c>
      <c r="D48980">
        <v>3</v>
      </c>
      <c r="E48980">
        <v>1</v>
      </c>
      <c r="F48980" t="s">
        <v>56723</v>
      </c>
      <c r="G48980" t="s">
        <v>20</v>
      </c>
      <c r="H48980" t="s">
        <v>44804</v>
      </c>
      <c r="I48980">
        <v>7</v>
      </c>
      <c r="J48980" t="s">
        <v>22</v>
      </c>
      <c r="K48980">
        <v>65.148700000000005</v>
      </c>
      <c r="L48980">
        <v>89.244799999999998</v>
      </c>
      <c r="M48980">
        <v>85395</v>
      </c>
      <c r="N48980" t="s">
        <v>57025</v>
      </c>
      <c r="O48980" t="s">
        <v>10174</v>
      </c>
      <c r="P48980" t="s">
        <v>10113</v>
      </c>
      <c r="Q48980" t="s">
        <v>8930</v>
      </c>
      <c r="R48980" t="s">
        <v>9556</v>
      </c>
      <c r="S48980" t="s">
        <v>28</v>
      </c>
    </row>
    <row r="48981" spans="1:19" x14ac:dyDescent="0.25">
      <c r="A48981">
        <v>590</v>
      </c>
      <c r="B48981" s="1">
        <v>40717</v>
      </c>
      <c r="C48981">
        <v>97906</v>
      </c>
      <c r="D48981">
        <v>10</v>
      </c>
      <c r="E48981">
        <v>1</v>
      </c>
      <c r="F48981" t="s">
        <v>56723</v>
      </c>
      <c r="G48981" t="s">
        <v>20</v>
      </c>
      <c r="H48981" t="s">
        <v>44804</v>
      </c>
      <c r="I48981">
        <v>7</v>
      </c>
      <c r="J48981" t="s">
        <v>22</v>
      </c>
      <c r="K48981">
        <v>65.148700000000005</v>
      </c>
      <c r="L48981">
        <v>89.244799999999998</v>
      </c>
      <c r="M48981">
        <v>85204</v>
      </c>
      <c r="N48981" t="s">
        <v>57026</v>
      </c>
      <c r="O48981" t="s">
        <v>10204</v>
      </c>
      <c r="P48981" t="s">
        <v>10113</v>
      </c>
      <c r="Q48981" t="s">
        <v>8930</v>
      </c>
      <c r="R48981" t="s">
        <v>9556</v>
      </c>
      <c r="S48981" t="s">
        <v>28</v>
      </c>
    </row>
    <row r="48982" spans="1:19" x14ac:dyDescent="0.25">
      <c r="A48982">
        <v>590</v>
      </c>
      <c r="B48982" s="1">
        <v>40566</v>
      </c>
      <c r="C48982">
        <v>182477</v>
      </c>
      <c r="D48982">
        <v>3</v>
      </c>
      <c r="E48982">
        <v>1</v>
      </c>
      <c r="F48982" t="s">
        <v>56723</v>
      </c>
      <c r="G48982" t="s">
        <v>20</v>
      </c>
      <c r="H48982" t="s">
        <v>44804</v>
      </c>
      <c r="I48982">
        <v>7</v>
      </c>
      <c r="J48982" t="s">
        <v>22</v>
      </c>
      <c r="K48982">
        <v>65.148700000000005</v>
      </c>
      <c r="L48982">
        <v>89.244799999999998</v>
      </c>
      <c r="M48982">
        <v>85353</v>
      </c>
      <c r="N48982" t="s">
        <v>57027</v>
      </c>
      <c r="O48982" t="s">
        <v>39032</v>
      </c>
      <c r="P48982" t="s">
        <v>10113</v>
      </c>
      <c r="Q48982" t="s">
        <v>8930</v>
      </c>
      <c r="R48982" t="s">
        <v>9556</v>
      </c>
      <c r="S48982" t="s">
        <v>28</v>
      </c>
    </row>
    <row r="48983" spans="1:19" x14ac:dyDescent="0.25">
      <c r="A48983">
        <v>590</v>
      </c>
      <c r="B48983" s="1">
        <v>40632</v>
      </c>
      <c r="C48983">
        <v>245246</v>
      </c>
      <c r="D48983">
        <v>2</v>
      </c>
      <c r="E48983">
        <v>1</v>
      </c>
      <c r="F48983" t="s">
        <v>56723</v>
      </c>
      <c r="G48983" t="s">
        <v>20</v>
      </c>
      <c r="H48983" t="s">
        <v>44804</v>
      </c>
      <c r="I48983">
        <v>7</v>
      </c>
      <c r="J48983" t="s">
        <v>22</v>
      </c>
      <c r="K48983">
        <v>65.148700000000005</v>
      </c>
      <c r="L48983">
        <v>89.244799999999998</v>
      </c>
      <c r="M48983">
        <v>86047</v>
      </c>
      <c r="N48983" t="s">
        <v>57028</v>
      </c>
      <c r="O48983" t="s">
        <v>57029</v>
      </c>
      <c r="P48983" t="s">
        <v>10113</v>
      </c>
      <c r="Q48983" t="s">
        <v>8930</v>
      </c>
      <c r="R48983" t="s">
        <v>9556</v>
      </c>
      <c r="S48983" t="s">
        <v>28</v>
      </c>
    </row>
    <row r="48984" spans="1:19" x14ac:dyDescent="0.25">
      <c r="A48984">
        <v>590</v>
      </c>
      <c r="B48984" s="1">
        <v>40649</v>
      </c>
      <c r="C48984">
        <v>141038</v>
      </c>
      <c r="D48984">
        <v>20</v>
      </c>
      <c r="E48984">
        <v>1</v>
      </c>
      <c r="F48984" t="s">
        <v>56723</v>
      </c>
      <c r="G48984" t="s">
        <v>20</v>
      </c>
      <c r="H48984" t="s">
        <v>44804</v>
      </c>
      <c r="I48984">
        <v>7</v>
      </c>
      <c r="J48984" t="s">
        <v>22</v>
      </c>
      <c r="K48984">
        <v>65.148700000000005</v>
      </c>
      <c r="L48984">
        <v>89.244799999999998</v>
      </c>
      <c r="M48984">
        <v>59711</v>
      </c>
      <c r="N48984" t="s">
        <v>57030</v>
      </c>
      <c r="O48984" t="s">
        <v>12530</v>
      </c>
      <c r="P48984" t="s">
        <v>5932</v>
      </c>
      <c r="Q48984" t="s">
        <v>8930</v>
      </c>
      <c r="R48984" t="s">
        <v>9819</v>
      </c>
      <c r="S48984" t="s">
        <v>28</v>
      </c>
    </row>
    <row r="48985" spans="1:19" x14ac:dyDescent="0.25">
      <c r="A48985">
        <v>590</v>
      </c>
      <c r="B48985" s="1">
        <v>41168</v>
      </c>
      <c r="C48985">
        <v>277958</v>
      </c>
      <c r="D48985">
        <v>18</v>
      </c>
      <c r="E48985">
        <v>1</v>
      </c>
      <c r="F48985" t="s">
        <v>56723</v>
      </c>
      <c r="G48985" t="s">
        <v>20</v>
      </c>
      <c r="H48985" t="s">
        <v>44804</v>
      </c>
      <c r="I48985">
        <v>7</v>
      </c>
      <c r="J48985" t="s">
        <v>22</v>
      </c>
      <c r="K48985">
        <v>65.148700000000005</v>
      </c>
      <c r="L48985">
        <v>89.244799999999998</v>
      </c>
      <c r="M48985">
        <v>83840</v>
      </c>
      <c r="N48985" t="s">
        <v>57031</v>
      </c>
      <c r="O48985" t="s">
        <v>57032</v>
      </c>
      <c r="P48985" t="s">
        <v>9866</v>
      </c>
      <c r="Q48985" t="s">
        <v>8930</v>
      </c>
      <c r="R48985" t="s">
        <v>9819</v>
      </c>
      <c r="S48985" t="s">
        <v>28</v>
      </c>
    </row>
    <row r="48986" spans="1:19" x14ac:dyDescent="0.25">
      <c r="A48986">
        <v>590</v>
      </c>
      <c r="B48986" s="1">
        <v>42369</v>
      </c>
      <c r="C48986">
        <v>153292</v>
      </c>
      <c r="D48986">
        <v>4</v>
      </c>
      <c r="E48986">
        <v>1</v>
      </c>
      <c r="F48986" t="s">
        <v>56723</v>
      </c>
      <c r="G48986" t="s">
        <v>20</v>
      </c>
      <c r="H48986" t="s">
        <v>44804</v>
      </c>
      <c r="I48986">
        <v>7</v>
      </c>
      <c r="J48986" t="s">
        <v>22</v>
      </c>
      <c r="K48986">
        <v>65.148700000000005</v>
      </c>
      <c r="L48986">
        <v>89.244799999999998</v>
      </c>
      <c r="M48986">
        <v>84107</v>
      </c>
      <c r="N48986" t="s">
        <v>57033</v>
      </c>
      <c r="O48986" t="s">
        <v>10021</v>
      </c>
      <c r="P48986" t="s">
        <v>5920</v>
      </c>
      <c r="Q48986" t="s">
        <v>8930</v>
      </c>
      <c r="R48986" t="s">
        <v>9819</v>
      </c>
      <c r="S48986" t="s">
        <v>28</v>
      </c>
    </row>
    <row r="48987" spans="1:19" x14ac:dyDescent="0.25">
      <c r="A48987">
        <v>590</v>
      </c>
      <c r="B48987" s="1">
        <v>42423</v>
      </c>
      <c r="C48987">
        <v>241082</v>
      </c>
      <c r="D48987">
        <v>16</v>
      </c>
      <c r="E48987">
        <v>1</v>
      </c>
      <c r="F48987" t="s">
        <v>56723</v>
      </c>
      <c r="G48987" t="s">
        <v>20</v>
      </c>
      <c r="H48987" t="s">
        <v>44804</v>
      </c>
      <c r="I48987">
        <v>7</v>
      </c>
      <c r="J48987" t="s">
        <v>22</v>
      </c>
      <c r="K48987">
        <v>65.148700000000005</v>
      </c>
      <c r="L48987">
        <v>89.244799999999998</v>
      </c>
      <c r="M48987">
        <v>59752</v>
      </c>
      <c r="N48987" t="s">
        <v>16480</v>
      </c>
      <c r="O48987" t="s">
        <v>57034</v>
      </c>
      <c r="P48987" t="s">
        <v>5932</v>
      </c>
      <c r="Q48987" t="s">
        <v>8930</v>
      </c>
      <c r="R48987" t="s">
        <v>9819</v>
      </c>
      <c r="S48987" t="s">
        <v>28</v>
      </c>
    </row>
    <row r="48988" spans="1:19" x14ac:dyDescent="0.25">
      <c r="A48988">
        <v>590</v>
      </c>
      <c r="B48988" s="1">
        <v>42205</v>
      </c>
      <c r="C48988">
        <v>11929</v>
      </c>
      <c r="D48988">
        <v>5</v>
      </c>
      <c r="E48988">
        <v>1</v>
      </c>
      <c r="F48988" t="s">
        <v>56723</v>
      </c>
      <c r="G48988" t="s">
        <v>20</v>
      </c>
      <c r="H48988" t="s">
        <v>44804</v>
      </c>
      <c r="I48988">
        <v>7</v>
      </c>
      <c r="J48988" t="s">
        <v>22</v>
      </c>
      <c r="K48988">
        <v>65.148700000000005</v>
      </c>
      <c r="L48988">
        <v>89.244799999999998</v>
      </c>
      <c r="M48988">
        <v>83642</v>
      </c>
      <c r="N48988" t="s">
        <v>57035</v>
      </c>
      <c r="O48988" t="s">
        <v>9868</v>
      </c>
      <c r="P48988" t="s">
        <v>9866</v>
      </c>
      <c r="Q48988" t="s">
        <v>8930</v>
      </c>
      <c r="R48988" t="s">
        <v>9819</v>
      </c>
      <c r="S48988" t="s">
        <v>28</v>
      </c>
    </row>
    <row r="48989" spans="1:19" x14ac:dyDescent="0.25">
      <c r="A48989">
        <v>590</v>
      </c>
      <c r="B48989" s="1">
        <v>42202</v>
      </c>
      <c r="C48989">
        <v>219278</v>
      </c>
      <c r="D48989">
        <v>2</v>
      </c>
      <c r="E48989">
        <v>1</v>
      </c>
      <c r="F48989" t="s">
        <v>56723</v>
      </c>
      <c r="G48989" t="s">
        <v>20</v>
      </c>
      <c r="H48989" t="s">
        <v>44804</v>
      </c>
      <c r="I48989">
        <v>7</v>
      </c>
      <c r="J48989" t="s">
        <v>22</v>
      </c>
      <c r="K48989">
        <v>65.148700000000005</v>
      </c>
      <c r="L48989">
        <v>89.244799999999998</v>
      </c>
      <c r="M48989">
        <v>84105</v>
      </c>
      <c r="N48989" t="s">
        <v>57036</v>
      </c>
      <c r="O48989" t="s">
        <v>10021</v>
      </c>
      <c r="P48989" t="s">
        <v>5920</v>
      </c>
      <c r="Q48989" t="s">
        <v>8930</v>
      </c>
      <c r="R48989" t="s">
        <v>9819</v>
      </c>
      <c r="S48989" t="s">
        <v>28</v>
      </c>
    </row>
    <row r="48990" spans="1:19" x14ac:dyDescent="0.25">
      <c r="A48990">
        <v>590</v>
      </c>
      <c r="B48990" s="1">
        <v>40681</v>
      </c>
      <c r="C48990">
        <v>64189</v>
      </c>
      <c r="D48990">
        <v>15</v>
      </c>
      <c r="E48990">
        <v>1</v>
      </c>
      <c r="F48990" t="s">
        <v>56723</v>
      </c>
      <c r="G48990" t="s">
        <v>20</v>
      </c>
      <c r="H48990" t="s">
        <v>44804</v>
      </c>
      <c r="I48990">
        <v>7</v>
      </c>
      <c r="J48990" t="s">
        <v>22</v>
      </c>
      <c r="K48990">
        <v>65.148700000000005</v>
      </c>
      <c r="L48990">
        <v>89.244799999999998</v>
      </c>
      <c r="M48990">
        <v>84404</v>
      </c>
      <c r="N48990" t="s">
        <v>57037</v>
      </c>
      <c r="O48990" t="s">
        <v>10010</v>
      </c>
      <c r="P48990" t="s">
        <v>5920</v>
      </c>
      <c r="Q48990" t="s">
        <v>8930</v>
      </c>
      <c r="R48990" t="s">
        <v>9819</v>
      </c>
      <c r="S48990" t="s">
        <v>28</v>
      </c>
    </row>
    <row r="48991" spans="1:19" x14ac:dyDescent="0.25">
      <c r="A48991">
        <v>590</v>
      </c>
      <c r="B48991" s="1">
        <v>40924</v>
      </c>
      <c r="C48991">
        <v>110436</v>
      </c>
      <c r="D48991">
        <v>4</v>
      </c>
      <c r="E48991">
        <v>1</v>
      </c>
      <c r="F48991" t="s">
        <v>56723</v>
      </c>
      <c r="G48991" t="s">
        <v>20</v>
      </c>
      <c r="H48991" t="s">
        <v>44804</v>
      </c>
      <c r="I48991">
        <v>7</v>
      </c>
      <c r="J48991" t="s">
        <v>22</v>
      </c>
      <c r="K48991">
        <v>65.148700000000005</v>
      </c>
      <c r="L48991">
        <v>89.244799999999998</v>
      </c>
      <c r="M48991">
        <v>83713</v>
      </c>
      <c r="N48991" t="s">
        <v>57038</v>
      </c>
      <c r="O48991" t="s">
        <v>9870</v>
      </c>
      <c r="P48991" t="s">
        <v>9866</v>
      </c>
      <c r="Q48991" t="s">
        <v>8930</v>
      </c>
      <c r="R48991" t="s">
        <v>9819</v>
      </c>
      <c r="S48991" t="s">
        <v>28</v>
      </c>
    </row>
    <row r="48992" spans="1:19" x14ac:dyDescent="0.25">
      <c r="A48992">
        <v>590</v>
      </c>
      <c r="B48992" s="1">
        <v>40597</v>
      </c>
      <c r="C48992">
        <v>241082</v>
      </c>
      <c r="D48992">
        <v>5</v>
      </c>
      <c r="E48992">
        <v>1</v>
      </c>
      <c r="F48992" t="s">
        <v>56723</v>
      </c>
      <c r="G48992" t="s">
        <v>20</v>
      </c>
      <c r="H48992" t="s">
        <v>44804</v>
      </c>
      <c r="I48992">
        <v>7</v>
      </c>
      <c r="J48992" t="s">
        <v>22</v>
      </c>
      <c r="K48992">
        <v>65.148700000000005</v>
      </c>
      <c r="L48992">
        <v>89.244799999999998</v>
      </c>
      <c r="M48992">
        <v>59752</v>
      </c>
      <c r="N48992" t="s">
        <v>16480</v>
      </c>
      <c r="O48992" t="s">
        <v>57034</v>
      </c>
      <c r="P48992" t="s">
        <v>5932</v>
      </c>
      <c r="Q48992" t="s">
        <v>8930</v>
      </c>
      <c r="R48992" t="s">
        <v>9819</v>
      </c>
      <c r="S48992" t="s">
        <v>28</v>
      </c>
    </row>
    <row r="48993" spans="1:19" x14ac:dyDescent="0.25">
      <c r="A48993">
        <v>590</v>
      </c>
      <c r="B48993" s="1">
        <v>40781</v>
      </c>
      <c r="C48993">
        <v>45148</v>
      </c>
      <c r="D48993">
        <v>1</v>
      </c>
      <c r="E48993">
        <v>1</v>
      </c>
      <c r="F48993" t="s">
        <v>56723</v>
      </c>
      <c r="G48993" t="s">
        <v>20</v>
      </c>
      <c r="H48993" t="s">
        <v>44804</v>
      </c>
      <c r="I48993">
        <v>7</v>
      </c>
      <c r="J48993" t="s">
        <v>22</v>
      </c>
      <c r="K48993">
        <v>65.148700000000005</v>
      </c>
      <c r="L48993">
        <v>89.244799999999998</v>
      </c>
      <c r="M48993">
        <v>84015</v>
      </c>
      <c r="N48993" t="s">
        <v>57039</v>
      </c>
      <c r="O48993" t="s">
        <v>9981</v>
      </c>
      <c r="P48993" t="s">
        <v>5920</v>
      </c>
      <c r="Q48993" t="s">
        <v>8930</v>
      </c>
      <c r="R48993" t="s">
        <v>9819</v>
      </c>
      <c r="S48993" t="s">
        <v>28</v>
      </c>
    </row>
    <row r="48994" spans="1:19" x14ac:dyDescent="0.25">
      <c r="A48994">
        <v>590</v>
      </c>
      <c r="B48994" s="1">
        <v>40628</v>
      </c>
      <c r="C48994">
        <v>248035</v>
      </c>
      <c r="D48994">
        <v>4</v>
      </c>
      <c r="E48994">
        <v>1</v>
      </c>
      <c r="F48994" t="s">
        <v>56723</v>
      </c>
      <c r="G48994" t="s">
        <v>20</v>
      </c>
      <c r="H48994" t="s">
        <v>44804</v>
      </c>
      <c r="I48994">
        <v>7</v>
      </c>
      <c r="J48994" t="s">
        <v>22</v>
      </c>
      <c r="K48994">
        <v>65.148700000000005</v>
      </c>
      <c r="L48994">
        <v>89.244799999999998</v>
      </c>
      <c r="M48994">
        <v>59729</v>
      </c>
      <c r="N48994" t="s">
        <v>10345</v>
      </c>
      <c r="O48994" t="s">
        <v>10346</v>
      </c>
      <c r="P48994" t="s">
        <v>5932</v>
      </c>
      <c r="Q48994" t="s">
        <v>8930</v>
      </c>
      <c r="R48994" t="s">
        <v>9819</v>
      </c>
      <c r="S48994" t="s">
        <v>28</v>
      </c>
    </row>
    <row r="48995" spans="1:19" x14ac:dyDescent="0.25">
      <c r="A48995">
        <v>690</v>
      </c>
      <c r="B48995" s="1">
        <v>41105</v>
      </c>
      <c r="C48995">
        <v>206623</v>
      </c>
      <c r="D48995">
        <v>20</v>
      </c>
      <c r="E48995">
        <v>1</v>
      </c>
      <c r="F48995" t="s">
        <v>56723</v>
      </c>
      <c r="G48995" t="s">
        <v>20</v>
      </c>
      <c r="H48995" t="s">
        <v>44804</v>
      </c>
      <c r="I48995">
        <v>7</v>
      </c>
      <c r="J48995" t="s">
        <v>22</v>
      </c>
      <c r="K48995">
        <v>26.823699999999999</v>
      </c>
      <c r="L48995">
        <v>36.744799999999998</v>
      </c>
      <c r="M48995">
        <v>97423</v>
      </c>
      <c r="N48995" t="s">
        <v>57040</v>
      </c>
      <c r="O48995" t="s">
        <v>57041</v>
      </c>
      <c r="P48995" t="s">
        <v>9574</v>
      </c>
      <c r="Q48995" t="s">
        <v>8930</v>
      </c>
      <c r="R48995" t="s">
        <v>9479</v>
      </c>
      <c r="S48995" t="s">
        <v>28</v>
      </c>
    </row>
    <row r="48996" spans="1:19" x14ac:dyDescent="0.25">
      <c r="A48996">
        <v>690</v>
      </c>
      <c r="B48996" s="1">
        <v>41319</v>
      </c>
      <c r="C48996">
        <v>156650</v>
      </c>
      <c r="D48996">
        <v>18</v>
      </c>
      <c r="E48996">
        <v>1</v>
      </c>
      <c r="F48996" t="s">
        <v>56723</v>
      </c>
      <c r="G48996" t="s">
        <v>20</v>
      </c>
      <c r="H48996" t="s">
        <v>44804</v>
      </c>
      <c r="I48996">
        <v>7</v>
      </c>
      <c r="J48996" t="s">
        <v>22</v>
      </c>
      <c r="K48996">
        <v>26.823699999999999</v>
      </c>
      <c r="L48996">
        <v>36.744799999999998</v>
      </c>
      <c r="M48996">
        <v>97501</v>
      </c>
      <c r="N48996" t="s">
        <v>57042</v>
      </c>
      <c r="O48996" t="s">
        <v>9581</v>
      </c>
      <c r="P48996" t="s">
        <v>9574</v>
      </c>
      <c r="Q48996" t="s">
        <v>8930</v>
      </c>
      <c r="R48996" t="s">
        <v>9479</v>
      </c>
      <c r="S48996" t="s">
        <v>28</v>
      </c>
    </row>
    <row r="48997" spans="1:19" x14ac:dyDescent="0.25">
      <c r="A48997">
        <v>690</v>
      </c>
      <c r="B48997" s="1">
        <v>42237</v>
      </c>
      <c r="C48997">
        <v>167690</v>
      </c>
      <c r="D48997">
        <v>1</v>
      </c>
      <c r="E48997">
        <v>1</v>
      </c>
      <c r="F48997" t="s">
        <v>56723</v>
      </c>
      <c r="G48997" t="s">
        <v>20</v>
      </c>
      <c r="H48997" t="s">
        <v>44804</v>
      </c>
      <c r="I48997">
        <v>7</v>
      </c>
      <c r="J48997" t="s">
        <v>22</v>
      </c>
      <c r="K48997">
        <v>26.823699999999999</v>
      </c>
      <c r="L48997">
        <v>36.744799999999998</v>
      </c>
      <c r="M48997">
        <v>97405</v>
      </c>
      <c r="N48997" t="s">
        <v>57043</v>
      </c>
      <c r="O48997" t="s">
        <v>9586</v>
      </c>
      <c r="P48997" t="s">
        <v>9574</v>
      </c>
      <c r="Q48997" t="s">
        <v>8930</v>
      </c>
      <c r="R48997" t="s">
        <v>9479</v>
      </c>
      <c r="S48997" t="s">
        <v>28</v>
      </c>
    </row>
    <row r="48998" spans="1:19" x14ac:dyDescent="0.25">
      <c r="A48998">
        <v>690</v>
      </c>
      <c r="B48998" s="1">
        <v>40662</v>
      </c>
      <c r="C48998">
        <v>249226</v>
      </c>
      <c r="D48998">
        <v>20</v>
      </c>
      <c r="E48998">
        <v>1</v>
      </c>
      <c r="F48998" t="s">
        <v>56723</v>
      </c>
      <c r="G48998" t="s">
        <v>20</v>
      </c>
      <c r="H48998" t="s">
        <v>44804</v>
      </c>
      <c r="I48998">
        <v>7</v>
      </c>
      <c r="J48998" t="s">
        <v>22</v>
      </c>
      <c r="K48998">
        <v>26.823699999999999</v>
      </c>
      <c r="L48998">
        <v>36.744799999999998</v>
      </c>
      <c r="M48998">
        <v>97624</v>
      </c>
      <c r="N48998" t="s">
        <v>22897</v>
      </c>
      <c r="O48998" t="s">
        <v>22898</v>
      </c>
      <c r="P48998" t="s">
        <v>9574</v>
      </c>
      <c r="Q48998" t="s">
        <v>8930</v>
      </c>
      <c r="R48998" t="s">
        <v>9479</v>
      </c>
      <c r="S48998" t="s">
        <v>28</v>
      </c>
    </row>
    <row r="48999" spans="1:19" x14ac:dyDescent="0.25">
      <c r="A48999">
        <v>690</v>
      </c>
      <c r="B48999" s="1">
        <v>40999</v>
      </c>
      <c r="C48999">
        <v>189597</v>
      </c>
      <c r="D48999">
        <v>1</v>
      </c>
      <c r="E48999">
        <v>1</v>
      </c>
      <c r="F48999" t="s">
        <v>56723</v>
      </c>
      <c r="G48999" t="s">
        <v>20</v>
      </c>
      <c r="H48999" t="s">
        <v>44804</v>
      </c>
      <c r="I48999">
        <v>7</v>
      </c>
      <c r="J48999" t="s">
        <v>22</v>
      </c>
      <c r="K48999">
        <v>26.823699999999999</v>
      </c>
      <c r="L48999">
        <v>36.744799999999998</v>
      </c>
      <c r="M48999">
        <v>97415</v>
      </c>
      <c r="N48999" t="s">
        <v>57044</v>
      </c>
      <c r="O48999" t="s">
        <v>57045</v>
      </c>
      <c r="P48999" t="s">
        <v>9574</v>
      </c>
      <c r="Q48999" t="s">
        <v>8930</v>
      </c>
      <c r="R48999" t="s">
        <v>9479</v>
      </c>
      <c r="S48999" t="s">
        <v>28</v>
      </c>
    </row>
    <row r="49000" spans="1:19" x14ac:dyDescent="0.25">
      <c r="A49000">
        <v>690</v>
      </c>
      <c r="B49000" s="1">
        <v>41568</v>
      </c>
      <c r="C49000">
        <v>170126</v>
      </c>
      <c r="D49000">
        <v>22</v>
      </c>
      <c r="E49000">
        <v>1</v>
      </c>
      <c r="F49000" t="s">
        <v>56723</v>
      </c>
      <c r="G49000" t="s">
        <v>20</v>
      </c>
      <c r="H49000" t="s">
        <v>44804</v>
      </c>
      <c r="I49000">
        <v>7</v>
      </c>
      <c r="J49000" t="s">
        <v>22</v>
      </c>
      <c r="K49000">
        <v>26.823699999999999</v>
      </c>
      <c r="L49000">
        <v>36.744799999999998</v>
      </c>
      <c r="M49000">
        <v>89102</v>
      </c>
      <c r="N49000" t="s">
        <v>46294</v>
      </c>
      <c r="O49000" t="s">
        <v>9621</v>
      </c>
      <c r="P49000" t="s">
        <v>9559</v>
      </c>
      <c r="Q49000" t="s">
        <v>8930</v>
      </c>
      <c r="R49000" t="s">
        <v>8931</v>
      </c>
      <c r="S49000" t="s">
        <v>28</v>
      </c>
    </row>
    <row r="49001" spans="1:19" x14ac:dyDescent="0.25">
      <c r="A49001">
        <v>690</v>
      </c>
      <c r="B49001" s="1">
        <v>41141</v>
      </c>
      <c r="C49001">
        <v>98879</v>
      </c>
      <c r="D49001">
        <v>16</v>
      </c>
      <c r="E49001">
        <v>1</v>
      </c>
      <c r="F49001" t="s">
        <v>56723</v>
      </c>
      <c r="G49001" t="s">
        <v>20</v>
      </c>
      <c r="H49001" t="s">
        <v>44804</v>
      </c>
      <c r="I49001">
        <v>7</v>
      </c>
      <c r="J49001" t="s">
        <v>22</v>
      </c>
      <c r="K49001">
        <v>26.823699999999999</v>
      </c>
      <c r="L49001">
        <v>36.744799999999998</v>
      </c>
      <c r="M49001">
        <v>89523</v>
      </c>
      <c r="N49001" t="s">
        <v>57046</v>
      </c>
      <c r="O49001" t="s">
        <v>9595</v>
      </c>
      <c r="P49001" t="s">
        <v>9559</v>
      </c>
      <c r="Q49001" t="s">
        <v>8930</v>
      </c>
      <c r="R49001" t="s">
        <v>9479</v>
      </c>
      <c r="S49001" t="s">
        <v>28</v>
      </c>
    </row>
    <row r="49002" spans="1:19" x14ac:dyDescent="0.25">
      <c r="A49002">
        <v>690</v>
      </c>
      <c r="B49002" s="1">
        <v>41713</v>
      </c>
      <c r="C49002">
        <v>141409</v>
      </c>
      <c r="D49002">
        <v>17</v>
      </c>
      <c r="E49002">
        <v>1</v>
      </c>
      <c r="F49002" t="s">
        <v>56723</v>
      </c>
      <c r="G49002" t="s">
        <v>20</v>
      </c>
      <c r="H49002" t="s">
        <v>44804</v>
      </c>
      <c r="I49002">
        <v>7</v>
      </c>
      <c r="J49002" t="s">
        <v>22</v>
      </c>
      <c r="K49002">
        <v>26.823699999999999</v>
      </c>
      <c r="L49002">
        <v>36.744799999999998</v>
      </c>
      <c r="M49002">
        <v>89509</v>
      </c>
      <c r="N49002" t="s">
        <v>57047</v>
      </c>
      <c r="O49002" t="s">
        <v>9595</v>
      </c>
      <c r="P49002" t="s">
        <v>9559</v>
      </c>
      <c r="Q49002" t="s">
        <v>8930</v>
      </c>
      <c r="R49002" t="s">
        <v>9479</v>
      </c>
      <c r="S49002" t="s">
        <v>28</v>
      </c>
    </row>
    <row r="49003" spans="1:19" x14ac:dyDescent="0.25">
      <c r="A49003">
        <v>690</v>
      </c>
      <c r="B49003" s="1">
        <v>41353</v>
      </c>
      <c r="C49003">
        <v>240486</v>
      </c>
      <c r="D49003">
        <v>14</v>
      </c>
      <c r="E49003">
        <v>1</v>
      </c>
      <c r="F49003" t="s">
        <v>56723</v>
      </c>
      <c r="G49003" t="s">
        <v>20</v>
      </c>
      <c r="H49003" t="s">
        <v>44804</v>
      </c>
      <c r="I49003">
        <v>7</v>
      </c>
      <c r="J49003" t="s">
        <v>22</v>
      </c>
      <c r="K49003">
        <v>26.823699999999999</v>
      </c>
      <c r="L49003">
        <v>36.744799999999998</v>
      </c>
      <c r="M49003">
        <v>89447</v>
      </c>
      <c r="N49003" t="s">
        <v>57048</v>
      </c>
      <c r="O49003" t="s">
        <v>10452</v>
      </c>
      <c r="P49003" t="s">
        <v>9559</v>
      </c>
      <c r="Q49003" t="s">
        <v>8930</v>
      </c>
      <c r="R49003" t="s">
        <v>9479</v>
      </c>
      <c r="S49003" t="s">
        <v>28</v>
      </c>
    </row>
    <row r="49004" spans="1:19" x14ac:dyDescent="0.25">
      <c r="A49004">
        <v>690</v>
      </c>
      <c r="B49004" s="1">
        <v>41842</v>
      </c>
      <c r="C49004">
        <v>275997</v>
      </c>
      <c r="D49004">
        <v>1</v>
      </c>
      <c r="E49004">
        <v>1</v>
      </c>
      <c r="F49004" t="s">
        <v>56723</v>
      </c>
      <c r="G49004" t="s">
        <v>20</v>
      </c>
      <c r="H49004" t="s">
        <v>44804</v>
      </c>
      <c r="I49004">
        <v>7</v>
      </c>
      <c r="J49004" t="s">
        <v>22</v>
      </c>
      <c r="K49004">
        <v>26.823699999999999</v>
      </c>
      <c r="L49004">
        <v>36.744799999999998</v>
      </c>
      <c r="M49004">
        <v>89046</v>
      </c>
      <c r="N49004" t="s">
        <v>57049</v>
      </c>
      <c r="O49004" t="s">
        <v>57050</v>
      </c>
      <c r="P49004" t="s">
        <v>9559</v>
      </c>
      <c r="Q49004" t="s">
        <v>8930</v>
      </c>
      <c r="R49004" t="s">
        <v>8931</v>
      </c>
      <c r="S49004" t="s">
        <v>28</v>
      </c>
    </row>
    <row r="49005" spans="1:19" x14ac:dyDescent="0.25">
      <c r="A49005">
        <v>690</v>
      </c>
      <c r="B49005" s="1">
        <v>42216</v>
      </c>
      <c r="C49005">
        <v>12368</v>
      </c>
      <c r="D49005">
        <v>2</v>
      </c>
      <c r="E49005">
        <v>1</v>
      </c>
      <c r="F49005" t="s">
        <v>56723</v>
      </c>
      <c r="G49005" t="s">
        <v>20</v>
      </c>
      <c r="H49005" t="s">
        <v>44804</v>
      </c>
      <c r="I49005">
        <v>7</v>
      </c>
      <c r="J49005" t="s">
        <v>22</v>
      </c>
      <c r="K49005">
        <v>26.823699999999999</v>
      </c>
      <c r="L49005">
        <v>36.744799999999998</v>
      </c>
      <c r="M49005">
        <v>89502</v>
      </c>
      <c r="N49005" t="s">
        <v>57051</v>
      </c>
      <c r="O49005" t="s">
        <v>9595</v>
      </c>
      <c r="P49005" t="s">
        <v>9559</v>
      </c>
      <c r="Q49005" t="s">
        <v>8930</v>
      </c>
      <c r="R49005" t="s">
        <v>9479</v>
      </c>
      <c r="S49005" t="s">
        <v>28</v>
      </c>
    </row>
    <row r="49006" spans="1:19" x14ac:dyDescent="0.25">
      <c r="A49006">
        <v>690</v>
      </c>
      <c r="B49006" s="1">
        <v>41084</v>
      </c>
      <c r="C49006">
        <v>177917</v>
      </c>
      <c r="D49006">
        <v>9</v>
      </c>
      <c r="E49006">
        <v>1</v>
      </c>
      <c r="F49006" t="s">
        <v>56723</v>
      </c>
      <c r="G49006" t="s">
        <v>20</v>
      </c>
      <c r="H49006" t="s">
        <v>44804</v>
      </c>
      <c r="I49006">
        <v>7</v>
      </c>
      <c r="J49006" t="s">
        <v>22</v>
      </c>
      <c r="K49006">
        <v>26.823699999999999</v>
      </c>
      <c r="L49006">
        <v>36.744799999999998</v>
      </c>
      <c r="M49006">
        <v>89433</v>
      </c>
      <c r="N49006" t="s">
        <v>57052</v>
      </c>
      <c r="O49006" t="s">
        <v>57053</v>
      </c>
      <c r="P49006" t="s">
        <v>9559</v>
      </c>
      <c r="Q49006" t="s">
        <v>8930</v>
      </c>
      <c r="R49006" t="s">
        <v>9479</v>
      </c>
      <c r="S49006" t="s">
        <v>28</v>
      </c>
    </row>
    <row r="49007" spans="1:19" x14ac:dyDescent="0.25">
      <c r="A49007">
        <v>690</v>
      </c>
      <c r="B49007" s="1">
        <v>40561</v>
      </c>
      <c r="C49007">
        <v>207463</v>
      </c>
      <c r="D49007">
        <v>6</v>
      </c>
      <c r="E49007">
        <v>1</v>
      </c>
      <c r="F49007" t="s">
        <v>56723</v>
      </c>
      <c r="G49007" t="s">
        <v>20</v>
      </c>
      <c r="H49007" t="s">
        <v>44804</v>
      </c>
      <c r="I49007">
        <v>7</v>
      </c>
      <c r="J49007" t="s">
        <v>22</v>
      </c>
      <c r="K49007">
        <v>26.823699999999999</v>
      </c>
      <c r="L49007">
        <v>36.744799999999998</v>
      </c>
      <c r="M49007">
        <v>89166</v>
      </c>
      <c r="N49007" t="s">
        <v>57054</v>
      </c>
      <c r="O49007" t="s">
        <v>9621</v>
      </c>
      <c r="P49007" t="s">
        <v>9559</v>
      </c>
      <c r="Q49007" t="s">
        <v>8930</v>
      </c>
      <c r="R49007" t="s">
        <v>8931</v>
      </c>
      <c r="S49007" t="s">
        <v>28</v>
      </c>
    </row>
    <row r="49008" spans="1:19" x14ac:dyDescent="0.25">
      <c r="A49008">
        <v>690</v>
      </c>
      <c r="B49008" s="1">
        <v>41591</v>
      </c>
      <c r="C49008">
        <v>60586</v>
      </c>
      <c r="D49008">
        <v>2</v>
      </c>
      <c r="E49008">
        <v>1</v>
      </c>
      <c r="F49008" t="s">
        <v>56723</v>
      </c>
      <c r="G49008" t="s">
        <v>20</v>
      </c>
      <c r="H49008" t="s">
        <v>44804</v>
      </c>
      <c r="I49008">
        <v>7</v>
      </c>
      <c r="J49008" t="s">
        <v>22</v>
      </c>
      <c r="K49008">
        <v>26.823699999999999</v>
      </c>
      <c r="L49008">
        <v>36.744799999999998</v>
      </c>
      <c r="M49008">
        <v>89031</v>
      </c>
      <c r="N49008" t="s">
        <v>34018</v>
      </c>
      <c r="O49008" t="s">
        <v>9561</v>
      </c>
      <c r="P49008" t="s">
        <v>9559</v>
      </c>
      <c r="Q49008" t="s">
        <v>8930</v>
      </c>
      <c r="R49008" t="s">
        <v>8931</v>
      </c>
      <c r="S49008" t="s">
        <v>28</v>
      </c>
    </row>
    <row r="49009" spans="1:19" x14ac:dyDescent="0.25">
      <c r="A49009">
        <v>690</v>
      </c>
      <c r="B49009" s="1">
        <v>40774</v>
      </c>
      <c r="C49009">
        <v>29883</v>
      </c>
      <c r="D49009">
        <v>22</v>
      </c>
      <c r="E49009">
        <v>1</v>
      </c>
      <c r="F49009" t="s">
        <v>56723</v>
      </c>
      <c r="G49009" t="s">
        <v>20</v>
      </c>
      <c r="H49009" t="s">
        <v>44804</v>
      </c>
      <c r="I49009">
        <v>7</v>
      </c>
      <c r="J49009" t="s">
        <v>22</v>
      </c>
      <c r="K49009">
        <v>26.823699999999999</v>
      </c>
      <c r="L49009">
        <v>36.744799999999998</v>
      </c>
      <c r="M49009">
        <v>59101</v>
      </c>
      <c r="N49009" t="s">
        <v>57055</v>
      </c>
      <c r="O49009" t="s">
        <v>9828</v>
      </c>
      <c r="P49009" t="s">
        <v>5932</v>
      </c>
      <c r="Q49009" t="s">
        <v>8930</v>
      </c>
      <c r="R49009" t="s">
        <v>9819</v>
      </c>
      <c r="S49009" t="s">
        <v>28</v>
      </c>
    </row>
    <row r="49010" spans="1:19" x14ac:dyDescent="0.25">
      <c r="A49010">
        <v>690</v>
      </c>
      <c r="B49010" s="1">
        <v>41709</v>
      </c>
      <c r="C49010">
        <v>31337</v>
      </c>
      <c r="D49010">
        <v>19</v>
      </c>
      <c r="E49010">
        <v>1</v>
      </c>
      <c r="F49010" t="s">
        <v>56723</v>
      </c>
      <c r="G49010" t="s">
        <v>20</v>
      </c>
      <c r="H49010" t="s">
        <v>44804</v>
      </c>
      <c r="I49010">
        <v>7</v>
      </c>
      <c r="J49010" t="s">
        <v>22</v>
      </c>
      <c r="K49010">
        <v>26.823699999999999</v>
      </c>
      <c r="L49010">
        <v>36.744799999999998</v>
      </c>
      <c r="M49010">
        <v>84095</v>
      </c>
      <c r="N49010" t="s">
        <v>57056</v>
      </c>
      <c r="O49010" t="s">
        <v>9975</v>
      </c>
      <c r="P49010" t="s">
        <v>5920</v>
      </c>
      <c r="Q49010" t="s">
        <v>8930</v>
      </c>
      <c r="R49010" t="s">
        <v>9819</v>
      </c>
      <c r="S49010" t="s">
        <v>28</v>
      </c>
    </row>
    <row r="49011" spans="1:19" x14ac:dyDescent="0.25">
      <c r="A49011">
        <v>690</v>
      </c>
      <c r="B49011" s="1">
        <v>41193</v>
      </c>
      <c r="C49011">
        <v>45801</v>
      </c>
      <c r="D49011">
        <v>16</v>
      </c>
      <c r="E49011">
        <v>1</v>
      </c>
      <c r="F49011" t="s">
        <v>56723</v>
      </c>
      <c r="G49011" t="s">
        <v>20</v>
      </c>
      <c r="H49011" t="s">
        <v>44804</v>
      </c>
      <c r="I49011">
        <v>7</v>
      </c>
      <c r="J49011" t="s">
        <v>22</v>
      </c>
      <c r="K49011">
        <v>26.823699999999999</v>
      </c>
      <c r="L49011">
        <v>36.744799999999998</v>
      </c>
      <c r="M49011">
        <v>99337</v>
      </c>
      <c r="N49011" t="s">
        <v>57057</v>
      </c>
      <c r="O49011" t="s">
        <v>9922</v>
      </c>
      <c r="P49011" t="s">
        <v>9695</v>
      </c>
      <c r="Q49011" t="s">
        <v>8930</v>
      </c>
      <c r="R49011" t="s">
        <v>9819</v>
      </c>
      <c r="S49011" t="s">
        <v>28</v>
      </c>
    </row>
    <row r="49012" spans="1:19" x14ac:dyDescent="0.25">
      <c r="A49012">
        <v>690</v>
      </c>
      <c r="B49012" s="1">
        <v>41148</v>
      </c>
      <c r="C49012">
        <v>260870</v>
      </c>
      <c r="D49012">
        <v>18</v>
      </c>
      <c r="E49012">
        <v>1</v>
      </c>
      <c r="F49012" t="s">
        <v>56723</v>
      </c>
      <c r="G49012" t="s">
        <v>20</v>
      </c>
      <c r="H49012" t="s">
        <v>44804</v>
      </c>
      <c r="I49012">
        <v>7</v>
      </c>
      <c r="J49012" t="s">
        <v>22</v>
      </c>
      <c r="K49012">
        <v>26.823699999999999</v>
      </c>
      <c r="L49012">
        <v>36.744799999999998</v>
      </c>
      <c r="M49012">
        <v>59820</v>
      </c>
      <c r="N49012" t="s">
        <v>57058</v>
      </c>
      <c r="O49012" t="s">
        <v>26685</v>
      </c>
      <c r="P49012" t="s">
        <v>5932</v>
      </c>
      <c r="Q49012" t="s">
        <v>8930</v>
      </c>
      <c r="R49012" t="s">
        <v>9819</v>
      </c>
      <c r="S49012" t="s">
        <v>28</v>
      </c>
    </row>
    <row r="49013" spans="1:19" x14ac:dyDescent="0.25">
      <c r="A49013">
        <v>690</v>
      </c>
      <c r="B49013" s="1">
        <v>41313</v>
      </c>
      <c r="C49013">
        <v>268930</v>
      </c>
      <c r="D49013">
        <v>20</v>
      </c>
      <c r="E49013">
        <v>1</v>
      </c>
      <c r="F49013" t="s">
        <v>56723</v>
      </c>
      <c r="G49013" t="s">
        <v>20</v>
      </c>
      <c r="H49013" t="s">
        <v>44804</v>
      </c>
      <c r="I49013">
        <v>7</v>
      </c>
      <c r="J49013" t="s">
        <v>22</v>
      </c>
      <c r="K49013">
        <v>26.823699999999999</v>
      </c>
      <c r="L49013">
        <v>36.744799999999998</v>
      </c>
      <c r="M49013">
        <v>59010</v>
      </c>
      <c r="N49013" t="s">
        <v>57059</v>
      </c>
      <c r="O49013" t="s">
        <v>57060</v>
      </c>
      <c r="P49013" t="s">
        <v>5932</v>
      </c>
      <c r="Q49013" t="s">
        <v>8930</v>
      </c>
      <c r="R49013" t="s">
        <v>9819</v>
      </c>
      <c r="S49013" t="s">
        <v>28</v>
      </c>
    </row>
    <row r="49014" spans="1:19" x14ac:dyDescent="0.25">
      <c r="A49014">
        <v>690</v>
      </c>
      <c r="B49014" s="1">
        <v>41788</v>
      </c>
      <c r="C49014">
        <v>239166</v>
      </c>
      <c r="D49014">
        <v>9</v>
      </c>
      <c r="E49014">
        <v>1</v>
      </c>
      <c r="F49014" t="s">
        <v>56723</v>
      </c>
      <c r="G49014" t="s">
        <v>20</v>
      </c>
      <c r="H49014" t="s">
        <v>44804</v>
      </c>
      <c r="I49014">
        <v>7</v>
      </c>
      <c r="J49014" t="s">
        <v>22</v>
      </c>
      <c r="K49014">
        <v>26.823699999999999</v>
      </c>
      <c r="L49014">
        <v>36.744799999999998</v>
      </c>
      <c r="M49014">
        <v>99323</v>
      </c>
      <c r="N49014" t="s">
        <v>57061</v>
      </c>
      <c r="O49014" t="s">
        <v>22941</v>
      </c>
      <c r="P49014" t="s">
        <v>9695</v>
      </c>
      <c r="Q49014" t="s">
        <v>8930</v>
      </c>
      <c r="R49014" t="s">
        <v>9819</v>
      </c>
      <c r="S49014" t="s">
        <v>28</v>
      </c>
    </row>
    <row r="49015" spans="1:19" x14ac:dyDescent="0.25">
      <c r="A49015">
        <v>690</v>
      </c>
      <c r="B49015" s="1">
        <v>41439</v>
      </c>
      <c r="C49015">
        <v>275866</v>
      </c>
      <c r="D49015">
        <v>5</v>
      </c>
      <c r="E49015">
        <v>1</v>
      </c>
      <c r="F49015" t="s">
        <v>56723</v>
      </c>
      <c r="G49015" t="s">
        <v>20</v>
      </c>
      <c r="H49015" t="s">
        <v>44804</v>
      </c>
      <c r="I49015">
        <v>7</v>
      </c>
      <c r="J49015" t="s">
        <v>22</v>
      </c>
      <c r="K49015">
        <v>26.823699999999999</v>
      </c>
      <c r="L49015">
        <v>36.744799999999998</v>
      </c>
      <c r="M49015">
        <v>84526</v>
      </c>
      <c r="N49015" t="s">
        <v>57062</v>
      </c>
      <c r="O49015" t="s">
        <v>57063</v>
      </c>
      <c r="P49015" t="s">
        <v>5920</v>
      </c>
      <c r="Q49015" t="s">
        <v>8930</v>
      </c>
      <c r="R49015" t="s">
        <v>9819</v>
      </c>
      <c r="S49015" t="s">
        <v>28</v>
      </c>
    </row>
    <row r="49016" spans="1:19" x14ac:dyDescent="0.25">
      <c r="A49016">
        <v>690</v>
      </c>
      <c r="B49016" s="1">
        <v>41504</v>
      </c>
      <c r="C49016">
        <v>95133</v>
      </c>
      <c r="D49016">
        <v>3</v>
      </c>
      <c r="E49016">
        <v>1</v>
      </c>
      <c r="F49016" t="s">
        <v>56723</v>
      </c>
      <c r="G49016" t="s">
        <v>20</v>
      </c>
      <c r="H49016" t="s">
        <v>44804</v>
      </c>
      <c r="I49016">
        <v>7</v>
      </c>
      <c r="J49016" t="s">
        <v>22</v>
      </c>
      <c r="K49016">
        <v>26.823699999999999</v>
      </c>
      <c r="L49016">
        <v>36.744799999999998</v>
      </c>
      <c r="M49016">
        <v>84119</v>
      </c>
      <c r="N49016" t="s">
        <v>12549</v>
      </c>
      <c r="O49016" t="s">
        <v>10021</v>
      </c>
      <c r="P49016" t="s">
        <v>5920</v>
      </c>
      <c r="Q49016" t="s">
        <v>8930</v>
      </c>
      <c r="R49016" t="s">
        <v>9819</v>
      </c>
      <c r="S49016" t="s">
        <v>28</v>
      </c>
    </row>
    <row r="49017" spans="1:19" x14ac:dyDescent="0.25">
      <c r="A49017">
        <v>690</v>
      </c>
      <c r="B49017" s="1">
        <v>41551</v>
      </c>
      <c r="C49017">
        <v>122483</v>
      </c>
      <c r="D49017">
        <v>3</v>
      </c>
      <c r="E49017">
        <v>1</v>
      </c>
      <c r="F49017" t="s">
        <v>56723</v>
      </c>
      <c r="G49017" t="s">
        <v>20</v>
      </c>
      <c r="H49017" t="s">
        <v>44804</v>
      </c>
      <c r="I49017">
        <v>7</v>
      </c>
      <c r="J49017" t="s">
        <v>22</v>
      </c>
      <c r="K49017">
        <v>26.823699999999999</v>
      </c>
      <c r="L49017">
        <v>36.744799999999998</v>
      </c>
      <c r="M49017">
        <v>99016</v>
      </c>
      <c r="N49017" t="s">
        <v>57064</v>
      </c>
      <c r="O49017" t="s">
        <v>27743</v>
      </c>
      <c r="P49017" t="s">
        <v>9695</v>
      </c>
      <c r="Q49017" t="s">
        <v>8930</v>
      </c>
      <c r="R49017" t="s">
        <v>9819</v>
      </c>
      <c r="S49017" t="s">
        <v>28</v>
      </c>
    </row>
    <row r="49018" spans="1:19" x14ac:dyDescent="0.25">
      <c r="A49018">
        <v>690</v>
      </c>
      <c r="B49018" s="1">
        <v>42234</v>
      </c>
      <c r="C49018">
        <v>192967</v>
      </c>
      <c r="D49018">
        <v>4</v>
      </c>
      <c r="E49018">
        <v>1</v>
      </c>
      <c r="F49018" t="s">
        <v>56723</v>
      </c>
      <c r="G49018" t="s">
        <v>20</v>
      </c>
      <c r="H49018" t="s">
        <v>44804</v>
      </c>
      <c r="I49018">
        <v>7</v>
      </c>
      <c r="J49018" t="s">
        <v>22</v>
      </c>
      <c r="K49018">
        <v>26.823699999999999</v>
      </c>
      <c r="L49018">
        <v>36.744799999999998</v>
      </c>
      <c r="M49018">
        <v>97814</v>
      </c>
      <c r="N49018" t="s">
        <v>57065</v>
      </c>
      <c r="O49018" t="s">
        <v>9972</v>
      </c>
      <c r="P49018" t="s">
        <v>9574</v>
      </c>
      <c r="Q49018" t="s">
        <v>8930</v>
      </c>
      <c r="R49018" t="s">
        <v>9819</v>
      </c>
      <c r="S49018" t="s">
        <v>28</v>
      </c>
    </row>
    <row r="49019" spans="1:19" x14ac:dyDescent="0.25">
      <c r="A49019">
        <v>690</v>
      </c>
      <c r="B49019" s="1">
        <v>42188</v>
      </c>
      <c r="C49019">
        <v>237205</v>
      </c>
      <c r="D49019">
        <v>3</v>
      </c>
      <c r="E49019">
        <v>1</v>
      </c>
      <c r="F49019" t="s">
        <v>56723</v>
      </c>
      <c r="G49019" t="s">
        <v>20</v>
      </c>
      <c r="H49019" t="s">
        <v>44804</v>
      </c>
      <c r="I49019">
        <v>7</v>
      </c>
      <c r="J49019" t="s">
        <v>22</v>
      </c>
      <c r="K49019">
        <v>26.823699999999999</v>
      </c>
      <c r="L49019">
        <v>36.744799999999998</v>
      </c>
      <c r="M49019">
        <v>98936</v>
      </c>
      <c r="N49019" t="s">
        <v>57066</v>
      </c>
      <c r="O49019" t="s">
        <v>10329</v>
      </c>
      <c r="P49019" t="s">
        <v>9695</v>
      </c>
      <c r="Q49019" t="s">
        <v>8930</v>
      </c>
      <c r="R49019" t="s">
        <v>9819</v>
      </c>
      <c r="S49019" t="s">
        <v>28</v>
      </c>
    </row>
    <row r="49020" spans="1:19" x14ac:dyDescent="0.25">
      <c r="A49020">
        <v>690</v>
      </c>
      <c r="B49020" s="1">
        <v>42238</v>
      </c>
      <c r="C49020">
        <v>258279</v>
      </c>
      <c r="D49020">
        <v>2</v>
      </c>
      <c r="E49020">
        <v>1</v>
      </c>
      <c r="F49020" t="s">
        <v>56723</v>
      </c>
      <c r="G49020" t="s">
        <v>20</v>
      </c>
      <c r="H49020" t="s">
        <v>44804</v>
      </c>
      <c r="I49020">
        <v>7</v>
      </c>
      <c r="J49020" t="s">
        <v>22</v>
      </c>
      <c r="K49020">
        <v>26.823699999999999</v>
      </c>
      <c r="L49020">
        <v>36.744799999999998</v>
      </c>
      <c r="M49020">
        <v>59864</v>
      </c>
      <c r="N49020" t="s">
        <v>57067</v>
      </c>
      <c r="O49020" t="s">
        <v>57068</v>
      </c>
      <c r="P49020" t="s">
        <v>5932</v>
      </c>
      <c r="Q49020" t="s">
        <v>8930</v>
      </c>
      <c r="R49020" t="s">
        <v>9819</v>
      </c>
      <c r="S49020" t="s">
        <v>28</v>
      </c>
    </row>
    <row r="49021" spans="1:19" x14ac:dyDescent="0.25">
      <c r="A49021">
        <v>690</v>
      </c>
      <c r="B49021" s="1">
        <v>41026</v>
      </c>
      <c r="C49021">
        <v>255131</v>
      </c>
      <c r="D49021">
        <v>9</v>
      </c>
      <c r="E49021">
        <v>1</v>
      </c>
      <c r="F49021" t="s">
        <v>56723</v>
      </c>
      <c r="G49021" t="s">
        <v>20</v>
      </c>
      <c r="H49021" t="s">
        <v>44804</v>
      </c>
      <c r="I49021">
        <v>7</v>
      </c>
      <c r="J49021" t="s">
        <v>22</v>
      </c>
      <c r="K49021">
        <v>26.823699999999999</v>
      </c>
      <c r="L49021">
        <v>36.744799999999998</v>
      </c>
      <c r="M49021">
        <v>59829</v>
      </c>
      <c r="N49021" t="s">
        <v>57069</v>
      </c>
      <c r="O49021" t="s">
        <v>57070</v>
      </c>
      <c r="P49021" t="s">
        <v>5932</v>
      </c>
      <c r="Q49021" t="s">
        <v>8930</v>
      </c>
      <c r="R49021" t="s">
        <v>9819</v>
      </c>
      <c r="S49021" t="s">
        <v>28</v>
      </c>
    </row>
    <row r="49022" spans="1:19" x14ac:dyDescent="0.25">
      <c r="A49022">
        <v>690</v>
      </c>
      <c r="B49022" s="1">
        <v>41010</v>
      </c>
      <c r="C49022">
        <v>136836</v>
      </c>
      <c r="D49022">
        <v>6</v>
      </c>
      <c r="E49022">
        <v>1</v>
      </c>
      <c r="F49022" t="s">
        <v>56723</v>
      </c>
      <c r="G49022" t="s">
        <v>20</v>
      </c>
      <c r="H49022" t="s">
        <v>44804</v>
      </c>
      <c r="I49022">
        <v>7</v>
      </c>
      <c r="J49022" t="s">
        <v>22</v>
      </c>
      <c r="K49022">
        <v>26.823699999999999</v>
      </c>
      <c r="L49022">
        <v>36.744799999999998</v>
      </c>
      <c r="M49022">
        <v>99354</v>
      </c>
      <c r="N49022" t="s">
        <v>57071</v>
      </c>
      <c r="O49022" t="s">
        <v>9926</v>
      </c>
      <c r="P49022" t="s">
        <v>9695</v>
      </c>
      <c r="Q49022" t="s">
        <v>8930</v>
      </c>
      <c r="R49022" t="s">
        <v>9819</v>
      </c>
      <c r="S49022" t="s">
        <v>28</v>
      </c>
    </row>
    <row r="49023" spans="1:19" x14ac:dyDescent="0.25">
      <c r="A49023">
        <v>690</v>
      </c>
      <c r="B49023" s="1">
        <v>41053</v>
      </c>
      <c r="C49023">
        <v>198892</v>
      </c>
      <c r="D49023">
        <v>2</v>
      </c>
      <c r="E49023">
        <v>1</v>
      </c>
      <c r="F49023" t="s">
        <v>56723</v>
      </c>
      <c r="G49023" t="s">
        <v>20</v>
      </c>
      <c r="H49023" t="s">
        <v>44804</v>
      </c>
      <c r="I49023">
        <v>7</v>
      </c>
      <c r="J49023" t="s">
        <v>22</v>
      </c>
      <c r="K49023">
        <v>26.823699999999999</v>
      </c>
      <c r="L49023">
        <v>36.744799999999998</v>
      </c>
      <c r="M49023">
        <v>84005</v>
      </c>
      <c r="N49023" t="s">
        <v>57072</v>
      </c>
      <c r="O49023" t="s">
        <v>9989</v>
      </c>
      <c r="P49023" t="s">
        <v>5920</v>
      </c>
      <c r="Q49023" t="s">
        <v>8930</v>
      </c>
      <c r="R49023" t="s">
        <v>9819</v>
      </c>
      <c r="S49023" t="s">
        <v>28</v>
      </c>
    </row>
    <row r="49024" spans="1:19" x14ac:dyDescent="0.25">
      <c r="A49024">
        <v>690</v>
      </c>
      <c r="B49024" s="1">
        <v>40766</v>
      </c>
      <c r="C49024">
        <v>237411</v>
      </c>
      <c r="D49024">
        <v>1</v>
      </c>
      <c r="E49024">
        <v>1</v>
      </c>
      <c r="F49024" t="s">
        <v>56723</v>
      </c>
      <c r="G49024" t="s">
        <v>20</v>
      </c>
      <c r="H49024" t="s">
        <v>44804</v>
      </c>
      <c r="I49024">
        <v>7</v>
      </c>
      <c r="J49024" t="s">
        <v>22</v>
      </c>
      <c r="K49024">
        <v>26.823699999999999</v>
      </c>
      <c r="L49024">
        <v>36.744799999999998</v>
      </c>
      <c r="M49024">
        <v>59422</v>
      </c>
      <c r="N49024" t="s">
        <v>57073</v>
      </c>
      <c r="O49024" t="s">
        <v>35537</v>
      </c>
      <c r="P49024" t="s">
        <v>5932</v>
      </c>
      <c r="Q49024" t="s">
        <v>8930</v>
      </c>
      <c r="R49024" t="s">
        <v>9819</v>
      </c>
      <c r="S49024" t="s">
        <v>28</v>
      </c>
    </row>
    <row r="49025" spans="1:19" x14ac:dyDescent="0.25">
      <c r="A49025">
        <v>690</v>
      </c>
      <c r="B49025" s="1">
        <v>40755</v>
      </c>
      <c r="C49025">
        <v>207059</v>
      </c>
      <c r="D49025">
        <v>1</v>
      </c>
      <c r="E49025">
        <v>1</v>
      </c>
      <c r="F49025" t="s">
        <v>56723</v>
      </c>
      <c r="G49025" t="s">
        <v>20</v>
      </c>
      <c r="H49025" t="s">
        <v>44804</v>
      </c>
      <c r="I49025">
        <v>7</v>
      </c>
      <c r="J49025" t="s">
        <v>22</v>
      </c>
      <c r="K49025">
        <v>26.823699999999999</v>
      </c>
      <c r="L49025">
        <v>36.744799999999998</v>
      </c>
      <c r="M49025">
        <v>59019</v>
      </c>
      <c r="N49025" t="s">
        <v>57074</v>
      </c>
      <c r="O49025" t="s">
        <v>33695</v>
      </c>
      <c r="P49025" t="s">
        <v>5932</v>
      </c>
      <c r="Q49025" t="s">
        <v>8930</v>
      </c>
      <c r="R49025" t="s">
        <v>9819</v>
      </c>
      <c r="S49025" t="s">
        <v>28</v>
      </c>
    </row>
    <row r="49026" spans="1:19" x14ac:dyDescent="0.25">
      <c r="A49026">
        <v>690</v>
      </c>
      <c r="B49026" s="1">
        <v>41048</v>
      </c>
      <c r="C49026">
        <v>255810</v>
      </c>
      <c r="D49026">
        <v>3</v>
      </c>
      <c r="E49026">
        <v>1</v>
      </c>
      <c r="F49026" t="s">
        <v>56723</v>
      </c>
      <c r="G49026" t="s">
        <v>20</v>
      </c>
      <c r="H49026" t="s">
        <v>44804</v>
      </c>
      <c r="I49026">
        <v>7</v>
      </c>
      <c r="J49026" t="s">
        <v>22</v>
      </c>
      <c r="K49026">
        <v>26.823699999999999</v>
      </c>
      <c r="L49026">
        <v>36.744799999999998</v>
      </c>
      <c r="M49026">
        <v>59730</v>
      </c>
      <c r="N49026" t="s">
        <v>57075</v>
      </c>
      <c r="O49026" t="s">
        <v>57076</v>
      </c>
      <c r="P49026" t="s">
        <v>5932</v>
      </c>
      <c r="Q49026" t="s">
        <v>8930</v>
      </c>
      <c r="R49026" t="s">
        <v>9819</v>
      </c>
      <c r="S49026" t="s">
        <v>28</v>
      </c>
    </row>
    <row r="49027" spans="1:19" x14ac:dyDescent="0.25">
      <c r="A49027">
        <v>690</v>
      </c>
      <c r="B49027" s="1">
        <v>41634</v>
      </c>
      <c r="C49027">
        <v>97390</v>
      </c>
      <c r="D49027">
        <v>22</v>
      </c>
      <c r="E49027">
        <v>1</v>
      </c>
      <c r="F49027" t="s">
        <v>56723</v>
      </c>
      <c r="G49027" t="s">
        <v>20</v>
      </c>
      <c r="H49027" t="s">
        <v>44804</v>
      </c>
      <c r="I49027">
        <v>7</v>
      </c>
      <c r="J49027" t="s">
        <v>22</v>
      </c>
      <c r="K49027">
        <v>26.823699999999999</v>
      </c>
      <c r="L49027">
        <v>36.744799999999998</v>
      </c>
      <c r="M49027">
        <v>83634</v>
      </c>
      <c r="N49027" t="s">
        <v>57077</v>
      </c>
      <c r="O49027" t="s">
        <v>27248</v>
      </c>
      <c r="P49027" t="s">
        <v>9866</v>
      </c>
      <c r="Q49027" t="s">
        <v>8930</v>
      </c>
      <c r="R49027" t="s">
        <v>9819</v>
      </c>
      <c r="S49027" t="s">
        <v>28</v>
      </c>
    </row>
    <row r="49028" spans="1:19" x14ac:dyDescent="0.25">
      <c r="A49028">
        <v>690</v>
      </c>
      <c r="B49028" s="1">
        <v>41330</v>
      </c>
      <c r="C49028">
        <v>63319</v>
      </c>
      <c r="D49028">
        <v>19</v>
      </c>
      <c r="E49028">
        <v>1</v>
      </c>
      <c r="F49028" t="s">
        <v>56723</v>
      </c>
      <c r="G49028" t="s">
        <v>20</v>
      </c>
      <c r="H49028" t="s">
        <v>44804</v>
      </c>
      <c r="I49028">
        <v>7</v>
      </c>
      <c r="J49028" t="s">
        <v>22</v>
      </c>
      <c r="K49028">
        <v>26.823699999999999</v>
      </c>
      <c r="L49028">
        <v>36.744799999999998</v>
      </c>
      <c r="M49028">
        <v>83686</v>
      </c>
      <c r="N49028" t="s">
        <v>57078</v>
      </c>
      <c r="O49028" t="s">
        <v>10359</v>
      </c>
      <c r="P49028" t="s">
        <v>9866</v>
      </c>
      <c r="Q49028" t="s">
        <v>8930</v>
      </c>
      <c r="R49028" t="s">
        <v>9819</v>
      </c>
      <c r="S49028" t="s">
        <v>28</v>
      </c>
    </row>
    <row r="49029" spans="1:19" x14ac:dyDescent="0.25">
      <c r="A49029">
        <v>690</v>
      </c>
      <c r="B49029" s="1">
        <v>41251</v>
      </c>
      <c r="C49029">
        <v>218086</v>
      </c>
      <c r="D49029">
        <v>15</v>
      </c>
      <c r="E49029">
        <v>1</v>
      </c>
      <c r="F49029" t="s">
        <v>56723</v>
      </c>
      <c r="G49029" t="s">
        <v>20</v>
      </c>
      <c r="H49029" t="s">
        <v>44804</v>
      </c>
      <c r="I49029">
        <v>7</v>
      </c>
      <c r="J49029" t="s">
        <v>22</v>
      </c>
      <c r="K49029">
        <v>26.823699999999999</v>
      </c>
      <c r="L49029">
        <v>36.744799999999998</v>
      </c>
      <c r="M49029">
        <v>83617</v>
      </c>
      <c r="N49029" t="s">
        <v>57079</v>
      </c>
      <c r="O49029" t="s">
        <v>57080</v>
      </c>
      <c r="P49029" t="s">
        <v>9866</v>
      </c>
      <c r="Q49029" t="s">
        <v>8930</v>
      </c>
      <c r="R49029" t="s">
        <v>9819</v>
      </c>
      <c r="S49029" t="s">
        <v>28</v>
      </c>
    </row>
    <row r="49030" spans="1:19" x14ac:dyDescent="0.25">
      <c r="A49030">
        <v>690</v>
      </c>
      <c r="B49030" s="1">
        <v>41394</v>
      </c>
      <c r="C49030">
        <v>218081</v>
      </c>
      <c r="D49030">
        <v>14</v>
      </c>
      <c r="E49030">
        <v>1</v>
      </c>
      <c r="F49030" t="s">
        <v>56723</v>
      </c>
      <c r="G49030" t="s">
        <v>20</v>
      </c>
      <c r="H49030" t="s">
        <v>44804</v>
      </c>
      <c r="I49030">
        <v>7</v>
      </c>
      <c r="J49030" t="s">
        <v>22</v>
      </c>
      <c r="K49030">
        <v>26.823699999999999</v>
      </c>
      <c r="L49030">
        <v>36.744799999999998</v>
      </c>
      <c r="M49030">
        <v>83617</v>
      </c>
      <c r="N49030" t="s">
        <v>57081</v>
      </c>
      <c r="O49030" t="s">
        <v>57080</v>
      </c>
      <c r="P49030" t="s">
        <v>9866</v>
      </c>
      <c r="Q49030" t="s">
        <v>8930</v>
      </c>
      <c r="R49030" t="s">
        <v>9819</v>
      </c>
      <c r="S49030" t="s">
        <v>28</v>
      </c>
    </row>
    <row r="49031" spans="1:19" x14ac:dyDescent="0.25">
      <c r="A49031">
        <v>690</v>
      </c>
      <c r="B49031" s="1">
        <v>41517</v>
      </c>
      <c r="C49031">
        <v>83063</v>
      </c>
      <c r="D49031">
        <v>3</v>
      </c>
      <c r="E49031">
        <v>1</v>
      </c>
      <c r="F49031" t="s">
        <v>56723</v>
      </c>
      <c r="G49031" t="s">
        <v>20</v>
      </c>
      <c r="H49031" t="s">
        <v>44804</v>
      </c>
      <c r="I49031">
        <v>7</v>
      </c>
      <c r="J49031" t="s">
        <v>22</v>
      </c>
      <c r="K49031">
        <v>26.823699999999999</v>
      </c>
      <c r="L49031">
        <v>36.744799999999998</v>
      </c>
      <c r="M49031">
        <v>83616</v>
      </c>
      <c r="N49031" t="s">
        <v>57082</v>
      </c>
      <c r="O49031" t="s">
        <v>9883</v>
      </c>
      <c r="P49031" t="s">
        <v>9866</v>
      </c>
      <c r="Q49031" t="s">
        <v>8930</v>
      </c>
      <c r="R49031" t="s">
        <v>9819</v>
      </c>
      <c r="S49031" t="s">
        <v>28</v>
      </c>
    </row>
    <row r="49032" spans="1:19" x14ac:dyDescent="0.25">
      <c r="A49032">
        <v>690</v>
      </c>
      <c r="B49032" s="1">
        <v>42360</v>
      </c>
      <c r="C49032">
        <v>278639</v>
      </c>
      <c r="D49032">
        <v>6</v>
      </c>
      <c r="E49032">
        <v>1</v>
      </c>
      <c r="F49032" t="s">
        <v>56723</v>
      </c>
      <c r="G49032" t="s">
        <v>20</v>
      </c>
      <c r="H49032" t="s">
        <v>44804</v>
      </c>
      <c r="I49032">
        <v>7</v>
      </c>
      <c r="J49032" t="s">
        <v>22</v>
      </c>
      <c r="K49032">
        <v>26.823699999999999</v>
      </c>
      <c r="L49032">
        <v>36.744799999999998</v>
      </c>
      <c r="M49032">
        <v>83630</v>
      </c>
      <c r="N49032" t="s">
        <v>57083</v>
      </c>
      <c r="O49032" t="s">
        <v>57084</v>
      </c>
      <c r="P49032" t="s">
        <v>9866</v>
      </c>
      <c r="Q49032" t="s">
        <v>8930</v>
      </c>
      <c r="R49032" t="s">
        <v>9819</v>
      </c>
      <c r="S49032" t="s">
        <v>28</v>
      </c>
    </row>
    <row r="49033" spans="1:19" x14ac:dyDescent="0.25">
      <c r="A49033">
        <v>690</v>
      </c>
      <c r="B49033" s="1">
        <v>42530</v>
      </c>
      <c r="C49033">
        <v>120148</v>
      </c>
      <c r="D49033">
        <v>13</v>
      </c>
      <c r="E49033">
        <v>1</v>
      </c>
      <c r="F49033" t="s">
        <v>56723</v>
      </c>
      <c r="G49033" t="s">
        <v>20</v>
      </c>
      <c r="H49033" t="s">
        <v>44804</v>
      </c>
      <c r="I49033">
        <v>7</v>
      </c>
      <c r="J49033" t="s">
        <v>22</v>
      </c>
      <c r="K49033">
        <v>26.823699999999999</v>
      </c>
      <c r="L49033">
        <v>36.744799999999998</v>
      </c>
      <c r="M49033">
        <v>83687</v>
      </c>
      <c r="N49033" t="s">
        <v>57085</v>
      </c>
      <c r="O49033" t="s">
        <v>10359</v>
      </c>
      <c r="P49033" t="s">
        <v>9866</v>
      </c>
      <c r="Q49033" t="s">
        <v>8930</v>
      </c>
      <c r="R49033" t="s">
        <v>9819</v>
      </c>
      <c r="S49033" t="s">
        <v>28</v>
      </c>
    </row>
    <row r="49034" spans="1:19" x14ac:dyDescent="0.25">
      <c r="A49034">
        <v>690</v>
      </c>
      <c r="B49034" s="1">
        <v>40715</v>
      </c>
      <c r="C49034">
        <v>157606</v>
      </c>
      <c r="D49034">
        <v>10</v>
      </c>
      <c r="E49034">
        <v>1</v>
      </c>
      <c r="F49034" t="s">
        <v>56723</v>
      </c>
      <c r="G49034" t="s">
        <v>20</v>
      </c>
      <c r="H49034" t="s">
        <v>44804</v>
      </c>
      <c r="I49034">
        <v>7</v>
      </c>
      <c r="J49034" t="s">
        <v>22</v>
      </c>
      <c r="K49034">
        <v>26.823699999999999</v>
      </c>
      <c r="L49034">
        <v>36.744799999999998</v>
      </c>
      <c r="M49034">
        <v>83703</v>
      </c>
      <c r="N49034" t="s">
        <v>57086</v>
      </c>
      <c r="O49034" t="s">
        <v>9870</v>
      </c>
      <c r="P49034" t="s">
        <v>9866</v>
      </c>
      <c r="Q49034" t="s">
        <v>8930</v>
      </c>
      <c r="R49034" t="s">
        <v>9819</v>
      </c>
      <c r="S49034" t="s">
        <v>28</v>
      </c>
    </row>
    <row r="49035" spans="1:19" x14ac:dyDescent="0.25">
      <c r="A49035">
        <v>690</v>
      </c>
      <c r="B49035" s="1">
        <v>40601</v>
      </c>
      <c r="C49035">
        <v>94600</v>
      </c>
      <c r="D49035">
        <v>1</v>
      </c>
      <c r="E49035">
        <v>1</v>
      </c>
      <c r="F49035" t="s">
        <v>56723</v>
      </c>
      <c r="G49035" t="s">
        <v>20</v>
      </c>
      <c r="H49035" t="s">
        <v>44804</v>
      </c>
      <c r="I49035">
        <v>7</v>
      </c>
      <c r="J49035" t="s">
        <v>22</v>
      </c>
      <c r="K49035">
        <v>26.823699999999999</v>
      </c>
      <c r="L49035">
        <v>36.744799999999998</v>
      </c>
      <c r="M49035">
        <v>83814</v>
      </c>
      <c r="N49035" t="s">
        <v>55911</v>
      </c>
      <c r="O49035" t="s">
        <v>9878</v>
      </c>
      <c r="P49035" t="s">
        <v>9866</v>
      </c>
      <c r="Q49035" t="s">
        <v>8930</v>
      </c>
      <c r="R49035" t="s">
        <v>9819</v>
      </c>
      <c r="S49035" t="s">
        <v>28</v>
      </c>
    </row>
    <row r="49036" spans="1:19" x14ac:dyDescent="0.25">
      <c r="A49036">
        <v>690</v>
      </c>
      <c r="B49036" s="1">
        <v>40908</v>
      </c>
      <c r="C49036">
        <v>11945</v>
      </c>
      <c r="D49036">
        <v>3</v>
      </c>
      <c r="E49036">
        <v>1</v>
      </c>
      <c r="F49036" t="s">
        <v>56723</v>
      </c>
      <c r="G49036" t="s">
        <v>20</v>
      </c>
      <c r="H49036" t="s">
        <v>44804</v>
      </c>
      <c r="I49036">
        <v>7</v>
      </c>
      <c r="J49036" t="s">
        <v>22</v>
      </c>
      <c r="K49036">
        <v>26.823699999999999</v>
      </c>
      <c r="L49036">
        <v>36.744799999999998</v>
      </c>
      <c r="M49036">
        <v>83642</v>
      </c>
      <c r="N49036" t="s">
        <v>57087</v>
      </c>
      <c r="O49036" t="s">
        <v>9868</v>
      </c>
      <c r="P49036" t="s">
        <v>9866</v>
      </c>
      <c r="Q49036" t="s">
        <v>8930</v>
      </c>
      <c r="R49036" t="s">
        <v>9819</v>
      </c>
      <c r="S49036" t="s">
        <v>28</v>
      </c>
    </row>
    <row r="49037" spans="1:19" x14ac:dyDescent="0.25">
      <c r="A49037">
        <v>690</v>
      </c>
      <c r="B49037" s="1">
        <v>42180</v>
      </c>
      <c r="C49037">
        <v>234112</v>
      </c>
      <c r="D49037">
        <v>19</v>
      </c>
      <c r="E49037">
        <v>1</v>
      </c>
      <c r="F49037" t="s">
        <v>56723</v>
      </c>
      <c r="G49037" t="s">
        <v>20</v>
      </c>
      <c r="H49037" t="s">
        <v>44804</v>
      </c>
      <c r="I49037">
        <v>7</v>
      </c>
      <c r="J49037" t="s">
        <v>22</v>
      </c>
      <c r="K49037">
        <v>26.823699999999999</v>
      </c>
      <c r="L49037">
        <v>36.744799999999998</v>
      </c>
      <c r="M49037">
        <v>97325</v>
      </c>
      <c r="N49037" t="s">
        <v>12568</v>
      </c>
      <c r="O49037" t="s">
        <v>12569</v>
      </c>
      <c r="P49037" t="s">
        <v>9574</v>
      </c>
      <c r="Q49037" t="s">
        <v>8930</v>
      </c>
      <c r="R49037" t="s">
        <v>9645</v>
      </c>
      <c r="S49037" t="s">
        <v>28</v>
      </c>
    </row>
    <row r="49038" spans="1:19" x14ac:dyDescent="0.25">
      <c r="A49038">
        <v>690</v>
      </c>
      <c r="B49038" s="1">
        <v>41226</v>
      </c>
      <c r="C49038">
        <v>275952</v>
      </c>
      <c r="D49038">
        <v>14</v>
      </c>
      <c r="E49038">
        <v>1</v>
      </c>
      <c r="F49038" t="s">
        <v>56723</v>
      </c>
      <c r="G49038" t="s">
        <v>20</v>
      </c>
      <c r="H49038" t="s">
        <v>44804</v>
      </c>
      <c r="I49038">
        <v>7</v>
      </c>
      <c r="J49038" t="s">
        <v>22</v>
      </c>
      <c r="K49038">
        <v>26.823699999999999</v>
      </c>
      <c r="L49038">
        <v>36.744799999999998</v>
      </c>
      <c r="M49038">
        <v>97221</v>
      </c>
      <c r="N49038" t="s">
        <v>57088</v>
      </c>
      <c r="O49038" t="s">
        <v>9664</v>
      </c>
      <c r="P49038" t="s">
        <v>9574</v>
      </c>
      <c r="Q49038" t="s">
        <v>8930</v>
      </c>
      <c r="R49038" t="s">
        <v>9645</v>
      </c>
      <c r="S49038" t="s">
        <v>28</v>
      </c>
    </row>
    <row r="49039" spans="1:19" x14ac:dyDescent="0.25">
      <c r="A49039">
        <v>690</v>
      </c>
      <c r="B49039" s="1">
        <v>41387</v>
      </c>
      <c r="C49039">
        <v>240882</v>
      </c>
      <c r="D49039">
        <v>13</v>
      </c>
      <c r="E49039">
        <v>1</v>
      </c>
      <c r="F49039" t="s">
        <v>56723</v>
      </c>
      <c r="G49039" t="s">
        <v>20</v>
      </c>
      <c r="H49039" t="s">
        <v>44804</v>
      </c>
      <c r="I49039">
        <v>7</v>
      </c>
      <c r="J49039" t="s">
        <v>22</v>
      </c>
      <c r="K49039">
        <v>26.823699999999999</v>
      </c>
      <c r="L49039">
        <v>36.744799999999998</v>
      </c>
      <c r="M49039">
        <v>97141</v>
      </c>
      <c r="N49039" t="s">
        <v>57089</v>
      </c>
      <c r="O49039" t="s">
        <v>39208</v>
      </c>
      <c r="P49039" t="s">
        <v>9574</v>
      </c>
      <c r="Q49039" t="s">
        <v>8930</v>
      </c>
      <c r="R49039" t="s">
        <v>9645</v>
      </c>
      <c r="S49039" t="s">
        <v>28</v>
      </c>
    </row>
    <row r="49040" spans="1:19" x14ac:dyDescent="0.25">
      <c r="A49040">
        <v>690</v>
      </c>
      <c r="B49040" s="1">
        <v>42255</v>
      </c>
      <c r="C49040">
        <v>66872</v>
      </c>
      <c r="D49040">
        <v>10</v>
      </c>
      <c r="E49040">
        <v>1</v>
      </c>
      <c r="F49040" t="s">
        <v>56723</v>
      </c>
      <c r="G49040" t="s">
        <v>20</v>
      </c>
      <c r="H49040" t="s">
        <v>44804</v>
      </c>
      <c r="I49040">
        <v>7</v>
      </c>
      <c r="J49040" t="s">
        <v>22</v>
      </c>
      <c r="K49040">
        <v>26.823699999999999</v>
      </c>
      <c r="L49040">
        <v>36.744799999999998</v>
      </c>
      <c r="M49040">
        <v>97007</v>
      </c>
      <c r="N49040" t="s">
        <v>57090</v>
      </c>
      <c r="O49040" t="s">
        <v>9690</v>
      </c>
      <c r="P49040" t="s">
        <v>9574</v>
      </c>
      <c r="Q49040" t="s">
        <v>8930</v>
      </c>
      <c r="R49040" t="s">
        <v>9645</v>
      </c>
      <c r="S49040" t="s">
        <v>28</v>
      </c>
    </row>
    <row r="49041" spans="1:19" x14ac:dyDescent="0.25">
      <c r="A49041">
        <v>690</v>
      </c>
      <c r="B49041" s="1">
        <v>42247</v>
      </c>
      <c r="C49041">
        <v>234113</v>
      </c>
      <c r="D49041">
        <v>2</v>
      </c>
      <c r="E49041">
        <v>1</v>
      </c>
      <c r="F49041" t="s">
        <v>56723</v>
      </c>
      <c r="G49041" t="s">
        <v>20</v>
      </c>
      <c r="H49041" t="s">
        <v>44804</v>
      </c>
      <c r="I49041">
        <v>7</v>
      </c>
      <c r="J49041" t="s">
        <v>22</v>
      </c>
      <c r="K49041">
        <v>26.823699999999999</v>
      </c>
      <c r="L49041">
        <v>36.744799999999998</v>
      </c>
      <c r="M49041">
        <v>97325</v>
      </c>
      <c r="N49041" t="s">
        <v>57091</v>
      </c>
      <c r="O49041" t="s">
        <v>12569</v>
      </c>
      <c r="P49041" t="s">
        <v>9574</v>
      </c>
      <c r="Q49041" t="s">
        <v>8930</v>
      </c>
      <c r="R49041" t="s">
        <v>9645</v>
      </c>
      <c r="S49041" t="s">
        <v>28</v>
      </c>
    </row>
    <row r="49042" spans="1:19" x14ac:dyDescent="0.25">
      <c r="A49042">
        <v>690</v>
      </c>
      <c r="B49042" s="1">
        <v>40988</v>
      </c>
      <c r="C49042">
        <v>275951</v>
      </c>
      <c r="D49042">
        <v>8</v>
      </c>
      <c r="E49042">
        <v>1</v>
      </c>
      <c r="F49042" t="s">
        <v>56723</v>
      </c>
      <c r="G49042" t="s">
        <v>20</v>
      </c>
      <c r="H49042" t="s">
        <v>44804</v>
      </c>
      <c r="I49042">
        <v>7</v>
      </c>
      <c r="J49042" t="s">
        <v>22</v>
      </c>
      <c r="K49042">
        <v>26.823699999999999</v>
      </c>
      <c r="L49042">
        <v>36.744799999999998</v>
      </c>
      <c r="M49042">
        <v>97221</v>
      </c>
      <c r="N49042" t="s">
        <v>57092</v>
      </c>
      <c r="O49042" t="s">
        <v>9664</v>
      </c>
      <c r="P49042" t="s">
        <v>9574</v>
      </c>
      <c r="Q49042" t="s">
        <v>8930</v>
      </c>
      <c r="R49042" t="s">
        <v>9645</v>
      </c>
      <c r="S49042" t="s">
        <v>28</v>
      </c>
    </row>
    <row r="49043" spans="1:19" x14ac:dyDescent="0.25">
      <c r="A49043">
        <v>690</v>
      </c>
      <c r="B49043" s="1">
        <v>41005</v>
      </c>
      <c r="C49043">
        <v>103991</v>
      </c>
      <c r="D49043">
        <v>5</v>
      </c>
      <c r="E49043">
        <v>1</v>
      </c>
      <c r="F49043" t="s">
        <v>56723</v>
      </c>
      <c r="G49043" t="s">
        <v>20</v>
      </c>
      <c r="H49043" t="s">
        <v>44804</v>
      </c>
      <c r="I49043">
        <v>7</v>
      </c>
      <c r="J49043" t="s">
        <v>22</v>
      </c>
      <c r="K49043">
        <v>26.823699999999999</v>
      </c>
      <c r="L49043">
        <v>36.744799999999998</v>
      </c>
      <c r="M49043">
        <v>97223</v>
      </c>
      <c r="N49043" t="s">
        <v>21114</v>
      </c>
      <c r="O49043" t="s">
        <v>9664</v>
      </c>
      <c r="P49043" t="s">
        <v>9574</v>
      </c>
      <c r="Q49043" t="s">
        <v>8930</v>
      </c>
      <c r="R49043" t="s">
        <v>9645</v>
      </c>
      <c r="S49043" t="s">
        <v>28</v>
      </c>
    </row>
    <row r="49044" spans="1:19" x14ac:dyDescent="0.25">
      <c r="A49044">
        <v>690</v>
      </c>
      <c r="B49044" s="1">
        <v>40614</v>
      </c>
      <c r="C49044">
        <v>144486</v>
      </c>
      <c r="D49044">
        <v>2</v>
      </c>
      <c r="E49044">
        <v>1</v>
      </c>
      <c r="F49044" t="s">
        <v>56723</v>
      </c>
      <c r="G49044" t="s">
        <v>20</v>
      </c>
      <c r="H49044" t="s">
        <v>44804</v>
      </c>
      <c r="I49044">
        <v>7</v>
      </c>
      <c r="J49044" t="s">
        <v>22</v>
      </c>
      <c r="K49044">
        <v>26.823699999999999</v>
      </c>
      <c r="L49044">
        <v>36.744799999999998</v>
      </c>
      <c r="M49044">
        <v>97267</v>
      </c>
      <c r="N49044" t="s">
        <v>57093</v>
      </c>
      <c r="O49044" t="s">
        <v>9664</v>
      </c>
      <c r="P49044" t="s">
        <v>9574</v>
      </c>
      <c r="Q49044" t="s">
        <v>8930</v>
      </c>
      <c r="R49044" t="s">
        <v>9645</v>
      </c>
      <c r="S49044" t="s">
        <v>28</v>
      </c>
    </row>
    <row r="49045" spans="1:19" x14ac:dyDescent="0.25">
      <c r="A49045">
        <v>690</v>
      </c>
      <c r="B49045" s="1">
        <v>41577</v>
      </c>
      <c r="C49045">
        <v>66883</v>
      </c>
      <c r="D49045">
        <v>2</v>
      </c>
      <c r="E49045">
        <v>1</v>
      </c>
      <c r="F49045" t="s">
        <v>56723</v>
      </c>
      <c r="G49045" t="s">
        <v>20</v>
      </c>
      <c r="H49045" t="s">
        <v>44804</v>
      </c>
      <c r="I49045">
        <v>7</v>
      </c>
      <c r="J49045" t="s">
        <v>22</v>
      </c>
      <c r="K49045">
        <v>26.823699999999999</v>
      </c>
      <c r="L49045">
        <v>36.744799999999998</v>
      </c>
      <c r="M49045">
        <v>97007</v>
      </c>
      <c r="N49045" t="s">
        <v>57094</v>
      </c>
      <c r="O49045" t="s">
        <v>9690</v>
      </c>
      <c r="P49045" t="s">
        <v>9574</v>
      </c>
      <c r="Q49045" t="s">
        <v>8930</v>
      </c>
      <c r="R49045" t="s">
        <v>9645</v>
      </c>
      <c r="S49045" t="s">
        <v>28</v>
      </c>
    </row>
    <row r="49046" spans="1:19" x14ac:dyDescent="0.25">
      <c r="A49046">
        <v>690</v>
      </c>
      <c r="B49046" s="1">
        <v>41773</v>
      </c>
      <c r="C49046">
        <v>104164</v>
      </c>
      <c r="D49046">
        <v>7</v>
      </c>
      <c r="E49046">
        <v>1</v>
      </c>
      <c r="F49046" t="s">
        <v>56723</v>
      </c>
      <c r="G49046" t="s">
        <v>20</v>
      </c>
      <c r="H49046" t="s">
        <v>44804</v>
      </c>
      <c r="I49046">
        <v>7</v>
      </c>
      <c r="J49046" t="s">
        <v>22</v>
      </c>
      <c r="K49046">
        <v>26.823699999999999</v>
      </c>
      <c r="L49046">
        <v>36.744799999999998</v>
      </c>
      <c r="M49046">
        <v>99709</v>
      </c>
      <c r="N49046" t="s">
        <v>57095</v>
      </c>
      <c r="O49046" t="s">
        <v>15601</v>
      </c>
      <c r="P49046" t="s">
        <v>9644</v>
      </c>
      <c r="Q49046" t="s">
        <v>8930</v>
      </c>
      <c r="R49046" t="s">
        <v>9645</v>
      </c>
      <c r="S49046" t="s">
        <v>28</v>
      </c>
    </row>
    <row r="49047" spans="1:19" x14ac:dyDescent="0.25">
      <c r="A49047">
        <v>690</v>
      </c>
      <c r="B49047" s="1">
        <v>41788</v>
      </c>
      <c r="C49047">
        <v>74836</v>
      </c>
      <c r="D49047">
        <v>4</v>
      </c>
      <c r="E49047">
        <v>1</v>
      </c>
      <c r="F49047" t="s">
        <v>56723</v>
      </c>
      <c r="G49047" t="s">
        <v>20</v>
      </c>
      <c r="H49047" t="s">
        <v>44804</v>
      </c>
      <c r="I49047">
        <v>7</v>
      </c>
      <c r="J49047" t="s">
        <v>22</v>
      </c>
      <c r="K49047">
        <v>26.823699999999999</v>
      </c>
      <c r="L49047">
        <v>36.744799999999998</v>
      </c>
      <c r="M49047">
        <v>99507</v>
      </c>
      <c r="N49047" t="s">
        <v>57008</v>
      </c>
      <c r="O49047" t="s">
        <v>9660</v>
      </c>
      <c r="P49047" t="s">
        <v>9644</v>
      </c>
      <c r="Q49047" t="s">
        <v>8930</v>
      </c>
      <c r="R49047" t="s">
        <v>9645</v>
      </c>
      <c r="S49047" t="s">
        <v>28</v>
      </c>
    </row>
    <row r="49048" spans="1:19" x14ac:dyDescent="0.25">
      <c r="A49048">
        <v>690</v>
      </c>
      <c r="B49048" s="1">
        <v>42494</v>
      </c>
      <c r="C49048">
        <v>63505</v>
      </c>
      <c r="D49048">
        <v>13</v>
      </c>
      <c r="E49048">
        <v>1</v>
      </c>
      <c r="F49048" t="s">
        <v>56723</v>
      </c>
      <c r="G49048" t="s">
        <v>20</v>
      </c>
      <c r="H49048" t="s">
        <v>44804</v>
      </c>
      <c r="I49048">
        <v>7</v>
      </c>
      <c r="J49048" t="s">
        <v>22</v>
      </c>
      <c r="K49048">
        <v>26.823699999999999</v>
      </c>
      <c r="L49048">
        <v>36.744799999999998</v>
      </c>
      <c r="M49048">
        <v>99654</v>
      </c>
      <c r="N49048" t="s">
        <v>57096</v>
      </c>
      <c r="O49048" t="s">
        <v>9649</v>
      </c>
      <c r="P49048" t="s">
        <v>9644</v>
      </c>
      <c r="Q49048" t="s">
        <v>8930</v>
      </c>
      <c r="R49048" t="s">
        <v>9645</v>
      </c>
      <c r="S49048" t="s">
        <v>28</v>
      </c>
    </row>
    <row r="49049" spans="1:19" x14ac:dyDescent="0.25">
      <c r="A49049">
        <v>690</v>
      </c>
      <c r="B49049" s="1">
        <v>40704</v>
      </c>
      <c r="C49049">
        <v>62427</v>
      </c>
      <c r="D49049">
        <v>15</v>
      </c>
      <c r="E49049">
        <v>1</v>
      </c>
      <c r="F49049" t="s">
        <v>56723</v>
      </c>
      <c r="G49049" t="s">
        <v>20</v>
      </c>
      <c r="H49049" t="s">
        <v>44804</v>
      </c>
      <c r="I49049">
        <v>7</v>
      </c>
      <c r="J49049" t="s">
        <v>22</v>
      </c>
      <c r="K49049">
        <v>26.823699999999999</v>
      </c>
      <c r="L49049">
        <v>36.744799999999998</v>
      </c>
      <c r="M49049">
        <v>99705</v>
      </c>
      <c r="N49049" t="s">
        <v>57097</v>
      </c>
      <c r="O49049" t="s">
        <v>9647</v>
      </c>
      <c r="P49049" t="s">
        <v>9644</v>
      </c>
      <c r="Q49049" t="s">
        <v>8930</v>
      </c>
      <c r="R49049" t="s">
        <v>9645</v>
      </c>
      <c r="S49049" t="s">
        <v>28</v>
      </c>
    </row>
    <row r="49050" spans="1:19" x14ac:dyDescent="0.25">
      <c r="A49050">
        <v>690</v>
      </c>
      <c r="B49050" s="1">
        <v>40786</v>
      </c>
      <c r="C49050">
        <v>75462</v>
      </c>
      <c r="D49050">
        <v>22</v>
      </c>
      <c r="E49050">
        <v>1</v>
      </c>
      <c r="F49050" t="s">
        <v>56723</v>
      </c>
      <c r="G49050" t="s">
        <v>20</v>
      </c>
      <c r="H49050" t="s">
        <v>44804</v>
      </c>
      <c r="I49050">
        <v>7</v>
      </c>
      <c r="J49050" t="s">
        <v>22</v>
      </c>
      <c r="K49050">
        <v>26.823699999999999</v>
      </c>
      <c r="L49050">
        <v>36.744799999999998</v>
      </c>
      <c r="M49050">
        <v>98366</v>
      </c>
      <c r="N49050" t="s">
        <v>57098</v>
      </c>
      <c r="O49050" t="s">
        <v>9730</v>
      </c>
      <c r="P49050" t="s">
        <v>9695</v>
      </c>
      <c r="Q49050" t="s">
        <v>8930</v>
      </c>
      <c r="R49050" t="s">
        <v>9645</v>
      </c>
      <c r="S49050" t="s">
        <v>28</v>
      </c>
    </row>
    <row r="49051" spans="1:19" x14ac:dyDescent="0.25">
      <c r="A49051">
        <v>690</v>
      </c>
      <c r="B49051" s="1">
        <v>41129</v>
      </c>
      <c r="C49051">
        <v>253529</v>
      </c>
      <c r="D49051">
        <v>21</v>
      </c>
      <c r="E49051">
        <v>1</v>
      </c>
      <c r="F49051" t="s">
        <v>56723</v>
      </c>
      <c r="G49051" t="s">
        <v>20</v>
      </c>
      <c r="H49051" t="s">
        <v>44804</v>
      </c>
      <c r="I49051">
        <v>7</v>
      </c>
      <c r="J49051" t="s">
        <v>22</v>
      </c>
      <c r="K49051">
        <v>26.823699999999999</v>
      </c>
      <c r="L49051">
        <v>36.744799999999998</v>
      </c>
      <c r="M49051">
        <v>98392</v>
      </c>
      <c r="N49051" t="s">
        <v>57099</v>
      </c>
      <c r="O49051" t="s">
        <v>57100</v>
      </c>
      <c r="P49051" t="s">
        <v>9695</v>
      </c>
      <c r="Q49051" t="s">
        <v>8930</v>
      </c>
      <c r="R49051" t="s">
        <v>9645</v>
      </c>
      <c r="S49051" t="s">
        <v>28</v>
      </c>
    </row>
    <row r="49052" spans="1:19" x14ac:dyDescent="0.25">
      <c r="A49052">
        <v>690</v>
      </c>
      <c r="B49052" s="1">
        <v>41942</v>
      </c>
      <c r="C49052">
        <v>59149</v>
      </c>
      <c r="D49052">
        <v>8</v>
      </c>
      <c r="E49052">
        <v>1</v>
      </c>
      <c r="F49052" t="s">
        <v>56723</v>
      </c>
      <c r="G49052" t="s">
        <v>20</v>
      </c>
      <c r="H49052" t="s">
        <v>44804</v>
      </c>
      <c r="I49052">
        <v>7</v>
      </c>
      <c r="J49052" t="s">
        <v>22</v>
      </c>
      <c r="K49052">
        <v>26.823699999999999</v>
      </c>
      <c r="L49052">
        <v>36.744799999999998</v>
      </c>
      <c r="M49052">
        <v>98513</v>
      </c>
      <c r="N49052" t="s">
        <v>57101</v>
      </c>
      <c r="O49052" t="s">
        <v>9697</v>
      </c>
      <c r="P49052" t="s">
        <v>9695</v>
      </c>
      <c r="Q49052" t="s">
        <v>8930</v>
      </c>
      <c r="R49052" t="s">
        <v>9645</v>
      </c>
      <c r="S49052" t="s">
        <v>28</v>
      </c>
    </row>
    <row r="49053" spans="1:19" x14ac:dyDescent="0.25">
      <c r="A49053">
        <v>690</v>
      </c>
      <c r="B49053" s="1">
        <v>41893</v>
      </c>
      <c r="C49053">
        <v>194503</v>
      </c>
      <c r="D49053">
        <v>19</v>
      </c>
      <c r="E49053">
        <v>1</v>
      </c>
      <c r="F49053" t="s">
        <v>56723</v>
      </c>
      <c r="G49053" t="s">
        <v>20</v>
      </c>
      <c r="H49053" t="s">
        <v>44804</v>
      </c>
      <c r="I49053">
        <v>7</v>
      </c>
      <c r="J49053" t="s">
        <v>22</v>
      </c>
      <c r="K49053">
        <v>26.823699999999999</v>
      </c>
      <c r="L49053">
        <v>36.744799999999998</v>
      </c>
      <c r="M49053">
        <v>98686</v>
      </c>
      <c r="N49053" t="s">
        <v>57102</v>
      </c>
      <c r="O49053" t="s">
        <v>9716</v>
      </c>
      <c r="P49053" t="s">
        <v>9695</v>
      </c>
      <c r="Q49053" t="s">
        <v>8930</v>
      </c>
      <c r="R49053" t="s">
        <v>9645</v>
      </c>
      <c r="S49053" t="s">
        <v>28</v>
      </c>
    </row>
    <row r="49054" spans="1:19" x14ac:dyDescent="0.25">
      <c r="A49054">
        <v>690</v>
      </c>
      <c r="B49054" s="1">
        <v>41710</v>
      </c>
      <c r="C49054">
        <v>154635</v>
      </c>
      <c r="D49054">
        <v>18</v>
      </c>
      <c r="E49054">
        <v>1</v>
      </c>
      <c r="F49054" t="s">
        <v>56723</v>
      </c>
      <c r="G49054" t="s">
        <v>20</v>
      </c>
      <c r="H49054" t="s">
        <v>44804</v>
      </c>
      <c r="I49054">
        <v>7</v>
      </c>
      <c r="J49054" t="s">
        <v>22</v>
      </c>
      <c r="K49054">
        <v>26.823699999999999</v>
      </c>
      <c r="L49054">
        <v>36.744799999999998</v>
      </c>
      <c r="M49054">
        <v>98201</v>
      </c>
      <c r="N49054" t="s">
        <v>57103</v>
      </c>
      <c r="O49054" t="s">
        <v>9723</v>
      </c>
      <c r="P49054" t="s">
        <v>9695</v>
      </c>
      <c r="Q49054" t="s">
        <v>8930</v>
      </c>
      <c r="R49054" t="s">
        <v>9645</v>
      </c>
      <c r="S49054" t="s">
        <v>28</v>
      </c>
    </row>
    <row r="49055" spans="1:19" x14ac:dyDescent="0.25">
      <c r="A49055">
        <v>690</v>
      </c>
      <c r="B49055" s="1">
        <v>41385</v>
      </c>
      <c r="C49055">
        <v>144750</v>
      </c>
      <c r="D49055">
        <v>15</v>
      </c>
      <c r="E49055">
        <v>1</v>
      </c>
      <c r="F49055" t="s">
        <v>56723</v>
      </c>
      <c r="G49055" t="s">
        <v>20</v>
      </c>
      <c r="H49055" t="s">
        <v>44804</v>
      </c>
      <c r="I49055">
        <v>7</v>
      </c>
      <c r="J49055" t="s">
        <v>22</v>
      </c>
      <c r="K49055">
        <v>26.823699999999999</v>
      </c>
      <c r="L49055">
        <v>36.744799999999998</v>
      </c>
      <c r="M49055">
        <v>98273</v>
      </c>
      <c r="N49055" t="s">
        <v>39246</v>
      </c>
      <c r="O49055" t="s">
        <v>14625</v>
      </c>
      <c r="P49055" t="s">
        <v>9695</v>
      </c>
      <c r="Q49055" t="s">
        <v>8930</v>
      </c>
      <c r="R49055" t="s">
        <v>9645</v>
      </c>
      <c r="S49055" t="s">
        <v>28</v>
      </c>
    </row>
    <row r="49056" spans="1:19" x14ac:dyDescent="0.25">
      <c r="A49056">
        <v>690</v>
      </c>
      <c r="B49056" s="1">
        <v>41420</v>
      </c>
      <c r="C49056">
        <v>211089</v>
      </c>
      <c r="D49056">
        <v>12</v>
      </c>
      <c r="E49056">
        <v>1</v>
      </c>
      <c r="F49056" t="s">
        <v>56723</v>
      </c>
      <c r="G49056" t="s">
        <v>20</v>
      </c>
      <c r="H49056" t="s">
        <v>44804</v>
      </c>
      <c r="I49056">
        <v>7</v>
      </c>
      <c r="J49056" t="s">
        <v>22</v>
      </c>
      <c r="K49056">
        <v>26.823699999999999</v>
      </c>
      <c r="L49056">
        <v>36.744799999999998</v>
      </c>
      <c r="M49056">
        <v>98178</v>
      </c>
      <c r="N49056" t="s">
        <v>48110</v>
      </c>
      <c r="O49056" t="s">
        <v>9726</v>
      </c>
      <c r="P49056" t="s">
        <v>9695</v>
      </c>
      <c r="Q49056" t="s">
        <v>8930</v>
      </c>
      <c r="R49056" t="s">
        <v>9645</v>
      </c>
      <c r="S49056" t="s">
        <v>28</v>
      </c>
    </row>
    <row r="49057" spans="1:19" x14ac:dyDescent="0.25">
      <c r="A49057">
        <v>690</v>
      </c>
      <c r="B49057" s="1">
        <v>41461</v>
      </c>
      <c r="C49057">
        <v>147885</v>
      </c>
      <c r="D49057">
        <v>10</v>
      </c>
      <c r="E49057">
        <v>1</v>
      </c>
      <c r="F49057" t="s">
        <v>56723</v>
      </c>
      <c r="G49057" t="s">
        <v>20</v>
      </c>
      <c r="H49057" t="s">
        <v>44804</v>
      </c>
      <c r="I49057">
        <v>7</v>
      </c>
      <c r="J49057" t="s">
        <v>22</v>
      </c>
      <c r="K49057">
        <v>26.823699999999999</v>
      </c>
      <c r="L49057">
        <v>36.744799999999998</v>
      </c>
      <c r="M49057">
        <v>98021</v>
      </c>
      <c r="N49057" t="s">
        <v>57104</v>
      </c>
      <c r="O49057" t="s">
        <v>9712</v>
      </c>
      <c r="P49057" t="s">
        <v>9695</v>
      </c>
      <c r="Q49057" t="s">
        <v>8930</v>
      </c>
      <c r="R49057" t="s">
        <v>9645</v>
      </c>
      <c r="S49057" t="s">
        <v>28</v>
      </c>
    </row>
    <row r="49058" spans="1:19" x14ac:dyDescent="0.25">
      <c r="A49058">
        <v>690</v>
      </c>
      <c r="B49058" s="1">
        <v>41486</v>
      </c>
      <c r="C49058">
        <v>135332</v>
      </c>
      <c r="D49058">
        <v>3</v>
      </c>
      <c r="E49058">
        <v>1</v>
      </c>
      <c r="F49058" t="s">
        <v>56723</v>
      </c>
      <c r="G49058" t="s">
        <v>20</v>
      </c>
      <c r="H49058" t="s">
        <v>44804</v>
      </c>
      <c r="I49058">
        <v>7</v>
      </c>
      <c r="J49058" t="s">
        <v>22</v>
      </c>
      <c r="K49058">
        <v>26.823699999999999</v>
      </c>
      <c r="L49058">
        <v>36.744799999999998</v>
      </c>
      <c r="M49058">
        <v>98604</v>
      </c>
      <c r="N49058" t="s">
        <v>57105</v>
      </c>
      <c r="O49058" t="s">
        <v>37522</v>
      </c>
      <c r="P49058" t="s">
        <v>9695</v>
      </c>
      <c r="Q49058" t="s">
        <v>8930</v>
      </c>
      <c r="R49058" t="s">
        <v>9645</v>
      </c>
      <c r="S49058" t="s">
        <v>28</v>
      </c>
    </row>
    <row r="49059" spans="1:19" x14ac:dyDescent="0.25">
      <c r="A49059">
        <v>690</v>
      </c>
      <c r="B49059" s="1">
        <v>42460</v>
      </c>
      <c r="C49059">
        <v>103502</v>
      </c>
      <c r="D49059">
        <v>21</v>
      </c>
      <c r="E49059">
        <v>1</v>
      </c>
      <c r="F49059" t="s">
        <v>56723</v>
      </c>
      <c r="G49059" t="s">
        <v>20</v>
      </c>
      <c r="H49059" t="s">
        <v>44804</v>
      </c>
      <c r="I49059">
        <v>7</v>
      </c>
      <c r="J49059" t="s">
        <v>22</v>
      </c>
      <c r="K49059">
        <v>26.823699999999999</v>
      </c>
      <c r="L49059">
        <v>36.744799999999998</v>
      </c>
      <c r="M49059">
        <v>98226</v>
      </c>
      <c r="N49059" t="s">
        <v>57106</v>
      </c>
      <c r="O49059" t="s">
        <v>9807</v>
      </c>
      <c r="P49059" t="s">
        <v>9695</v>
      </c>
      <c r="Q49059" t="s">
        <v>8930</v>
      </c>
      <c r="R49059" t="s">
        <v>9645</v>
      </c>
      <c r="S49059" t="s">
        <v>28</v>
      </c>
    </row>
    <row r="49060" spans="1:19" x14ac:dyDescent="0.25">
      <c r="A49060">
        <v>690</v>
      </c>
      <c r="B49060" s="1">
        <v>42203</v>
      </c>
      <c r="C49060">
        <v>75448</v>
      </c>
      <c r="D49060">
        <v>4</v>
      </c>
      <c r="E49060">
        <v>1</v>
      </c>
      <c r="F49060" t="s">
        <v>56723</v>
      </c>
      <c r="G49060" t="s">
        <v>20</v>
      </c>
      <c r="H49060" t="s">
        <v>44804</v>
      </c>
      <c r="I49060">
        <v>7</v>
      </c>
      <c r="J49060" t="s">
        <v>22</v>
      </c>
      <c r="K49060">
        <v>26.823699999999999</v>
      </c>
      <c r="L49060">
        <v>36.744799999999998</v>
      </c>
      <c r="M49060">
        <v>98366</v>
      </c>
      <c r="N49060" t="s">
        <v>57107</v>
      </c>
      <c r="O49060" t="s">
        <v>9730</v>
      </c>
      <c r="P49060" t="s">
        <v>9695</v>
      </c>
      <c r="Q49060" t="s">
        <v>8930</v>
      </c>
      <c r="R49060" t="s">
        <v>9645</v>
      </c>
      <c r="S49060" t="s">
        <v>28</v>
      </c>
    </row>
    <row r="49061" spans="1:19" x14ac:dyDescent="0.25">
      <c r="A49061">
        <v>690</v>
      </c>
      <c r="B49061" s="1">
        <v>42192</v>
      </c>
      <c r="C49061">
        <v>188863</v>
      </c>
      <c r="D49061">
        <v>4</v>
      </c>
      <c r="E49061">
        <v>1</v>
      </c>
      <c r="F49061" t="s">
        <v>56723</v>
      </c>
      <c r="G49061" t="s">
        <v>20</v>
      </c>
      <c r="H49061" t="s">
        <v>44804</v>
      </c>
      <c r="I49061">
        <v>7</v>
      </c>
      <c r="J49061" t="s">
        <v>22</v>
      </c>
      <c r="K49061">
        <v>26.823699999999999</v>
      </c>
      <c r="L49061">
        <v>36.744799999999998</v>
      </c>
      <c r="M49061">
        <v>98087</v>
      </c>
      <c r="N49061" t="s">
        <v>57108</v>
      </c>
      <c r="O49061" t="s">
        <v>9741</v>
      </c>
      <c r="P49061" t="s">
        <v>9695</v>
      </c>
      <c r="Q49061" t="s">
        <v>8930</v>
      </c>
      <c r="R49061" t="s">
        <v>9645</v>
      </c>
      <c r="S49061" t="s">
        <v>28</v>
      </c>
    </row>
    <row r="49062" spans="1:19" x14ac:dyDescent="0.25">
      <c r="A49062">
        <v>690</v>
      </c>
      <c r="B49062" s="1">
        <v>42209</v>
      </c>
      <c r="C49062">
        <v>112117</v>
      </c>
      <c r="D49062">
        <v>2</v>
      </c>
      <c r="E49062">
        <v>1</v>
      </c>
      <c r="F49062" t="s">
        <v>56723</v>
      </c>
      <c r="G49062" t="s">
        <v>20</v>
      </c>
      <c r="H49062" t="s">
        <v>44804</v>
      </c>
      <c r="I49062">
        <v>7</v>
      </c>
      <c r="J49062" t="s">
        <v>22</v>
      </c>
      <c r="K49062">
        <v>26.823699999999999</v>
      </c>
      <c r="L49062">
        <v>36.744799999999998</v>
      </c>
      <c r="M49062">
        <v>98371</v>
      </c>
      <c r="N49062" t="s">
        <v>57109</v>
      </c>
      <c r="O49062" t="s">
        <v>9789</v>
      </c>
      <c r="P49062" t="s">
        <v>9695</v>
      </c>
      <c r="Q49062" t="s">
        <v>8930</v>
      </c>
      <c r="R49062" t="s">
        <v>9645</v>
      </c>
      <c r="S49062" t="s">
        <v>28</v>
      </c>
    </row>
    <row r="49063" spans="1:19" x14ac:dyDescent="0.25">
      <c r="A49063">
        <v>690</v>
      </c>
      <c r="B49063" s="1">
        <v>41755</v>
      </c>
      <c r="C49063">
        <v>189695</v>
      </c>
      <c r="D49063">
        <v>2</v>
      </c>
      <c r="E49063">
        <v>1</v>
      </c>
      <c r="F49063" t="s">
        <v>56723</v>
      </c>
      <c r="G49063" t="s">
        <v>20</v>
      </c>
      <c r="H49063" t="s">
        <v>44804</v>
      </c>
      <c r="I49063">
        <v>7</v>
      </c>
      <c r="J49063" t="s">
        <v>22</v>
      </c>
      <c r="K49063">
        <v>26.823699999999999</v>
      </c>
      <c r="L49063">
        <v>36.744799999999998</v>
      </c>
      <c r="M49063">
        <v>98315</v>
      </c>
      <c r="N49063" t="s">
        <v>57110</v>
      </c>
      <c r="O49063" t="s">
        <v>12594</v>
      </c>
      <c r="P49063" t="s">
        <v>9695</v>
      </c>
      <c r="Q49063" t="s">
        <v>8930</v>
      </c>
      <c r="R49063" t="s">
        <v>9645</v>
      </c>
      <c r="S49063" t="s">
        <v>28</v>
      </c>
    </row>
    <row r="49064" spans="1:19" x14ac:dyDescent="0.25">
      <c r="A49064">
        <v>690</v>
      </c>
      <c r="B49064" s="1">
        <v>40689</v>
      </c>
      <c r="C49064">
        <v>115565</v>
      </c>
      <c r="D49064">
        <v>13</v>
      </c>
      <c r="E49064">
        <v>1</v>
      </c>
      <c r="F49064" t="s">
        <v>56723</v>
      </c>
      <c r="G49064" t="s">
        <v>20</v>
      </c>
      <c r="H49064" t="s">
        <v>44804</v>
      </c>
      <c r="I49064">
        <v>7</v>
      </c>
      <c r="J49064" t="s">
        <v>22</v>
      </c>
      <c r="K49064">
        <v>26.823699999999999</v>
      </c>
      <c r="L49064">
        <v>36.744799999999998</v>
      </c>
      <c r="M49064">
        <v>98026</v>
      </c>
      <c r="N49064" t="s">
        <v>57111</v>
      </c>
      <c r="O49064" t="s">
        <v>12599</v>
      </c>
      <c r="P49064" t="s">
        <v>9695</v>
      </c>
      <c r="Q49064" t="s">
        <v>8930</v>
      </c>
      <c r="R49064" t="s">
        <v>9645</v>
      </c>
      <c r="S49064" t="s">
        <v>28</v>
      </c>
    </row>
    <row r="49065" spans="1:19" x14ac:dyDescent="0.25">
      <c r="A49065">
        <v>690</v>
      </c>
      <c r="B49065" s="1">
        <v>40724</v>
      </c>
      <c r="C49065">
        <v>111873</v>
      </c>
      <c r="D49065">
        <v>6</v>
      </c>
      <c r="E49065">
        <v>1</v>
      </c>
      <c r="F49065" t="s">
        <v>56723</v>
      </c>
      <c r="G49065" t="s">
        <v>20</v>
      </c>
      <c r="H49065" t="s">
        <v>44804</v>
      </c>
      <c r="I49065">
        <v>7</v>
      </c>
      <c r="J49065" t="s">
        <v>22</v>
      </c>
      <c r="K49065">
        <v>26.823699999999999</v>
      </c>
      <c r="L49065">
        <v>36.744799999999998</v>
      </c>
      <c r="M49065">
        <v>98311</v>
      </c>
      <c r="N49065" t="s">
        <v>57112</v>
      </c>
      <c r="O49065" t="s">
        <v>9787</v>
      </c>
      <c r="P49065" t="s">
        <v>9695</v>
      </c>
      <c r="Q49065" t="s">
        <v>8930</v>
      </c>
      <c r="R49065" t="s">
        <v>9645</v>
      </c>
      <c r="S49065" t="s">
        <v>28</v>
      </c>
    </row>
    <row r="49066" spans="1:19" x14ac:dyDescent="0.25">
      <c r="A49066">
        <v>690</v>
      </c>
      <c r="B49066" s="1">
        <v>42093</v>
      </c>
      <c r="C49066">
        <v>62845</v>
      </c>
      <c r="D49066">
        <v>1</v>
      </c>
      <c r="E49066">
        <v>1</v>
      </c>
      <c r="F49066" t="s">
        <v>56723</v>
      </c>
      <c r="G49066" t="s">
        <v>20</v>
      </c>
      <c r="H49066" t="s">
        <v>44804</v>
      </c>
      <c r="I49066">
        <v>7</v>
      </c>
      <c r="J49066" t="s">
        <v>22</v>
      </c>
      <c r="K49066">
        <v>26.823699999999999</v>
      </c>
      <c r="L49066">
        <v>36.744799999999998</v>
      </c>
      <c r="M49066">
        <v>98208</v>
      </c>
      <c r="N49066" t="s">
        <v>52753</v>
      </c>
      <c r="O49066" t="s">
        <v>9723</v>
      </c>
      <c r="P49066" t="s">
        <v>9695</v>
      </c>
      <c r="Q49066" t="s">
        <v>8930</v>
      </c>
      <c r="R49066" t="s">
        <v>9645</v>
      </c>
      <c r="S49066" t="s">
        <v>28</v>
      </c>
    </row>
    <row r="49067" spans="1:19" x14ac:dyDescent="0.25">
      <c r="A49067">
        <v>690</v>
      </c>
      <c r="B49067" s="1">
        <v>41087</v>
      </c>
      <c r="C49067">
        <v>257983</v>
      </c>
      <c r="D49067">
        <v>2</v>
      </c>
      <c r="E49067">
        <v>1</v>
      </c>
      <c r="F49067" t="s">
        <v>56723</v>
      </c>
      <c r="G49067" t="s">
        <v>20</v>
      </c>
      <c r="H49067" t="s">
        <v>44804</v>
      </c>
      <c r="I49067">
        <v>7</v>
      </c>
      <c r="J49067" t="s">
        <v>22</v>
      </c>
      <c r="K49067">
        <v>26.823699999999999</v>
      </c>
      <c r="L49067">
        <v>36.744799999999998</v>
      </c>
      <c r="M49067">
        <v>98333</v>
      </c>
      <c r="N49067" t="s">
        <v>57113</v>
      </c>
      <c r="O49067" t="s">
        <v>57114</v>
      </c>
      <c r="P49067" t="s">
        <v>9695</v>
      </c>
      <c r="Q49067" t="s">
        <v>8930</v>
      </c>
      <c r="R49067" t="s">
        <v>9645</v>
      </c>
      <c r="S49067" t="s">
        <v>28</v>
      </c>
    </row>
    <row r="49068" spans="1:19" x14ac:dyDescent="0.25">
      <c r="A49068">
        <v>690</v>
      </c>
      <c r="B49068" s="1">
        <v>41054</v>
      </c>
      <c r="C49068">
        <v>176209</v>
      </c>
      <c r="D49068">
        <v>3</v>
      </c>
      <c r="E49068">
        <v>1</v>
      </c>
      <c r="F49068" t="s">
        <v>56723</v>
      </c>
      <c r="G49068" t="s">
        <v>20</v>
      </c>
      <c r="H49068" t="s">
        <v>44804</v>
      </c>
      <c r="I49068">
        <v>7</v>
      </c>
      <c r="J49068" t="s">
        <v>22</v>
      </c>
      <c r="K49068">
        <v>26.823699999999999</v>
      </c>
      <c r="L49068">
        <v>36.744799999999998</v>
      </c>
      <c r="M49068">
        <v>98225</v>
      </c>
      <c r="N49068" t="s">
        <v>57115</v>
      </c>
      <c r="O49068" t="s">
        <v>9807</v>
      </c>
      <c r="P49068" t="s">
        <v>9695</v>
      </c>
      <c r="Q49068" t="s">
        <v>8930</v>
      </c>
      <c r="R49068" t="s">
        <v>9645</v>
      </c>
      <c r="S49068" t="s">
        <v>28</v>
      </c>
    </row>
    <row r="49069" spans="1:19" x14ac:dyDescent="0.25">
      <c r="A49069">
        <v>690</v>
      </c>
      <c r="B49069" s="1">
        <v>40789</v>
      </c>
      <c r="C49069">
        <v>177223</v>
      </c>
      <c r="D49069">
        <v>5</v>
      </c>
      <c r="E49069">
        <v>1</v>
      </c>
      <c r="F49069" t="s">
        <v>56723</v>
      </c>
      <c r="G49069" t="s">
        <v>20</v>
      </c>
      <c r="H49069" t="s">
        <v>44804</v>
      </c>
      <c r="I49069">
        <v>7</v>
      </c>
      <c r="J49069" t="s">
        <v>22</v>
      </c>
      <c r="K49069">
        <v>26.823699999999999</v>
      </c>
      <c r="L49069">
        <v>36.744799999999998</v>
      </c>
      <c r="M49069">
        <v>98405</v>
      </c>
      <c r="N49069" t="s">
        <v>57116</v>
      </c>
      <c r="O49069" t="s">
        <v>9800</v>
      </c>
      <c r="P49069" t="s">
        <v>9695</v>
      </c>
      <c r="Q49069" t="s">
        <v>8930</v>
      </c>
      <c r="R49069" t="s">
        <v>9645</v>
      </c>
      <c r="S49069" t="s">
        <v>28</v>
      </c>
    </row>
    <row r="49070" spans="1:19" x14ac:dyDescent="0.25">
      <c r="A49070">
        <v>690</v>
      </c>
      <c r="B49070" s="1">
        <v>41708</v>
      </c>
      <c r="C49070">
        <v>68720</v>
      </c>
      <c r="D49070">
        <v>17</v>
      </c>
      <c r="E49070">
        <v>1</v>
      </c>
      <c r="F49070" t="s">
        <v>56723</v>
      </c>
      <c r="G49070" t="s">
        <v>20</v>
      </c>
      <c r="H49070" t="s">
        <v>44804</v>
      </c>
      <c r="I49070">
        <v>7</v>
      </c>
      <c r="J49070" t="s">
        <v>22</v>
      </c>
      <c r="K49070">
        <v>26.823699999999999</v>
      </c>
      <c r="L49070">
        <v>36.744799999999998</v>
      </c>
      <c r="M49070">
        <v>87112</v>
      </c>
      <c r="N49070" t="s">
        <v>57117</v>
      </c>
      <c r="O49070" t="s">
        <v>10077</v>
      </c>
      <c r="P49070" t="s">
        <v>5926</v>
      </c>
      <c r="Q49070" t="s">
        <v>8930</v>
      </c>
      <c r="R49070" t="s">
        <v>9556</v>
      </c>
      <c r="S49070" t="s">
        <v>28</v>
      </c>
    </row>
    <row r="49071" spans="1:19" x14ac:dyDescent="0.25">
      <c r="A49071">
        <v>690</v>
      </c>
      <c r="B49071" s="1">
        <v>41729</v>
      </c>
      <c r="C49071">
        <v>36262</v>
      </c>
      <c r="D49071">
        <v>13</v>
      </c>
      <c r="E49071">
        <v>1</v>
      </c>
      <c r="F49071" t="s">
        <v>56723</v>
      </c>
      <c r="G49071" t="s">
        <v>20</v>
      </c>
      <c r="H49071" t="s">
        <v>44804</v>
      </c>
      <c r="I49071">
        <v>7</v>
      </c>
      <c r="J49071" t="s">
        <v>22</v>
      </c>
      <c r="K49071">
        <v>26.823699999999999</v>
      </c>
      <c r="L49071">
        <v>36.744799999999998</v>
      </c>
      <c r="M49071">
        <v>87113</v>
      </c>
      <c r="N49071" t="s">
        <v>10085</v>
      </c>
      <c r="O49071" t="s">
        <v>10077</v>
      </c>
      <c r="P49071" t="s">
        <v>5926</v>
      </c>
      <c r="Q49071" t="s">
        <v>8930</v>
      </c>
      <c r="R49071" t="s">
        <v>9556</v>
      </c>
      <c r="S49071" t="s">
        <v>28</v>
      </c>
    </row>
    <row r="49072" spans="1:19" x14ac:dyDescent="0.25">
      <c r="A49072">
        <v>690</v>
      </c>
      <c r="B49072" s="1">
        <v>41618</v>
      </c>
      <c r="C49072">
        <v>175522</v>
      </c>
      <c r="D49072">
        <v>21</v>
      </c>
      <c r="E49072">
        <v>1</v>
      </c>
      <c r="F49072" t="s">
        <v>56723</v>
      </c>
      <c r="G49072" t="s">
        <v>20</v>
      </c>
      <c r="H49072" t="s">
        <v>44804</v>
      </c>
      <c r="I49072">
        <v>7</v>
      </c>
      <c r="J49072" t="s">
        <v>22</v>
      </c>
      <c r="K49072">
        <v>26.823699999999999</v>
      </c>
      <c r="L49072">
        <v>36.744799999999998</v>
      </c>
      <c r="M49072">
        <v>87043</v>
      </c>
      <c r="N49072" t="s">
        <v>57118</v>
      </c>
      <c r="O49072" t="s">
        <v>27797</v>
      </c>
      <c r="P49072" t="s">
        <v>5926</v>
      </c>
      <c r="Q49072" t="s">
        <v>8930</v>
      </c>
      <c r="R49072" t="s">
        <v>9556</v>
      </c>
      <c r="S49072" t="s">
        <v>28</v>
      </c>
    </row>
    <row r="49073" spans="1:19" x14ac:dyDescent="0.25">
      <c r="A49073">
        <v>690</v>
      </c>
      <c r="B49073" s="1">
        <v>42111</v>
      </c>
      <c r="C49073">
        <v>89714</v>
      </c>
      <c r="D49073">
        <v>20</v>
      </c>
      <c r="E49073">
        <v>1</v>
      </c>
      <c r="F49073" t="s">
        <v>56723</v>
      </c>
      <c r="G49073" t="s">
        <v>20</v>
      </c>
      <c r="H49073" t="s">
        <v>44804</v>
      </c>
      <c r="I49073">
        <v>7</v>
      </c>
      <c r="J49073" t="s">
        <v>22</v>
      </c>
      <c r="K49073">
        <v>26.823699999999999</v>
      </c>
      <c r="L49073">
        <v>36.744799999999998</v>
      </c>
      <c r="M49073">
        <v>87109</v>
      </c>
      <c r="N49073" t="s">
        <v>57119</v>
      </c>
      <c r="O49073" t="s">
        <v>10077</v>
      </c>
      <c r="P49073" t="s">
        <v>5926</v>
      </c>
      <c r="Q49073" t="s">
        <v>8930</v>
      </c>
      <c r="R49073" t="s">
        <v>9556</v>
      </c>
      <c r="S49073" t="s">
        <v>28</v>
      </c>
    </row>
    <row r="49074" spans="1:19" x14ac:dyDescent="0.25">
      <c r="A49074">
        <v>690</v>
      </c>
      <c r="B49074" s="1">
        <v>41723</v>
      </c>
      <c r="C49074">
        <v>253074</v>
      </c>
      <c r="D49074">
        <v>14</v>
      </c>
      <c r="E49074">
        <v>1</v>
      </c>
      <c r="F49074" t="s">
        <v>56723</v>
      </c>
      <c r="G49074" t="s">
        <v>20</v>
      </c>
      <c r="H49074" t="s">
        <v>44804</v>
      </c>
      <c r="I49074">
        <v>7</v>
      </c>
      <c r="J49074" t="s">
        <v>22</v>
      </c>
      <c r="K49074">
        <v>26.823699999999999</v>
      </c>
      <c r="L49074">
        <v>36.744799999999998</v>
      </c>
      <c r="M49074">
        <v>87016</v>
      </c>
      <c r="N49074" t="s">
        <v>57120</v>
      </c>
      <c r="O49074" t="s">
        <v>39066</v>
      </c>
      <c r="P49074" t="s">
        <v>5926</v>
      </c>
      <c r="Q49074" t="s">
        <v>8930</v>
      </c>
      <c r="R49074" t="s">
        <v>9556</v>
      </c>
      <c r="S49074" t="s">
        <v>28</v>
      </c>
    </row>
    <row r="49075" spans="1:19" x14ac:dyDescent="0.25">
      <c r="A49075">
        <v>690</v>
      </c>
      <c r="B49075" s="1">
        <v>42002</v>
      </c>
      <c r="C49075">
        <v>72955</v>
      </c>
      <c r="D49075">
        <v>4</v>
      </c>
      <c r="E49075">
        <v>1</v>
      </c>
      <c r="F49075" t="s">
        <v>56723</v>
      </c>
      <c r="G49075" t="s">
        <v>20</v>
      </c>
      <c r="H49075" t="s">
        <v>44804</v>
      </c>
      <c r="I49075">
        <v>7</v>
      </c>
      <c r="J49075" t="s">
        <v>22</v>
      </c>
      <c r="K49075">
        <v>26.823699999999999</v>
      </c>
      <c r="L49075">
        <v>36.744799999999998</v>
      </c>
      <c r="M49075">
        <v>87123</v>
      </c>
      <c r="N49075" t="s">
        <v>57121</v>
      </c>
      <c r="O49075" t="s">
        <v>10077</v>
      </c>
      <c r="P49075" t="s">
        <v>5926</v>
      </c>
      <c r="Q49075" t="s">
        <v>8930</v>
      </c>
      <c r="R49075" t="s">
        <v>9556</v>
      </c>
      <c r="S49075" t="s">
        <v>28</v>
      </c>
    </row>
    <row r="49076" spans="1:19" x14ac:dyDescent="0.25">
      <c r="A49076">
        <v>690</v>
      </c>
      <c r="B49076" s="1">
        <v>41467</v>
      </c>
      <c r="C49076">
        <v>9117</v>
      </c>
      <c r="D49076">
        <v>2</v>
      </c>
      <c r="E49076">
        <v>1</v>
      </c>
      <c r="F49076" t="s">
        <v>56723</v>
      </c>
      <c r="G49076" t="s">
        <v>20</v>
      </c>
      <c r="H49076" t="s">
        <v>44804</v>
      </c>
      <c r="I49076">
        <v>7</v>
      </c>
      <c r="J49076" t="s">
        <v>22</v>
      </c>
      <c r="K49076">
        <v>26.823699999999999</v>
      </c>
      <c r="L49076">
        <v>36.744799999999998</v>
      </c>
      <c r="M49076">
        <v>87124</v>
      </c>
      <c r="N49076" t="s">
        <v>15827</v>
      </c>
      <c r="O49076" t="s">
        <v>10029</v>
      </c>
      <c r="P49076" t="s">
        <v>5926</v>
      </c>
      <c r="Q49076" t="s">
        <v>8930</v>
      </c>
      <c r="R49076" t="s">
        <v>9556</v>
      </c>
      <c r="S49076" t="s">
        <v>28</v>
      </c>
    </row>
    <row r="49077" spans="1:19" x14ac:dyDescent="0.25">
      <c r="A49077">
        <v>690</v>
      </c>
      <c r="B49077" s="1">
        <v>42514</v>
      </c>
      <c r="C49077">
        <v>48466</v>
      </c>
      <c r="D49077">
        <v>18</v>
      </c>
      <c r="E49077">
        <v>1</v>
      </c>
      <c r="F49077" t="s">
        <v>56723</v>
      </c>
      <c r="G49077" t="s">
        <v>20</v>
      </c>
      <c r="H49077" t="s">
        <v>44804</v>
      </c>
      <c r="I49077">
        <v>7</v>
      </c>
      <c r="J49077" t="s">
        <v>22</v>
      </c>
      <c r="K49077">
        <v>26.823699999999999</v>
      </c>
      <c r="L49077">
        <v>36.744799999999998</v>
      </c>
      <c r="M49077">
        <v>88011</v>
      </c>
      <c r="N49077" t="s">
        <v>57122</v>
      </c>
      <c r="O49077" t="s">
        <v>10050</v>
      </c>
      <c r="P49077" t="s">
        <v>5926</v>
      </c>
      <c r="Q49077" t="s">
        <v>8930</v>
      </c>
      <c r="R49077" t="s">
        <v>9556</v>
      </c>
      <c r="S49077" t="s">
        <v>28</v>
      </c>
    </row>
    <row r="49078" spans="1:19" x14ac:dyDescent="0.25">
      <c r="A49078">
        <v>690</v>
      </c>
      <c r="B49078" s="1">
        <v>40663</v>
      </c>
      <c r="C49078">
        <v>34829</v>
      </c>
      <c r="D49078">
        <v>19</v>
      </c>
      <c r="E49078">
        <v>1</v>
      </c>
      <c r="F49078" t="s">
        <v>56723</v>
      </c>
      <c r="G49078" t="s">
        <v>20</v>
      </c>
      <c r="H49078" t="s">
        <v>44804</v>
      </c>
      <c r="I49078">
        <v>7</v>
      </c>
      <c r="J49078" t="s">
        <v>22</v>
      </c>
      <c r="K49078">
        <v>26.823699999999999</v>
      </c>
      <c r="L49078">
        <v>36.744799999999998</v>
      </c>
      <c r="M49078">
        <v>87121</v>
      </c>
      <c r="N49078" t="s">
        <v>57123</v>
      </c>
      <c r="O49078" t="s">
        <v>10077</v>
      </c>
      <c r="P49078" t="s">
        <v>5926</v>
      </c>
      <c r="Q49078" t="s">
        <v>8930</v>
      </c>
      <c r="R49078" t="s">
        <v>9556</v>
      </c>
      <c r="S49078" t="s">
        <v>28</v>
      </c>
    </row>
    <row r="49079" spans="1:19" x14ac:dyDescent="0.25">
      <c r="A49079">
        <v>690</v>
      </c>
      <c r="B49079" s="1">
        <v>40841</v>
      </c>
      <c r="C49079">
        <v>220246</v>
      </c>
      <c r="D49079">
        <v>17</v>
      </c>
      <c r="E49079">
        <v>1</v>
      </c>
      <c r="F49079" t="s">
        <v>56723</v>
      </c>
      <c r="G49079" t="s">
        <v>20</v>
      </c>
      <c r="H49079" t="s">
        <v>44804</v>
      </c>
      <c r="I49079">
        <v>7</v>
      </c>
      <c r="J49079" t="s">
        <v>22</v>
      </c>
      <c r="K49079">
        <v>26.823699999999999</v>
      </c>
      <c r="L49079">
        <v>36.744799999999998</v>
      </c>
      <c r="M49079">
        <v>87102</v>
      </c>
      <c r="N49079" t="s">
        <v>57124</v>
      </c>
      <c r="O49079" t="s">
        <v>10077</v>
      </c>
      <c r="P49079" t="s">
        <v>5926</v>
      </c>
      <c r="Q49079" t="s">
        <v>8930</v>
      </c>
      <c r="R49079" t="s">
        <v>9556</v>
      </c>
      <c r="S49079" t="s">
        <v>28</v>
      </c>
    </row>
    <row r="49080" spans="1:19" x14ac:dyDescent="0.25">
      <c r="A49080">
        <v>690</v>
      </c>
      <c r="B49080" s="1">
        <v>41074</v>
      </c>
      <c r="C49080">
        <v>91716</v>
      </c>
      <c r="D49080">
        <v>3</v>
      </c>
      <c r="E49080">
        <v>1</v>
      </c>
      <c r="F49080" t="s">
        <v>56723</v>
      </c>
      <c r="G49080" t="s">
        <v>20</v>
      </c>
      <c r="H49080" t="s">
        <v>44804</v>
      </c>
      <c r="I49080">
        <v>7</v>
      </c>
      <c r="J49080" t="s">
        <v>22</v>
      </c>
      <c r="K49080">
        <v>26.823699999999999</v>
      </c>
      <c r="L49080">
        <v>36.744799999999998</v>
      </c>
      <c r="M49080">
        <v>88012</v>
      </c>
      <c r="N49080" t="s">
        <v>57125</v>
      </c>
      <c r="O49080" t="s">
        <v>10050</v>
      </c>
      <c r="P49080" t="s">
        <v>5926</v>
      </c>
      <c r="Q49080" t="s">
        <v>8930</v>
      </c>
      <c r="R49080" t="s">
        <v>9556</v>
      </c>
      <c r="S49080" t="s">
        <v>28</v>
      </c>
    </row>
    <row r="49081" spans="1:19" x14ac:dyDescent="0.25">
      <c r="A49081">
        <v>690</v>
      </c>
      <c r="B49081" s="1">
        <v>41051</v>
      </c>
      <c r="C49081">
        <v>229669</v>
      </c>
      <c r="D49081">
        <v>2</v>
      </c>
      <c r="E49081">
        <v>1</v>
      </c>
      <c r="F49081" t="s">
        <v>56723</v>
      </c>
      <c r="G49081" t="s">
        <v>20</v>
      </c>
      <c r="H49081" t="s">
        <v>44804</v>
      </c>
      <c r="I49081">
        <v>7</v>
      </c>
      <c r="J49081" t="s">
        <v>22</v>
      </c>
      <c r="K49081">
        <v>26.823699999999999</v>
      </c>
      <c r="L49081">
        <v>36.744799999999998</v>
      </c>
      <c r="M49081">
        <v>88330</v>
      </c>
      <c r="N49081" t="s">
        <v>57126</v>
      </c>
      <c r="O49081" t="s">
        <v>31885</v>
      </c>
      <c r="P49081" t="s">
        <v>5926</v>
      </c>
      <c r="Q49081" t="s">
        <v>8930</v>
      </c>
      <c r="R49081" t="s">
        <v>9556</v>
      </c>
      <c r="S49081" t="s">
        <v>28</v>
      </c>
    </row>
    <row r="49082" spans="1:19" x14ac:dyDescent="0.25">
      <c r="A49082">
        <v>690</v>
      </c>
      <c r="B49082" s="1">
        <v>40814</v>
      </c>
      <c r="C49082">
        <v>170960</v>
      </c>
      <c r="D49082">
        <v>22</v>
      </c>
      <c r="E49082">
        <v>1</v>
      </c>
      <c r="F49082" t="s">
        <v>56723</v>
      </c>
      <c r="G49082" t="s">
        <v>20</v>
      </c>
      <c r="H49082" t="s">
        <v>44804</v>
      </c>
      <c r="I49082">
        <v>7</v>
      </c>
      <c r="J49082" t="s">
        <v>22</v>
      </c>
      <c r="K49082">
        <v>26.823699999999999</v>
      </c>
      <c r="L49082">
        <v>36.744799999999998</v>
      </c>
      <c r="M49082">
        <v>81122</v>
      </c>
      <c r="N49082" t="s">
        <v>57127</v>
      </c>
      <c r="O49082" t="s">
        <v>51606</v>
      </c>
      <c r="P49082" t="s">
        <v>5710</v>
      </c>
      <c r="Q49082" t="s">
        <v>8930</v>
      </c>
      <c r="R49082" t="s">
        <v>9556</v>
      </c>
      <c r="S49082" t="s">
        <v>28</v>
      </c>
    </row>
    <row r="49083" spans="1:19" x14ac:dyDescent="0.25">
      <c r="A49083">
        <v>690</v>
      </c>
      <c r="B49083" s="1">
        <v>41809</v>
      </c>
      <c r="C49083">
        <v>257882</v>
      </c>
      <c r="D49083">
        <v>3</v>
      </c>
      <c r="E49083">
        <v>1</v>
      </c>
      <c r="F49083" t="s">
        <v>56723</v>
      </c>
      <c r="G49083" t="s">
        <v>20</v>
      </c>
      <c r="H49083" t="s">
        <v>44804</v>
      </c>
      <c r="I49083">
        <v>7</v>
      </c>
      <c r="J49083" t="s">
        <v>22</v>
      </c>
      <c r="K49083">
        <v>26.823699999999999</v>
      </c>
      <c r="L49083">
        <v>36.744799999999998</v>
      </c>
      <c r="M49083">
        <v>81328</v>
      </c>
      <c r="N49083" t="s">
        <v>57128</v>
      </c>
      <c r="O49083" t="s">
        <v>57129</v>
      </c>
      <c r="P49083" t="s">
        <v>5710</v>
      </c>
      <c r="Q49083" t="s">
        <v>8930</v>
      </c>
      <c r="R49083" t="s">
        <v>9556</v>
      </c>
      <c r="S49083" t="s">
        <v>28</v>
      </c>
    </row>
    <row r="49084" spans="1:19" x14ac:dyDescent="0.25">
      <c r="A49084">
        <v>690</v>
      </c>
      <c r="B49084" s="1">
        <v>41636</v>
      </c>
      <c r="C49084">
        <v>185346</v>
      </c>
      <c r="D49084">
        <v>22</v>
      </c>
      <c r="E49084">
        <v>1</v>
      </c>
      <c r="F49084" t="s">
        <v>56723</v>
      </c>
      <c r="G49084" t="s">
        <v>20</v>
      </c>
      <c r="H49084" t="s">
        <v>44804</v>
      </c>
      <c r="I49084">
        <v>7</v>
      </c>
      <c r="J49084" t="s">
        <v>22</v>
      </c>
      <c r="K49084">
        <v>26.823699999999999</v>
      </c>
      <c r="L49084">
        <v>36.744799999999998</v>
      </c>
      <c r="M49084">
        <v>79935</v>
      </c>
      <c r="N49084" t="s">
        <v>57130</v>
      </c>
      <c r="O49084" t="s">
        <v>10089</v>
      </c>
      <c r="P49084" t="s">
        <v>8163</v>
      </c>
      <c r="Q49084" t="s">
        <v>8930</v>
      </c>
      <c r="R49084" t="s">
        <v>9556</v>
      </c>
      <c r="S49084" t="s">
        <v>28</v>
      </c>
    </row>
    <row r="49085" spans="1:19" x14ac:dyDescent="0.25">
      <c r="A49085">
        <v>690</v>
      </c>
      <c r="B49085" s="1">
        <v>41685</v>
      </c>
      <c r="C49085">
        <v>13418</v>
      </c>
      <c r="D49085">
        <v>18</v>
      </c>
      <c r="E49085">
        <v>1</v>
      </c>
      <c r="F49085" t="s">
        <v>56723</v>
      </c>
      <c r="G49085" t="s">
        <v>20</v>
      </c>
      <c r="H49085" t="s">
        <v>44804</v>
      </c>
      <c r="I49085">
        <v>7</v>
      </c>
      <c r="J49085" t="s">
        <v>22</v>
      </c>
      <c r="K49085">
        <v>26.823699999999999</v>
      </c>
      <c r="L49085">
        <v>36.744799999999998</v>
      </c>
      <c r="M49085">
        <v>79938</v>
      </c>
      <c r="N49085" t="s">
        <v>57131</v>
      </c>
      <c r="O49085" t="s">
        <v>10089</v>
      </c>
      <c r="P49085" t="s">
        <v>8163</v>
      </c>
      <c r="Q49085" t="s">
        <v>8930</v>
      </c>
      <c r="R49085" t="s">
        <v>9556</v>
      </c>
      <c r="S49085" t="s">
        <v>28</v>
      </c>
    </row>
    <row r="49086" spans="1:19" x14ac:dyDescent="0.25">
      <c r="A49086">
        <v>690</v>
      </c>
      <c r="B49086" s="1">
        <v>41373</v>
      </c>
      <c r="C49086">
        <v>17853</v>
      </c>
      <c r="D49086">
        <v>13</v>
      </c>
      <c r="E49086">
        <v>1</v>
      </c>
      <c r="F49086" t="s">
        <v>56723</v>
      </c>
      <c r="G49086" t="s">
        <v>20</v>
      </c>
      <c r="H49086" t="s">
        <v>44804</v>
      </c>
      <c r="I49086">
        <v>7</v>
      </c>
      <c r="J49086" t="s">
        <v>22</v>
      </c>
      <c r="K49086">
        <v>26.823699999999999</v>
      </c>
      <c r="L49086">
        <v>36.744799999999998</v>
      </c>
      <c r="M49086">
        <v>79912</v>
      </c>
      <c r="N49086" t="s">
        <v>57132</v>
      </c>
      <c r="O49086" t="s">
        <v>10089</v>
      </c>
      <c r="P49086" t="s">
        <v>8163</v>
      </c>
      <c r="Q49086" t="s">
        <v>8930</v>
      </c>
      <c r="R49086" t="s">
        <v>9556</v>
      </c>
      <c r="S49086" t="s">
        <v>28</v>
      </c>
    </row>
    <row r="49087" spans="1:19" x14ac:dyDescent="0.25">
      <c r="A49087">
        <v>690</v>
      </c>
      <c r="B49087" s="1">
        <v>41210</v>
      </c>
      <c r="C49087">
        <v>45690</v>
      </c>
      <c r="D49087">
        <v>22</v>
      </c>
      <c r="E49087">
        <v>1</v>
      </c>
      <c r="F49087" t="s">
        <v>56723</v>
      </c>
      <c r="G49087" t="s">
        <v>20</v>
      </c>
      <c r="H49087" t="s">
        <v>44804</v>
      </c>
      <c r="I49087">
        <v>7</v>
      </c>
      <c r="J49087" t="s">
        <v>22</v>
      </c>
      <c r="K49087">
        <v>26.823699999999999</v>
      </c>
      <c r="L49087">
        <v>36.744799999999998</v>
      </c>
      <c r="M49087">
        <v>79924</v>
      </c>
      <c r="N49087" t="s">
        <v>33705</v>
      </c>
      <c r="O49087" t="s">
        <v>10089</v>
      </c>
      <c r="P49087" t="s">
        <v>8163</v>
      </c>
      <c r="Q49087" t="s">
        <v>8930</v>
      </c>
      <c r="R49087" t="s">
        <v>9556</v>
      </c>
      <c r="S49087" t="s">
        <v>28</v>
      </c>
    </row>
    <row r="49088" spans="1:19" x14ac:dyDescent="0.25">
      <c r="A49088">
        <v>690</v>
      </c>
      <c r="B49088" s="1">
        <v>41802</v>
      </c>
      <c r="C49088">
        <v>171751</v>
      </c>
      <c r="D49088">
        <v>4</v>
      </c>
      <c r="E49088">
        <v>1</v>
      </c>
      <c r="F49088" t="s">
        <v>56723</v>
      </c>
      <c r="G49088" t="s">
        <v>20</v>
      </c>
      <c r="H49088" t="s">
        <v>44804</v>
      </c>
      <c r="I49088">
        <v>7</v>
      </c>
      <c r="J49088" t="s">
        <v>22</v>
      </c>
      <c r="K49088">
        <v>26.823699999999999</v>
      </c>
      <c r="L49088">
        <v>36.744799999999998</v>
      </c>
      <c r="M49088">
        <v>79930</v>
      </c>
      <c r="N49088" t="s">
        <v>57133</v>
      </c>
      <c r="O49088" t="s">
        <v>10089</v>
      </c>
      <c r="P49088" t="s">
        <v>8163</v>
      </c>
      <c r="Q49088" t="s">
        <v>8930</v>
      </c>
      <c r="R49088" t="s">
        <v>9556</v>
      </c>
      <c r="S49088" t="s">
        <v>28</v>
      </c>
    </row>
    <row r="49089" spans="1:19" x14ac:dyDescent="0.25">
      <c r="A49089">
        <v>690</v>
      </c>
      <c r="B49089" s="1">
        <v>41866</v>
      </c>
      <c r="C49089">
        <v>171753</v>
      </c>
      <c r="D49089">
        <v>3</v>
      </c>
      <c r="E49089">
        <v>1</v>
      </c>
      <c r="F49089" t="s">
        <v>56723</v>
      </c>
      <c r="G49089" t="s">
        <v>20</v>
      </c>
      <c r="H49089" t="s">
        <v>44804</v>
      </c>
      <c r="I49089">
        <v>7</v>
      </c>
      <c r="J49089" t="s">
        <v>22</v>
      </c>
      <c r="K49089">
        <v>26.823699999999999</v>
      </c>
      <c r="L49089">
        <v>36.744799999999998</v>
      </c>
      <c r="M49089">
        <v>79930</v>
      </c>
      <c r="N49089" t="s">
        <v>46316</v>
      </c>
      <c r="O49089" t="s">
        <v>10089</v>
      </c>
      <c r="P49089" t="s">
        <v>8163</v>
      </c>
      <c r="Q49089" t="s">
        <v>8930</v>
      </c>
      <c r="R49089" t="s">
        <v>9556</v>
      </c>
      <c r="S49089" t="s">
        <v>28</v>
      </c>
    </row>
    <row r="49090" spans="1:19" x14ac:dyDescent="0.25">
      <c r="A49090">
        <v>690</v>
      </c>
      <c r="B49090" s="1">
        <v>42467</v>
      </c>
      <c r="C49090">
        <v>117084</v>
      </c>
      <c r="D49090">
        <v>15</v>
      </c>
      <c r="E49090">
        <v>1</v>
      </c>
      <c r="F49090" t="s">
        <v>56723</v>
      </c>
      <c r="G49090" t="s">
        <v>20</v>
      </c>
      <c r="H49090" t="s">
        <v>44804</v>
      </c>
      <c r="I49090">
        <v>7</v>
      </c>
      <c r="J49090" t="s">
        <v>22</v>
      </c>
      <c r="K49090">
        <v>26.823699999999999</v>
      </c>
      <c r="L49090">
        <v>36.744799999999998</v>
      </c>
      <c r="M49090">
        <v>79915</v>
      </c>
      <c r="N49090" t="s">
        <v>57134</v>
      </c>
      <c r="O49090" t="s">
        <v>10089</v>
      </c>
      <c r="P49090" t="s">
        <v>8163</v>
      </c>
      <c r="Q49090" t="s">
        <v>8930</v>
      </c>
      <c r="R49090" t="s">
        <v>9556</v>
      </c>
      <c r="S49090" t="s">
        <v>28</v>
      </c>
    </row>
    <row r="49091" spans="1:19" x14ac:dyDescent="0.25">
      <c r="A49091">
        <v>690</v>
      </c>
      <c r="B49091" s="1">
        <v>41084</v>
      </c>
      <c r="C49091">
        <v>117093</v>
      </c>
      <c r="D49091">
        <v>9</v>
      </c>
      <c r="E49091">
        <v>1</v>
      </c>
      <c r="F49091" t="s">
        <v>56723</v>
      </c>
      <c r="G49091" t="s">
        <v>20</v>
      </c>
      <c r="H49091" t="s">
        <v>44804</v>
      </c>
      <c r="I49091">
        <v>7</v>
      </c>
      <c r="J49091" t="s">
        <v>22</v>
      </c>
      <c r="K49091">
        <v>26.823699999999999</v>
      </c>
      <c r="L49091">
        <v>36.744799999999998</v>
      </c>
      <c r="M49091">
        <v>79915</v>
      </c>
      <c r="N49091" t="s">
        <v>57135</v>
      </c>
      <c r="O49091" t="s">
        <v>10089</v>
      </c>
      <c r="P49091" t="s">
        <v>8163</v>
      </c>
      <c r="Q49091" t="s">
        <v>8930</v>
      </c>
      <c r="R49091" t="s">
        <v>9556</v>
      </c>
      <c r="S49091" t="s">
        <v>28</v>
      </c>
    </row>
    <row r="49092" spans="1:19" x14ac:dyDescent="0.25">
      <c r="A49092">
        <v>690</v>
      </c>
      <c r="B49092" s="1">
        <v>41056</v>
      </c>
      <c r="C49092">
        <v>53054</v>
      </c>
      <c r="D49092">
        <v>6</v>
      </c>
      <c r="E49092">
        <v>1</v>
      </c>
      <c r="F49092" t="s">
        <v>56723</v>
      </c>
      <c r="G49092" t="s">
        <v>20</v>
      </c>
      <c r="H49092" t="s">
        <v>44804</v>
      </c>
      <c r="I49092">
        <v>7</v>
      </c>
      <c r="J49092" t="s">
        <v>22</v>
      </c>
      <c r="K49092">
        <v>26.823699999999999</v>
      </c>
      <c r="L49092">
        <v>36.744799999999998</v>
      </c>
      <c r="M49092">
        <v>79907</v>
      </c>
      <c r="N49092" t="s">
        <v>57136</v>
      </c>
      <c r="O49092" t="s">
        <v>10089</v>
      </c>
      <c r="P49092" t="s">
        <v>8163</v>
      </c>
      <c r="Q49092" t="s">
        <v>8930</v>
      </c>
      <c r="R49092" t="s">
        <v>9556</v>
      </c>
      <c r="S49092" t="s">
        <v>28</v>
      </c>
    </row>
    <row r="49093" spans="1:19" x14ac:dyDescent="0.25">
      <c r="A49093">
        <v>690</v>
      </c>
      <c r="B49093" s="1">
        <v>41556</v>
      </c>
      <c r="C49093">
        <v>99889</v>
      </c>
      <c r="D49093">
        <v>2</v>
      </c>
      <c r="E49093">
        <v>1</v>
      </c>
      <c r="F49093" t="s">
        <v>56723</v>
      </c>
      <c r="G49093" t="s">
        <v>20</v>
      </c>
      <c r="H49093" t="s">
        <v>44804</v>
      </c>
      <c r="I49093">
        <v>7</v>
      </c>
      <c r="J49093" t="s">
        <v>22</v>
      </c>
      <c r="K49093">
        <v>26.823699999999999</v>
      </c>
      <c r="L49093">
        <v>36.744799999999998</v>
      </c>
      <c r="M49093">
        <v>79925</v>
      </c>
      <c r="N49093" t="s">
        <v>57137</v>
      </c>
      <c r="O49093" t="s">
        <v>10089</v>
      </c>
      <c r="P49093" t="s">
        <v>8163</v>
      </c>
      <c r="Q49093" t="s">
        <v>8930</v>
      </c>
      <c r="R49093" t="s">
        <v>9556</v>
      </c>
      <c r="S49093" t="s">
        <v>28</v>
      </c>
    </row>
    <row r="49094" spans="1:19" x14ac:dyDescent="0.25">
      <c r="A49094">
        <v>690</v>
      </c>
      <c r="B49094" s="1">
        <v>41147</v>
      </c>
      <c r="C49094">
        <v>3968</v>
      </c>
      <c r="D49094">
        <v>21</v>
      </c>
      <c r="E49094">
        <v>1</v>
      </c>
      <c r="F49094" t="s">
        <v>56723</v>
      </c>
      <c r="G49094" t="s">
        <v>20</v>
      </c>
      <c r="H49094" t="s">
        <v>44804</v>
      </c>
      <c r="I49094">
        <v>7</v>
      </c>
      <c r="J49094" t="s">
        <v>22</v>
      </c>
      <c r="K49094">
        <v>26.823699999999999</v>
      </c>
      <c r="L49094">
        <v>36.744799999999998</v>
      </c>
      <c r="M49094">
        <v>85260</v>
      </c>
      <c r="N49094" t="s">
        <v>57138</v>
      </c>
      <c r="O49094" t="s">
        <v>10226</v>
      </c>
      <c r="P49094" t="s">
        <v>10113</v>
      </c>
      <c r="Q49094" t="s">
        <v>8930</v>
      </c>
      <c r="R49094" t="s">
        <v>9556</v>
      </c>
      <c r="S49094" t="s">
        <v>28</v>
      </c>
    </row>
    <row r="49095" spans="1:19" x14ac:dyDescent="0.25">
      <c r="A49095">
        <v>690</v>
      </c>
      <c r="B49095" s="1">
        <v>41272</v>
      </c>
      <c r="C49095">
        <v>103549</v>
      </c>
      <c r="D49095">
        <v>14</v>
      </c>
      <c r="E49095">
        <v>1</v>
      </c>
      <c r="F49095" t="s">
        <v>56723</v>
      </c>
      <c r="G49095" t="s">
        <v>20</v>
      </c>
      <c r="H49095" t="s">
        <v>44804</v>
      </c>
      <c r="I49095">
        <v>7</v>
      </c>
      <c r="J49095" t="s">
        <v>22</v>
      </c>
      <c r="K49095">
        <v>26.823699999999999</v>
      </c>
      <c r="L49095">
        <v>36.744799999999998</v>
      </c>
      <c r="M49095">
        <v>85742</v>
      </c>
      <c r="N49095" t="s">
        <v>10216</v>
      </c>
      <c r="O49095" t="s">
        <v>10215</v>
      </c>
      <c r="P49095" t="s">
        <v>10113</v>
      </c>
      <c r="Q49095" t="s">
        <v>8930</v>
      </c>
      <c r="R49095" t="s">
        <v>9556</v>
      </c>
      <c r="S49095" t="s">
        <v>28</v>
      </c>
    </row>
    <row r="49096" spans="1:19" x14ac:dyDescent="0.25">
      <c r="A49096">
        <v>690</v>
      </c>
      <c r="B49096" s="1">
        <v>40640</v>
      </c>
      <c r="C49096">
        <v>160679</v>
      </c>
      <c r="D49096">
        <v>22</v>
      </c>
      <c r="E49096">
        <v>1</v>
      </c>
      <c r="F49096" t="s">
        <v>56723</v>
      </c>
      <c r="G49096" t="s">
        <v>20</v>
      </c>
      <c r="H49096" t="s">
        <v>44804</v>
      </c>
      <c r="I49096">
        <v>7</v>
      </c>
      <c r="J49096" t="s">
        <v>22</v>
      </c>
      <c r="K49096">
        <v>26.823699999999999</v>
      </c>
      <c r="L49096">
        <v>36.744799999999998</v>
      </c>
      <c r="M49096">
        <v>85050</v>
      </c>
      <c r="N49096" t="s">
        <v>57139</v>
      </c>
      <c r="O49096" t="s">
        <v>10238</v>
      </c>
      <c r="P49096" t="s">
        <v>10113</v>
      </c>
      <c r="Q49096" t="s">
        <v>8930</v>
      </c>
      <c r="R49096" t="s">
        <v>9556</v>
      </c>
      <c r="S49096" t="s">
        <v>28</v>
      </c>
    </row>
    <row r="49097" spans="1:19" x14ac:dyDescent="0.25">
      <c r="A49097">
        <v>690</v>
      </c>
      <c r="B49097" s="1">
        <v>41417</v>
      </c>
      <c r="C49097">
        <v>100771</v>
      </c>
      <c r="D49097">
        <v>13</v>
      </c>
      <c r="E49097">
        <v>1</v>
      </c>
      <c r="F49097" t="s">
        <v>56723</v>
      </c>
      <c r="G49097" t="s">
        <v>20</v>
      </c>
      <c r="H49097" t="s">
        <v>44804</v>
      </c>
      <c r="I49097">
        <v>7</v>
      </c>
      <c r="J49097" t="s">
        <v>22</v>
      </c>
      <c r="K49097">
        <v>26.823699999999999</v>
      </c>
      <c r="L49097">
        <v>36.744799999999998</v>
      </c>
      <c r="M49097">
        <v>85085</v>
      </c>
      <c r="N49097" t="s">
        <v>57140</v>
      </c>
      <c r="O49097" t="s">
        <v>10238</v>
      </c>
      <c r="P49097" t="s">
        <v>10113</v>
      </c>
      <c r="Q49097" t="s">
        <v>8930</v>
      </c>
      <c r="R49097" t="s">
        <v>9556</v>
      </c>
      <c r="S49097" t="s">
        <v>28</v>
      </c>
    </row>
    <row r="49098" spans="1:19" x14ac:dyDescent="0.25">
      <c r="A49098">
        <v>690</v>
      </c>
      <c r="B49098" s="1">
        <v>40793</v>
      </c>
      <c r="C49098">
        <v>225337</v>
      </c>
      <c r="D49098">
        <v>19</v>
      </c>
      <c r="E49098">
        <v>1</v>
      </c>
      <c r="F49098" t="s">
        <v>56723</v>
      </c>
      <c r="G49098" t="s">
        <v>20</v>
      </c>
      <c r="H49098" t="s">
        <v>44804</v>
      </c>
      <c r="I49098">
        <v>7</v>
      </c>
      <c r="J49098" t="s">
        <v>22</v>
      </c>
      <c r="K49098">
        <v>26.823699999999999</v>
      </c>
      <c r="L49098">
        <v>36.744799999999998</v>
      </c>
      <c r="M49098">
        <v>85373</v>
      </c>
      <c r="N49098" t="s">
        <v>55951</v>
      </c>
      <c r="O49098" t="s">
        <v>21279</v>
      </c>
      <c r="P49098" t="s">
        <v>10113</v>
      </c>
      <c r="Q49098" t="s">
        <v>8930</v>
      </c>
      <c r="R49098" t="s">
        <v>9556</v>
      </c>
      <c r="S49098" t="s">
        <v>28</v>
      </c>
    </row>
    <row r="49099" spans="1:19" x14ac:dyDescent="0.25">
      <c r="A49099">
        <v>690</v>
      </c>
      <c r="B49099" s="1">
        <v>41103</v>
      </c>
      <c r="C49099">
        <v>170711</v>
      </c>
      <c r="D49099">
        <v>19</v>
      </c>
      <c r="E49099">
        <v>1</v>
      </c>
      <c r="F49099" t="s">
        <v>56723</v>
      </c>
      <c r="G49099" t="s">
        <v>20</v>
      </c>
      <c r="H49099" t="s">
        <v>44804</v>
      </c>
      <c r="I49099">
        <v>7</v>
      </c>
      <c r="J49099" t="s">
        <v>22</v>
      </c>
      <c r="K49099">
        <v>26.823699999999999</v>
      </c>
      <c r="L49099">
        <v>36.744799999999998</v>
      </c>
      <c r="M49099">
        <v>85302</v>
      </c>
      <c r="N49099" t="s">
        <v>57141</v>
      </c>
      <c r="O49099" t="s">
        <v>10126</v>
      </c>
      <c r="P49099" t="s">
        <v>10113</v>
      </c>
      <c r="Q49099" t="s">
        <v>8930</v>
      </c>
      <c r="R49099" t="s">
        <v>9556</v>
      </c>
      <c r="S49099" t="s">
        <v>28</v>
      </c>
    </row>
    <row r="49100" spans="1:19" x14ac:dyDescent="0.25">
      <c r="A49100">
        <v>690</v>
      </c>
      <c r="B49100" s="1">
        <v>41412</v>
      </c>
      <c r="C49100">
        <v>81504</v>
      </c>
      <c r="D49100">
        <v>11</v>
      </c>
      <c r="E49100">
        <v>1</v>
      </c>
      <c r="F49100" t="s">
        <v>56723</v>
      </c>
      <c r="G49100" t="s">
        <v>20</v>
      </c>
      <c r="H49100" t="s">
        <v>44804</v>
      </c>
      <c r="I49100">
        <v>7</v>
      </c>
      <c r="J49100" t="s">
        <v>22</v>
      </c>
      <c r="K49100">
        <v>26.823699999999999</v>
      </c>
      <c r="L49100">
        <v>36.744799999999998</v>
      </c>
      <c r="M49100">
        <v>85208</v>
      </c>
      <c r="N49100" t="s">
        <v>57142</v>
      </c>
      <c r="O49100" t="s">
        <v>10204</v>
      </c>
      <c r="P49100" t="s">
        <v>10113</v>
      </c>
      <c r="Q49100" t="s">
        <v>8930</v>
      </c>
      <c r="R49100" t="s">
        <v>9556</v>
      </c>
      <c r="S49100" t="s">
        <v>28</v>
      </c>
    </row>
    <row r="49101" spans="1:19" x14ac:dyDescent="0.25">
      <c r="A49101">
        <v>690</v>
      </c>
      <c r="B49101" s="1">
        <v>41910</v>
      </c>
      <c r="C49101">
        <v>227331</v>
      </c>
      <c r="D49101">
        <v>18</v>
      </c>
      <c r="E49101">
        <v>1</v>
      </c>
      <c r="F49101" t="s">
        <v>56723</v>
      </c>
      <c r="G49101" t="s">
        <v>20</v>
      </c>
      <c r="H49101" t="s">
        <v>44804</v>
      </c>
      <c r="I49101">
        <v>7</v>
      </c>
      <c r="J49101" t="s">
        <v>22</v>
      </c>
      <c r="K49101">
        <v>26.823699999999999</v>
      </c>
      <c r="L49101">
        <v>36.744799999999998</v>
      </c>
      <c r="M49101">
        <v>85735</v>
      </c>
      <c r="N49101" t="s">
        <v>57143</v>
      </c>
      <c r="O49101" t="s">
        <v>10215</v>
      </c>
      <c r="P49101" t="s">
        <v>10113</v>
      </c>
      <c r="Q49101" t="s">
        <v>8930</v>
      </c>
      <c r="R49101" t="s">
        <v>9556</v>
      </c>
      <c r="S49101" t="s">
        <v>28</v>
      </c>
    </row>
    <row r="49102" spans="1:19" x14ac:dyDescent="0.25">
      <c r="A49102">
        <v>690</v>
      </c>
      <c r="B49102" s="1">
        <v>41964</v>
      </c>
      <c r="C49102">
        <v>117315</v>
      </c>
      <c r="D49102">
        <v>8</v>
      </c>
      <c r="E49102">
        <v>1</v>
      </c>
      <c r="F49102" t="s">
        <v>56723</v>
      </c>
      <c r="G49102" t="s">
        <v>20</v>
      </c>
      <c r="H49102" t="s">
        <v>44804</v>
      </c>
      <c r="I49102">
        <v>7</v>
      </c>
      <c r="J49102" t="s">
        <v>22</v>
      </c>
      <c r="K49102">
        <v>26.823699999999999</v>
      </c>
      <c r="L49102">
        <v>36.744799999999998</v>
      </c>
      <c r="M49102">
        <v>85282</v>
      </c>
      <c r="N49102" t="s">
        <v>57144</v>
      </c>
      <c r="O49102" t="s">
        <v>10139</v>
      </c>
      <c r="P49102" t="s">
        <v>10113</v>
      </c>
      <c r="Q49102" t="s">
        <v>8930</v>
      </c>
      <c r="R49102" t="s">
        <v>9556</v>
      </c>
      <c r="S49102" t="s">
        <v>28</v>
      </c>
    </row>
    <row r="49103" spans="1:19" x14ac:dyDescent="0.25">
      <c r="A49103">
        <v>690</v>
      </c>
      <c r="B49103" s="1">
        <v>41256</v>
      </c>
      <c r="C49103">
        <v>171498</v>
      </c>
      <c r="D49103">
        <v>13</v>
      </c>
      <c r="E49103">
        <v>1</v>
      </c>
      <c r="F49103" t="s">
        <v>56723</v>
      </c>
      <c r="G49103" t="s">
        <v>20</v>
      </c>
      <c r="H49103" t="s">
        <v>44804</v>
      </c>
      <c r="I49103">
        <v>7</v>
      </c>
      <c r="J49103" t="s">
        <v>22</v>
      </c>
      <c r="K49103">
        <v>26.823699999999999</v>
      </c>
      <c r="L49103">
        <v>36.744799999999998</v>
      </c>
      <c r="M49103">
        <v>85745</v>
      </c>
      <c r="N49103" t="s">
        <v>57145</v>
      </c>
      <c r="O49103" t="s">
        <v>10215</v>
      </c>
      <c r="P49103" t="s">
        <v>10113</v>
      </c>
      <c r="Q49103" t="s">
        <v>8930</v>
      </c>
      <c r="R49103" t="s">
        <v>9556</v>
      </c>
      <c r="S49103" t="s">
        <v>28</v>
      </c>
    </row>
    <row r="49104" spans="1:19" x14ac:dyDescent="0.25">
      <c r="A49104">
        <v>690</v>
      </c>
      <c r="B49104" s="1">
        <v>41786</v>
      </c>
      <c r="C49104">
        <v>173328</v>
      </c>
      <c r="D49104">
        <v>11</v>
      </c>
      <c r="E49104">
        <v>1</v>
      </c>
      <c r="F49104" t="s">
        <v>56723</v>
      </c>
      <c r="G49104" t="s">
        <v>20</v>
      </c>
      <c r="H49104" t="s">
        <v>44804</v>
      </c>
      <c r="I49104">
        <v>7</v>
      </c>
      <c r="J49104" t="s">
        <v>22</v>
      </c>
      <c r="K49104">
        <v>26.823699999999999</v>
      </c>
      <c r="L49104">
        <v>36.744799999999998</v>
      </c>
      <c r="M49104">
        <v>85746</v>
      </c>
      <c r="N49104" t="s">
        <v>57146</v>
      </c>
      <c r="O49104" t="s">
        <v>10215</v>
      </c>
      <c r="P49104" t="s">
        <v>10113</v>
      </c>
      <c r="Q49104" t="s">
        <v>8930</v>
      </c>
      <c r="R49104" t="s">
        <v>9556</v>
      </c>
      <c r="S49104" t="s">
        <v>28</v>
      </c>
    </row>
    <row r="49105" spans="1:19" x14ac:dyDescent="0.25">
      <c r="A49105">
        <v>690</v>
      </c>
      <c r="B49105" s="1">
        <v>41494</v>
      </c>
      <c r="C49105">
        <v>118139</v>
      </c>
      <c r="D49105">
        <v>9</v>
      </c>
      <c r="E49105">
        <v>1</v>
      </c>
      <c r="F49105" t="s">
        <v>56723</v>
      </c>
      <c r="G49105" t="s">
        <v>20</v>
      </c>
      <c r="H49105" t="s">
        <v>44804</v>
      </c>
      <c r="I49105">
        <v>7</v>
      </c>
      <c r="J49105" t="s">
        <v>22</v>
      </c>
      <c r="K49105">
        <v>26.823699999999999</v>
      </c>
      <c r="L49105">
        <v>36.744799999999998</v>
      </c>
      <c r="M49105">
        <v>85741</v>
      </c>
      <c r="N49105" t="s">
        <v>57147</v>
      </c>
      <c r="O49105" t="s">
        <v>10215</v>
      </c>
      <c r="P49105" t="s">
        <v>10113</v>
      </c>
      <c r="Q49105" t="s">
        <v>8930</v>
      </c>
      <c r="R49105" t="s">
        <v>9556</v>
      </c>
      <c r="S49105" t="s">
        <v>28</v>
      </c>
    </row>
    <row r="49106" spans="1:19" x14ac:dyDescent="0.25">
      <c r="A49106">
        <v>690</v>
      </c>
      <c r="B49106" s="1">
        <v>41458</v>
      </c>
      <c r="C49106">
        <v>83442</v>
      </c>
      <c r="D49106">
        <v>4</v>
      </c>
      <c r="E49106">
        <v>1</v>
      </c>
      <c r="F49106" t="s">
        <v>56723</v>
      </c>
      <c r="G49106" t="s">
        <v>20</v>
      </c>
      <c r="H49106" t="s">
        <v>44804</v>
      </c>
      <c r="I49106">
        <v>7</v>
      </c>
      <c r="J49106" t="s">
        <v>22</v>
      </c>
      <c r="K49106">
        <v>26.823699999999999</v>
      </c>
      <c r="L49106">
        <v>36.744799999999998</v>
      </c>
      <c r="M49106">
        <v>85032</v>
      </c>
      <c r="N49106" t="s">
        <v>57148</v>
      </c>
      <c r="O49106" t="s">
        <v>10238</v>
      </c>
      <c r="P49106" t="s">
        <v>10113</v>
      </c>
      <c r="Q49106" t="s">
        <v>8930</v>
      </c>
      <c r="R49106" t="s">
        <v>9556</v>
      </c>
      <c r="S49106" t="s">
        <v>28</v>
      </c>
    </row>
    <row r="49107" spans="1:19" x14ac:dyDescent="0.25">
      <c r="A49107">
        <v>690</v>
      </c>
      <c r="B49107" s="1">
        <v>41476</v>
      </c>
      <c r="C49107">
        <v>139037</v>
      </c>
      <c r="D49107">
        <v>4</v>
      </c>
      <c r="E49107">
        <v>1</v>
      </c>
      <c r="F49107" t="s">
        <v>56723</v>
      </c>
      <c r="G49107" t="s">
        <v>20</v>
      </c>
      <c r="H49107" t="s">
        <v>44804</v>
      </c>
      <c r="I49107">
        <v>7</v>
      </c>
      <c r="J49107" t="s">
        <v>22</v>
      </c>
      <c r="K49107">
        <v>26.823699999999999</v>
      </c>
      <c r="L49107">
        <v>36.744799999999998</v>
      </c>
      <c r="M49107">
        <v>86409</v>
      </c>
      <c r="N49107" t="s">
        <v>57149</v>
      </c>
      <c r="O49107" t="s">
        <v>12646</v>
      </c>
      <c r="P49107" t="s">
        <v>10113</v>
      </c>
      <c r="Q49107" t="s">
        <v>8930</v>
      </c>
      <c r="R49107" t="s">
        <v>9556</v>
      </c>
      <c r="S49107" t="s">
        <v>28</v>
      </c>
    </row>
    <row r="49108" spans="1:19" x14ac:dyDescent="0.25">
      <c r="A49108">
        <v>690</v>
      </c>
      <c r="B49108" s="1">
        <v>42130</v>
      </c>
      <c r="C49108">
        <v>110805</v>
      </c>
      <c r="D49108">
        <v>7</v>
      </c>
      <c r="E49108">
        <v>1</v>
      </c>
      <c r="F49108" t="s">
        <v>56723</v>
      </c>
      <c r="G49108" t="s">
        <v>20</v>
      </c>
      <c r="H49108" t="s">
        <v>44804</v>
      </c>
      <c r="I49108">
        <v>7</v>
      </c>
      <c r="J49108" t="s">
        <v>22</v>
      </c>
      <c r="K49108">
        <v>26.823699999999999</v>
      </c>
      <c r="L49108">
        <v>36.744799999999998</v>
      </c>
      <c r="M49108">
        <v>85212</v>
      </c>
      <c r="N49108" t="s">
        <v>57150</v>
      </c>
      <c r="O49108" t="s">
        <v>10204</v>
      </c>
      <c r="P49108" t="s">
        <v>10113</v>
      </c>
      <c r="Q49108" t="s">
        <v>8930</v>
      </c>
      <c r="R49108" t="s">
        <v>9556</v>
      </c>
      <c r="S49108" t="s">
        <v>28</v>
      </c>
    </row>
    <row r="49109" spans="1:19" x14ac:dyDescent="0.25">
      <c r="A49109">
        <v>690</v>
      </c>
      <c r="B49109" s="1">
        <v>41599</v>
      </c>
      <c r="C49109">
        <v>53846</v>
      </c>
      <c r="D49109">
        <v>2</v>
      </c>
      <c r="E49109">
        <v>1</v>
      </c>
      <c r="F49109" t="s">
        <v>56723</v>
      </c>
      <c r="G49109" t="s">
        <v>20</v>
      </c>
      <c r="H49109" t="s">
        <v>44804</v>
      </c>
      <c r="I49109">
        <v>7</v>
      </c>
      <c r="J49109" t="s">
        <v>22</v>
      </c>
      <c r="K49109">
        <v>26.823699999999999</v>
      </c>
      <c r="L49109">
        <v>36.744799999999998</v>
      </c>
      <c r="M49109">
        <v>85138</v>
      </c>
      <c r="N49109" t="s">
        <v>57151</v>
      </c>
      <c r="O49109" t="s">
        <v>10112</v>
      </c>
      <c r="P49109" t="s">
        <v>10113</v>
      </c>
      <c r="Q49109" t="s">
        <v>8930</v>
      </c>
      <c r="R49109" t="s">
        <v>9556</v>
      </c>
      <c r="S49109" t="s">
        <v>28</v>
      </c>
    </row>
    <row r="49110" spans="1:19" x14ac:dyDescent="0.25">
      <c r="A49110">
        <v>690</v>
      </c>
      <c r="B49110" s="1">
        <v>41547</v>
      </c>
      <c r="C49110">
        <v>160666</v>
      </c>
      <c r="D49110">
        <v>1</v>
      </c>
      <c r="E49110">
        <v>1</v>
      </c>
      <c r="F49110" t="s">
        <v>56723</v>
      </c>
      <c r="G49110" t="s">
        <v>20</v>
      </c>
      <c r="H49110" t="s">
        <v>44804</v>
      </c>
      <c r="I49110">
        <v>7</v>
      </c>
      <c r="J49110" t="s">
        <v>22</v>
      </c>
      <c r="K49110">
        <v>26.823699999999999</v>
      </c>
      <c r="L49110">
        <v>36.744799999999998</v>
      </c>
      <c r="M49110">
        <v>85705</v>
      </c>
      <c r="N49110" t="s">
        <v>57152</v>
      </c>
      <c r="O49110" t="s">
        <v>10215</v>
      </c>
      <c r="P49110" t="s">
        <v>10113</v>
      </c>
      <c r="Q49110" t="s">
        <v>8930</v>
      </c>
      <c r="R49110" t="s">
        <v>9556</v>
      </c>
      <c r="S49110" t="s">
        <v>28</v>
      </c>
    </row>
    <row r="49111" spans="1:19" x14ac:dyDescent="0.25">
      <c r="A49111">
        <v>690</v>
      </c>
      <c r="B49111" s="1">
        <v>42247</v>
      </c>
      <c r="C49111">
        <v>88869</v>
      </c>
      <c r="D49111">
        <v>2</v>
      </c>
      <c r="E49111">
        <v>1</v>
      </c>
      <c r="F49111" t="s">
        <v>56723</v>
      </c>
      <c r="G49111" t="s">
        <v>20</v>
      </c>
      <c r="H49111" t="s">
        <v>44804</v>
      </c>
      <c r="I49111">
        <v>7</v>
      </c>
      <c r="J49111" t="s">
        <v>22</v>
      </c>
      <c r="K49111">
        <v>26.823699999999999</v>
      </c>
      <c r="L49111">
        <v>36.744799999999998</v>
      </c>
      <c r="M49111">
        <v>86401</v>
      </c>
      <c r="N49111" t="s">
        <v>57153</v>
      </c>
      <c r="O49111" t="s">
        <v>12646</v>
      </c>
      <c r="P49111" t="s">
        <v>10113</v>
      </c>
      <c r="Q49111" t="s">
        <v>8930</v>
      </c>
      <c r="R49111" t="s">
        <v>9556</v>
      </c>
      <c r="S49111" t="s">
        <v>28</v>
      </c>
    </row>
    <row r="49112" spans="1:19" x14ac:dyDescent="0.25">
      <c r="A49112">
        <v>690</v>
      </c>
      <c r="B49112" s="1">
        <v>42261</v>
      </c>
      <c r="C49112">
        <v>10197</v>
      </c>
      <c r="D49112">
        <v>2</v>
      </c>
      <c r="E49112">
        <v>1</v>
      </c>
      <c r="F49112" t="s">
        <v>56723</v>
      </c>
      <c r="G49112" t="s">
        <v>20</v>
      </c>
      <c r="H49112" t="s">
        <v>44804</v>
      </c>
      <c r="I49112">
        <v>7</v>
      </c>
      <c r="J49112" t="s">
        <v>22</v>
      </c>
      <c r="K49112">
        <v>26.823699999999999</v>
      </c>
      <c r="L49112">
        <v>36.744799999999998</v>
      </c>
      <c r="M49112">
        <v>85226</v>
      </c>
      <c r="N49112" t="s">
        <v>57154</v>
      </c>
      <c r="O49112" t="s">
        <v>10197</v>
      </c>
      <c r="P49112" t="s">
        <v>10113</v>
      </c>
      <c r="Q49112" t="s">
        <v>8930</v>
      </c>
      <c r="R49112" t="s">
        <v>9556</v>
      </c>
      <c r="S49112" t="s">
        <v>28</v>
      </c>
    </row>
    <row r="49113" spans="1:19" x14ac:dyDescent="0.25">
      <c r="A49113">
        <v>690</v>
      </c>
      <c r="B49113" s="1">
        <v>40661</v>
      </c>
      <c r="C49113">
        <v>84494</v>
      </c>
      <c r="D49113">
        <v>19</v>
      </c>
      <c r="E49113">
        <v>1</v>
      </c>
      <c r="F49113" t="s">
        <v>56723</v>
      </c>
      <c r="G49113" t="s">
        <v>20</v>
      </c>
      <c r="H49113" t="s">
        <v>44804</v>
      </c>
      <c r="I49113">
        <v>7</v>
      </c>
      <c r="J49113" t="s">
        <v>22</v>
      </c>
      <c r="K49113">
        <v>26.823699999999999</v>
      </c>
      <c r="L49113">
        <v>36.744799999999998</v>
      </c>
      <c r="M49113">
        <v>85044</v>
      </c>
      <c r="N49113" t="s">
        <v>21272</v>
      </c>
      <c r="O49113" t="s">
        <v>10238</v>
      </c>
      <c r="P49113" t="s">
        <v>10113</v>
      </c>
      <c r="Q49113" t="s">
        <v>8930</v>
      </c>
      <c r="R49113" t="s">
        <v>9556</v>
      </c>
      <c r="S49113" t="s">
        <v>28</v>
      </c>
    </row>
    <row r="49114" spans="1:19" x14ac:dyDescent="0.25">
      <c r="A49114">
        <v>690</v>
      </c>
      <c r="B49114" s="1">
        <v>40846</v>
      </c>
      <c r="C49114">
        <v>213153</v>
      </c>
      <c r="D49114">
        <v>14</v>
      </c>
      <c r="E49114">
        <v>1</v>
      </c>
      <c r="F49114" t="s">
        <v>56723</v>
      </c>
      <c r="G49114" t="s">
        <v>20</v>
      </c>
      <c r="H49114" t="s">
        <v>44804</v>
      </c>
      <c r="I49114">
        <v>7</v>
      </c>
      <c r="J49114" t="s">
        <v>22</v>
      </c>
      <c r="K49114">
        <v>26.823699999999999</v>
      </c>
      <c r="L49114">
        <v>36.744799999999998</v>
      </c>
      <c r="M49114">
        <v>85648</v>
      </c>
      <c r="N49114" t="s">
        <v>57155</v>
      </c>
      <c r="O49114" t="s">
        <v>46252</v>
      </c>
      <c r="P49114" t="s">
        <v>10113</v>
      </c>
      <c r="Q49114" t="s">
        <v>8930</v>
      </c>
      <c r="R49114" t="s">
        <v>9556</v>
      </c>
      <c r="S49114" t="s">
        <v>28</v>
      </c>
    </row>
    <row r="49115" spans="1:19" x14ac:dyDescent="0.25">
      <c r="A49115">
        <v>690</v>
      </c>
      <c r="B49115" s="1">
        <v>40853</v>
      </c>
      <c r="C49115">
        <v>7980</v>
      </c>
      <c r="D49115">
        <v>13</v>
      </c>
      <c r="E49115">
        <v>1</v>
      </c>
      <c r="F49115" t="s">
        <v>56723</v>
      </c>
      <c r="G49115" t="s">
        <v>20</v>
      </c>
      <c r="H49115" t="s">
        <v>44804</v>
      </c>
      <c r="I49115">
        <v>7</v>
      </c>
      <c r="J49115" t="s">
        <v>22</v>
      </c>
      <c r="K49115">
        <v>26.823699999999999</v>
      </c>
      <c r="L49115">
        <v>36.744799999999998</v>
      </c>
      <c r="M49115">
        <v>85743</v>
      </c>
      <c r="N49115" t="s">
        <v>57156</v>
      </c>
      <c r="O49115" t="s">
        <v>10215</v>
      </c>
      <c r="P49115" t="s">
        <v>10113</v>
      </c>
      <c r="Q49115" t="s">
        <v>8930</v>
      </c>
      <c r="R49115" t="s">
        <v>9556</v>
      </c>
      <c r="S49115" t="s">
        <v>28</v>
      </c>
    </row>
    <row r="49116" spans="1:19" x14ac:dyDescent="0.25">
      <c r="A49116">
        <v>690</v>
      </c>
      <c r="B49116" s="1">
        <v>40900</v>
      </c>
      <c r="C49116">
        <v>10602</v>
      </c>
      <c r="D49116">
        <v>5</v>
      </c>
      <c r="E49116">
        <v>1</v>
      </c>
      <c r="F49116" t="s">
        <v>56723</v>
      </c>
      <c r="G49116" t="s">
        <v>20</v>
      </c>
      <c r="H49116" t="s">
        <v>44804</v>
      </c>
      <c r="I49116">
        <v>7</v>
      </c>
      <c r="J49116" t="s">
        <v>22</v>
      </c>
      <c r="K49116">
        <v>26.823699999999999</v>
      </c>
      <c r="L49116">
        <v>36.744799999999998</v>
      </c>
      <c r="M49116">
        <v>85382</v>
      </c>
      <c r="N49116" t="s">
        <v>57157</v>
      </c>
      <c r="O49116" t="s">
        <v>10115</v>
      </c>
      <c r="P49116" t="s">
        <v>10113</v>
      </c>
      <c r="Q49116" t="s">
        <v>8930</v>
      </c>
      <c r="R49116" t="s">
        <v>9556</v>
      </c>
      <c r="S49116" t="s">
        <v>28</v>
      </c>
    </row>
    <row r="49117" spans="1:19" x14ac:dyDescent="0.25">
      <c r="A49117">
        <v>690</v>
      </c>
      <c r="B49117" s="1">
        <v>40922</v>
      </c>
      <c r="C49117">
        <v>71326</v>
      </c>
      <c r="D49117">
        <v>4</v>
      </c>
      <c r="E49117">
        <v>1</v>
      </c>
      <c r="F49117" t="s">
        <v>56723</v>
      </c>
      <c r="G49117" t="s">
        <v>20</v>
      </c>
      <c r="H49117" t="s">
        <v>44804</v>
      </c>
      <c r="I49117">
        <v>7</v>
      </c>
      <c r="J49117" t="s">
        <v>22</v>
      </c>
      <c r="K49117">
        <v>26.823699999999999</v>
      </c>
      <c r="L49117">
        <v>36.744799999999998</v>
      </c>
      <c r="M49117">
        <v>85296</v>
      </c>
      <c r="N49117" t="s">
        <v>57158</v>
      </c>
      <c r="O49117" t="s">
        <v>10141</v>
      </c>
      <c r="P49117" t="s">
        <v>10113</v>
      </c>
      <c r="Q49117" t="s">
        <v>8930</v>
      </c>
      <c r="R49117" t="s">
        <v>9556</v>
      </c>
      <c r="S49117" t="s">
        <v>28</v>
      </c>
    </row>
    <row r="49118" spans="1:19" x14ac:dyDescent="0.25">
      <c r="A49118">
        <v>690</v>
      </c>
      <c r="B49118" s="1">
        <v>41557</v>
      </c>
      <c r="C49118">
        <v>82213</v>
      </c>
      <c r="D49118">
        <v>2</v>
      </c>
      <c r="E49118">
        <v>1</v>
      </c>
      <c r="F49118" t="s">
        <v>56723</v>
      </c>
      <c r="G49118" t="s">
        <v>20</v>
      </c>
      <c r="H49118" t="s">
        <v>44804</v>
      </c>
      <c r="I49118">
        <v>7</v>
      </c>
      <c r="J49118" t="s">
        <v>22</v>
      </c>
      <c r="K49118">
        <v>26.823699999999999</v>
      </c>
      <c r="L49118">
        <v>36.744799999999998</v>
      </c>
      <c r="M49118">
        <v>85345</v>
      </c>
      <c r="N49118" t="s">
        <v>57159</v>
      </c>
      <c r="O49118" t="s">
        <v>10115</v>
      </c>
      <c r="P49118" t="s">
        <v>10113</v>
      </c>
      <c r="Q49118" t="s">
        <v>8930</v>
      </c>
      <c r="R49118" t="s">
        <v>9556</v>
      </c>
      <c r="S49118" t="s">
        <v>28</v>
      </c>
    </row>
    <row r="49119" spans="1:19" x14ac:dyDescent="0.25">
      <c r="A49119">
        <v>690</v>
      </c>
      <c r="B49119" s="1">
        <v>40602</v>
      </c>
      <c r="C49119">
        <v>117599</v>
      </c>
      <c r="D49119">
        <v>4</v>
      </c>
      <c r="E49119">
        <v>1</v>
      </c>
      <c r="F49119" t="s">
        <v>56723</v>
      </c>
      <c r="G49119" t="s">
        <v>20</v>
      </c>
      <c r="H49119" t="s">
        <v>44804</v>
      </c>
      <c r="I49119">
        <v>7</v>
      </c>
      <c r="J49119" t="s">
        <v>22</v>
      </c>
      <c r="K49119">
        <v>26.823699999999999</v>
      </c>
      <c r="L49119">
        <v>36.744799999999998</v>
      </c>
      <c r="M49119">
        <v>85310</v>
      </c>
      <c r="N49119" t="s">
        <v>53347</v>
      </c>
      <c r="O49119" t="s">
        <v>10126</v>
      </c>
      <c r="P49119" t="s">
        <v>10113</v>
      </c>
      <c r="Q49119" t="s">
        <v>8930</v>
      </c>
      <c r="R49119" t="s">
        <v>9556</v>
      </c>
      <c r="S49119" t="s">
        <v>28</v>
      </c>
    </row>
    <row r="49120" spans="1:19" x14ac:dyDescent="0.25">
      <c r="A49120">
        <v>690</v>
      </c>
      <c r="B49120" s="1">
        <v>40786</v>
      </c>
      <c r="C49120">
        <v>272335</v>
      </c>
      <c r="D49120">
        <v>3</v>
      </c>
      <c r="E49120">
        <v>1</v>
      </c>
      <c r="F49120" t="s">
        <v>56723</v>
      </c>
      <c r="G49120" t="s">
        <v>20</v>
      </c>
      <c r="H49120" t="s">
        <v>44804</v>
      </c>
      <c r="I49120">
        <v>7</v>
      </c>
      <c r="J49120" t="s">
        <v>22</v>
      </c>
      <c r="K49120">
        <v>26.823699999999999</v>
      </c>
      <c r="L49120">
        <v>36.744799999999998</v>
      </c>
      <c r="M49120">
        <v>85625</v>
      </c>
      <c r="N49120" t="s">
        <v>57160</v>
      </c>
      <c r="O49120" t="s">
        <v>57161</v>
      </c>
      <c r="P49120" t="s">
        <v>10113</v>
      </c>
      <c r="Q49120" t="s">
        <v>8930</v>
      </c>
      <c r="R49120" t="s">
        <v>9556</v>
      </c>
      <c r="S49120" t="s">
        <v>28</v>
      </c>
    </row>
    <row r="49121" spans="1:19" x14ac:dyDescent="0.25">
      <c r="A49121">
        <v>690</v>
      </c>
      <c r="B49121" s="1">
        <v>41578</v>
      </c>
      <c r="C49121">
        <v>208203</v>
      </c>
      <c r="D49121">
        <v>2</v>
      </c>
      <c r="E49121">
        <v>1</v>
      </c>
      <c r="F49121" t="s">
        <v>56723</v>
      </c>
      <c r="G49121" t="s">
        <v>20</v>
      </c>
      <c r="H49121" t="s">
        <v>44804</v>
      </c>
      <c r="I49121">
        <v>7</v>
      </c>
      <c r="J49121" t="s">
        <v>22</v>
      </c>
      <c r="K49121">
        <v>26.823699999999999</v>
      </c>
      <c r="L49121">
        <v>36.744799999999998</v>
      </c>
      <c r="M49121">
        <v>85355</v>
      </c>
      <c r="N49121" t="s">
        <v>23454</v>
      </c>
      <c r="O49121" t="s">
        <v>33727</v>
      </c>
      <c r="P49121" t="s">
        <v>10113</v>
      </c>
      <c r="Q49121" t="s">
        <v>8930</v>
      </c>
      <c r="R49121" t="s">
        <v>9556</v>
      </c>
      <c r="S49121" t="s">
        <v>28</v>
      </c>
    </row>
    <row r="49122" spans="1:19" x14ac:dyDescent="0.25">
      <c r="A49122">
        <v>690</v>
      </c>
      <c r="B49122" s="1">
        <v>41710</v>
      </c>
      <c r="C49122">
        <v>123448</v>
      </c>
      <c r="D49122">
        <v>19</v>
      </c>
      <c r="E49122">
        <v>1</v>
      </c>
      <c r="F49122" t="s">
        <v>56723</v>
      </c>
      <c r="G49122" t="s">
        <v>20</v>
      </c>
      <c r="H49122" t="s">
        <v>44804</v>
      </c>
      <c r="I49122">
        <v>7</v>
      </c>
      <c r="J49122" t="s">
        <v>22</v>
      </c>
      <c r="K49122">
        <v>26.823699999999999</v>
      </c>
      <c r="L49122">
        <v>36.744799999999998</v>
      </c>
      <c r="M49122">
        <v>92078</v>
      </c>
      <c r="N49122" t="s">
        <v>57162</v>
      </c>
      <c r="O49122" t="s">
        <v>9005</v>
      </c>
      <c r="P49122" t="s">
        <v>8929</v>
      </c>
      <c r="Q49122" t="s">
        <v>8930</v>
      </c>
      <c r="R49122" t="s">
        <v>8931</v>
      </c>
      <c r="S49122" t="s">
        <v>28</v>
      </c>
    </row>
    <row r="49123" spans="1:19" x14ac:dyDescent="0.25">
      <c r="A49123">
        <v>690</v>
      </c>
      <c r="B49123" s="1">
        <v>41377</v>
      </c>
      <c r="C49123">
        <v>29657</v>
      </c>
      <c r="D49123">
        <v>14</v>
      </c>
      <c r="E49123">
        <v>1</v>
      </c>
      <c r="F49123" t="s">
        <v>56723</v>
      </c>
      <c r="G49123" t="s">
        <v>20</v>
      </c>
      <c r="H49123" t="s">
        <v>44804</v>
      </c>
      <c r="I49123">
        <v>7</v>
      </c>
      <c r="J49123" t="s">
        <v>22</v>
      </c>
      <c r="K49123">
        <v>26.823699999999999</v>
      </c>
      <c r="L49123">
        <v>36.744799999999998</v>
      </c>
      <c r="M49123">
        <v>92562</v>
      </c>
      <c r="N49123" t="s">
        <v>57163</v>
      </c>
      <c r="O49123" t="s">
        <v>8973</v>
      </c>
      <c r="P49123" t="s">
        <v>8929</v>
      </c>
      <c r="Q49123" t="s">
        <v>8930</v>
      </c>
      <c r="R49123" t="s">
        <v>8931</v>
      </c>
      <c r="S49123" t="s">
        <v>28</v>
      </c>
    </row>
    <row r="49124" spans="1:19" x14ac:dyDescent="0.25">
      <c r="A49124">
        <v>690</v>
      </c>
      <c r="B49124" s="1">
        <v>40807</v>
      </c>
      <c r="C49124">
        <v>36314</v>
      </c>
      <c r="D49124">
        <v>21</v>
      </c>
      <c r="E49124">
        <v>1</v>
      </c>
      <c r="F49124" t="s">
        <v>56723</v>
      </c>
      <c r="G49124" t="s">
        <v>20</v>
      </c>
      <c r="H49124" t="s">
        <v>44804</v>
      </c>
      <c r="I49124">
        <v>7</v>
      </c>
      <c r="J49124" t="s">
        <v>22</v>
      </c>
      <c r="K49124">
        <v>26.823699999999999</v>
      </c>
      <c r="L49124">
        <v>36.744799999999998</v>
      </c>
      <c r="M49124">
        <v>93551</v>
      </c>
      <c r="N49124" t="s">
        <v>57164</v>
      </c>
      <c r="O49124" t="s">
        <v>9007</v>
      </c>
      <c r="P49124" t="s">
        <v>8929</v>
      </c>
      <c r="Q49124" t="s">
        <v>8930</v>
      </c>
      <c r="R49124" t="s">
        <v>8931</v>
      </c>
      <c r="S49124" t="s">
        <v>28</v>
      </c>
    </row>
    <row r="49125" spans="1:19" x14ac:dyDescent="0.25">
      <c r="A49125">
        <v>690</v>
      </c>
      <c r="B49125" s="1">
        <v>41973</v>
      </c>
      <c r="C49125">
        <v>97533</v>
      </c>
      <c r="D49125">
        <v>7</v>
      </c>
      <c r="E49125">
        <v>1</v>
      </c>
      <c r="F49125" t="s">
        <v>56723</v>
      </c>
      <c r="G49125" t="s">
        <v>20</v>
      </c>
      <c r="H49125" t="s">
        <v>44804</v>
      </c>
      <c r="I49125">
        <v>7</v>
      </c>
      <c r="J49125" t="s">
        <v>22</v>
      </c>
      <c r="K49125">
        <v>26.823699999999999</v>
      </c>
      <c r="L49125">
        <v>36.744799999999998</v>
      </c>
      <c r="M49125">
        <v>92557</v>
      </c>
      <c r="N49125" t="s">
        <v>57165</v>
      </c>
      <c r="O49125" t="s">
        <v>9059</v>
      </c>
      <c r="P49125" t="s">
        <v>8929</v>
      </c>
      <c r="Q49125" t="s">
        <v>8930</v>
      </c>
      <c r="R49125" t="s">
        <v>8931</v>
      </c>
      <c r="S49125" t="s">
        <v>28</v>
      </c>
    </row>
    <row r="49126" spans="1:19" x14ac:dyDescent="0.25">
      <c r="A49126">
        <v>690</v>
      </c>
      <c r="B49126" s="1">
        <v>41316</v>
      </c>
      <c r="C49126">
        <v>66055</v>
      </c>
      <c r="D49126">
        <v>20</v>
      </c>
      <c r="E49126">
        <v>1</v>
      </c>
      <c r="F49126" t="s">
        <v>56723</v>
      </c>
      <c r="G49126" t="s">
        <v>20</v>
      </c>
      <c r="H49126" t="s">
        <v>44804</v>
      </c>
      <c r="I49126">
        <v>7</v>
      </c>
      <c r="J49126" t="s">
        <v>22</v>
      </c>
      <c r="K49126">
        <v>26.823699999999999</v>
      </c>
      <c r="L49126">
        <v>36.744799999999998</v>
      </c>
      <c r="M49126">
        <v>91950</v>
      </c>
      <c r="N49126" t="s">
        <v>12192</v>
      </c>
      <c r="O49126" t="s">
        <v>9082</v>
      </c>
      <c r="P49126" t="s">
        <v>8929</v>
      </c>
      <c r="Q49126" t="s">
        <v>8930</v>
      </c>
      <c r="R49126" t="s">
        <v>8931</v>
      </c>
      <c r="S49126" t="s">
        <v>28</v>
      </c>
    </row>
    <row r="49127" spans="1:19" x14ac:dyDescent="0.25">
      <c r="A49127">
        <v>690</v>
      </c>
      <c r="B49127" s="1">
        <v>42031</v>
      </c>
      <c r="C49127">
        <v>74467</v>
      </c>
      <c r="D49127">
        <v>15</v>
      </c>
      <c r="E49127">
        <v>1</v>
      </c>
      <c r="F49127" t="s">
        <v>56723</v>
      </c>
      <c r="G49127" t="s">
        <v>20</v>
      </c>
      <c r="H49127" t="s">
        <v>44804</v>
      </c>
      <c r="I49127">
        <v>7</v>
      </c>
      <c r="J49127" t="s">
        <v>22</v>
      </c>
      <c r="K49127">
        <v>26.823699999999999</v>
      </c>
      <c r="L49127">
        <v>36.744799999999998</v>
      </c>
      <c r="M49127">
        <v>92064</v>
      </c>
      <c r="N49127" t="s">
        <v>38880</v>
      </c>
      <c r="O49127" t="s">
        <v>28023</v>
      </c>
      <c r="P49127" t="s">
        <v>8929</v>
      </c>
      <c r="Q49127" t="s">
        <v>8930</v>
      </c>
      <c r="R49127" t="s">
        <v>8931</v>
      </c>
      <c r="S49127" t="s">
        <v>28</v>
      </c>
    </row>
    <row r="49128" spans="1:19" x14ac:dyDescent="0.25">
      <c r="A49128">
        <v>690</v>
      </c>
      <c r="B49128" s="1">
        <v>42517</v>
      </c>
      <c r="C49128">
        <v>89427</v>
      </c>
      <c r="D49128">
        <v>22</v>
      </c>
      <c r="E49128">
        <v>1</v>
      </c>
      <c r="F49128" t="s">
        <v>56723</v>
      </c>
      <c r="G49128" t="s">
        <v>20</v>
      </c>
      <c r="H49128" t="s">
        <v>44804</v>
      </c>
      <c r="I49128">
        <v>7</v>
      </c>
      <c r="J49128" t="s">
        <v>22</v>
      </c>
      <c r="K49128">
        <v>26.823699999999999</v>
      </c>
      <c r="L49128">
        <v>36.744799999999998</v>
      </c>
      <c r="M49128">
        <v>93311</v>
      </c>
      <c r="N49128" t="s">
        <v>57166</v>
      </c>
      <c r="O49128" t="s">
        <v>8951</v>
      </c>
      <c r="P49128" t="s">
        <v>8929</v>
      </c>
      <c r="Q49128" t="s">
        <v>8930</v>
      </c>
      <c r="R49128" t="s">
        <v>8931</v>
      </c>
      <c r="S49128" t="s">
        <v>28</v>
      </c>
    </row>
    <row r="49129" spans="1:19" x14ac:dyDescent="0.25">
      <c r="A49129">
        <v>690</v>
      </c>
      <c r="B49129" s="1">
        <v>41425</v>
      </c>
      <c r="C49129">
        <v>119510</v>
      </c>
      <c r="D49129">
        <v>10</v>
      </c>
      <c r="E49129">
        <v>1</v>
      </c>
      <c r="F49129" t="s">
        <v>56723</v>
      </c>
      <c r="G49129" t="s">
        <v>20</v>
      </c>
      <c r="H49129" t="s">
        <v>44804</v>
      </c>
      <c r="I49129">
        <v>7</v>
      </c>
      <c r="J49129" t="s">
        <v>22</v>
      </c>
      <c r="K49129">
        <v>26.823699999999999</v>
      </c>
      <c r="L49129">
        <v>36.744799999999998</v>
      </c>
      <c r="M49129">
        <v>92374</v>
      </c>
      <c r="N49129" t="s">
        <v>57167</v>
      </c>
      <c r="O49129" t="s">
        <v>12201</v>
      </c>
      <c r="P49129" t="s">
        <v>8929</v>
      </c>
      <c r="Q49129" t="s">
        <v>8930</v>
      </c>
      <c r="R49129" t="s">
        <v>8931</v>
      </c>
      <c r="S49129" t="s">
        <v>28</v>
      </c>
    </row>
    <row r="49130" spans="1:19" x14ac:dyDescent="0.25">
      <c r="A49130">
        <v>690</v>
      </c>
      <c r="B49130" s="1">
        <v>41284</v>
      </c>
      <c r="C49130">
        <v>246375</v>
      </c>
      <c r="D49130">
        <v>19</v>
      </c>
      <c r="E49130">
        <v>1</v>
      </c>
      <c r="F49130" t="s">
        <v>56723</v>
      </c>
      <c r="G49130" t="s">
        <v>20</v>
      </c>
      <c r="H49130" t="s">
        <v>44804</v>
      </c>
      <c r="I49130">
        <v>7</v>
      </c>
      <c r="J49130" t="s">
        <v>22</v>
      </c>
      <c r="K49130">
        <v>26.823699999999999</v>
      </c>
      <c r="L49130">
        <v>36.744799999999998</v>
      </c>
      <c r="M49130">
        <v>92241</v>
      </c>
      <c r="N49130" t="s">
        <v>57168</v>
      </c>
      <c r="O49130" t="s">
        <v>12451</v>
      </c>
      <c r="P49130" t="s">
        <v>8929</v>
      </c>
      <c r="Q49130" t="s">
        <v>8930</v>
      </c>
      <c r="R49130" t="s">
        <v>8931</v>
      </c>
      <c r="S49130" t="s">
        <v>28</v>
      </c>
    </row>
    <row r="49131" spans="1:19" x14ac:dyDescent="0.25">
      <c r="A49131">
        <v>690</v>
      </c>
      <c r="B49131" s="1">
        <v>41496</v>
      </c>
      <c r="C49131">
        <v>12007</v>
      </c>
      <c r="D49131">
        <v>6</v>
      </c>
      <c r="E49131">
        <v>1</v>
      </c>
      <c r="F49131" t="s">
        <v>56723</v>
      </c>
      <c r="G49131" t="s">
        <v>20</v>
      </c>
      <c r="H49131" t="s">
        <v>44804</v>
      </c>
      <c r="I49131">
        <v>7</v>
      </c>
      <c r="J49131" t="s">
        <v>22</v>
      </c>
      <c r="K49131">
        <v>26.823699999999999</v>
      </c>
      <c r="L49131">
        <v>36.744799999999998</v>
      </c>
      <c r="M49131">
        <v>92592</v>
      </c>
      <c r="N49131" t="s">
        <v>57169</v>
      </c>
      <c r="O49131" t="s">
        <v>8980</v>
      </c>
      <c r="P49131" t="s">
        <v>8929</v>
      </c>
      <c r="Q49131" t="s">
        <v>8930</v>
      </c>
      <c r="R49131" t="s">
        <v>8931</v>
      </c>
      <c r="S49131" t="s">
        <v>28</v>
      </c>
    </row>
    <row r="49132" spans="1:19" x14ac:dyDescent="0.25">
      <c r="A49132">
        <v>690</v>
      </c>
      <c r="B49132" s="1">
        <v>42143</v>
      </c>
      <c r="C49132">
        <v>71881</v>
      </c>
      <c r="D49132">
        <v>11</v>
      </c>
      <c r="E49132">
        <v>1</v>
      </c>
      <c r="F49132" t="s">
        <v>56723</v>
      </c>
      <c r="G49132" t="s">
        <v>20</v>
      </c>
      <c r="H49132" t="s">
        <v>44804</v>
      </c>
      <c r="I49132">
        <v>7</v>
      </c>
      <c r="J49132" t="s">
        <v>22</v>
      </c>
      <c r="K49132">
        <v>26.823699999999999</v>
      </c>
      <c r="L49132">
        <v>36.744799999999998</v>
      </c>
      <c r="M49132">
        <v>92056</v>
      </c>
      <c r="N49132" t="s">
        <v>57170</v>
      </c>
      <c r="O49132" t="s">
        <v>9000</v>
      </c>
      <c r="P49132" t="s">
        <v>8929</v>
      </c>
      <c r="Q49132" t="s">
        <v>8930</v>
      </c>
      <c r="R49132" t="s">
        <v>8931</v>
      </c>
      <c r="S49132" t="s">
        <v>28</v>
      </c>
    </row>
    <row r="49133" spans="1:19" x14ac:dyDescent="0.25">
      <c r="A49133">
        <v>690</v>
      </c>
      <c r="B49133" s="1">
        <v>42057</v>
      </c>
      <c r="C49133">
        <v>34151</v>
      </c>
      <c r="D49133">
        <v>12</v>
      </c>
      <c r="E49133">
        <v>1</v>
      </c>
      <c r="F49133" t="s">
        <v>56723</v>
      </c>
      <c r="G49133" t="s">
        <v>20</v>
      </c>
      <c r="H49133" t="s">
        <v>44804</v>
      </c>
      <c r="I49133">
        <v>7</v>
      </c>
      <c r="J49133" t="s">
        <v>22</v>
      </c>
      <c r="K49133">
        <v>26.823699999999999</v>
      </c>
      <c r="L49133">
        <v>36.744799999999998</v>
      </c>
      <c r="M49133">
        <v>92069</v>
      </c>
      <c r="N49133" t="s">
        <v>57171</v>
      </c>
      <c r="O49133" t="s">
        <v>9005</v>
      </c>
      <c r="P49133" t="s">
        <v>8929</v>
      </c>
      <c r="Q49133" t="s">
        <v>8930</v>
      </c>
      <c r="R49133" t="s">
        <v>8931</v>
      </c>
      <c r="S49133" t="s">
        <v>28</v>
      </c>
    </row>
    <row r="49134" spans="1:19" x14ac:dyDescent="0.25">
      <c r="A49134">
        <v>690</v>
      </c>
      <c r="B49134" s="1">
        <v>41566</v>
      </c>
      <c r="C49134">
        <v>86113</v>
      </c>
      <c r="D49134">
        <v>3</v>
      </c>
      <c r="E49134">
        <v>1</v>
      </c>
      <c r="F49134" t="s">
        <v>56723</v>
      </c>
      <c r="G49134" t="s">
        <v>20</v>
      </c>
      <c r="H49134" t="s">
        <v>44804</v>
      </c>
      <c r="I49134">
        <v>7</v>
      </c>
      <c r="J49134" t="s">
        <v>22</v>
      </c>
      <c r="K49134">
        <v>26.823699999999999</v>
      </c>
      <c r="L49134">
        <v>36.744799999999998</v>
      </c>
      <c r="M49134">
        <v>92026</v>
      </c>
      <c r="N49134" t="s">
        <v>57172</v>
      </c>
      <c r="O49134" t="s">
        <v>9014</v>
      </c>
      <c r="P49134" t="s">
        <v>8929</v>
      </c>
      <c r="Q49134" t="s">
        <v>8930</v>
      </c>
      <c r="R49134" t="s">
        <v>8931</v>
      </c>
      <c r="S49134" t="s">
        <v>28</v>
      </c>
    </row>
    <row r="49135" spans="1:19" x14ac:dyDescent="0.25">
      <c r="A49135">
        <v>690</v>
      </c>
      <c r="B49135" s="1">
        <v>41843</v>
      </c>
      <c r="C49135">
        <v>145765</v>
      </c>
      <c r="D49135">
        <v>1</v>
      </c>
      <c r="E49135">
        <v>1</v>
      </c>
      <c r="F49135" t="s">
        <v>56723</v>
      </c>
      <c r="G49135" t="s">
        <v>20</v>
      </c>
      <c r="H49135" t="s">
        <v>44804</v>
      </c>
      <c r="I49135">
        <v>7</v>
      </c>
      <c r="J49135" t="s">
        <v>22</v>
      </c>
      <c r="K49135">
        <v>26.823699999999999</v>
      </c>
      <c r="L49135">
        <v>36.744799999999998</v>
      </c>
      <c r="M49135">
        <v>92879</v>
      </c>
      <c r="N49135" t="s">
        <v>57173</v>
      </c>
      <c r="O49135" t="s">
        <v>9029</v>
      </c>
      <c r="P49135" t="s">
        <v>8929</v>
      </c>
      <c r="Q49135" t="s">
        <v>8930</v>
      </c>
      <c r="R49135" t="s">
        <v>8931</v>
      </c>
      <c r="S49135" t="s">
        <v>28</v>
      </c>
    </row>
    <row r="49136" spans="1:19" x14ac:dyDescent="0.25">
      <c r="A49136">
        <v>690</v>
      </c>
      <c r="B49136" s="1">
        <v>42440</v>
      </c>
      <c r="C49136">
        <v>219184</v>
      </c>
      <c r="D49136">
        <v>16</v>
      </c>
      <c r="E49136">
        <v>1</v>
      </c>
      <c r="F49136" t="s">
        <v>56723</v>
      </c>
      <c r="G49136" t="s">
        <v>20</v>
      </c>
      <c r="H49136" t="s">
        <v>44804</v>
      </c>
      <c r="I49136">
        <v>7</v>
      </c>
      <c r="J49136" t="s">
        <v>22</v>
      </c>
      <c r="K49136">
        <v>26.823699999999999</v>
      </c>
      <c r="L49136">
        <v>36.744799999999998</v>
      </c>
      <c r="M49136">
        <v>91902</v>
      </c>
      <c r="N49136" t="s">
        <v>57174</v>
      </c>
      <c r="O49136" t="s">
        <v>57175</v>
      </c>
      <c r="P49136" t="s">
        <v>8929</v>
      </c>
      <c r="Q49136" t="s">
        <v>8930</v>
      </c>
      <c r="R49136" t="s">
        <v>8931</v>
      </c>
      <c r="S49136" t="s">
        <v>28</v>
      </c>
    </row>
    <row r="49137" spans="1:19" x14ac:dyDescent="0.25">
      <c r="A49137">
        <v>690</v>
      </c>
      <c r="B49137" s="1">
        <v>42216</v>
      </c>
      <c r="C49137">
        <v>74437</v>
      </c>
      <c r="D49137">
        <v>2</v>
      </c>
      <c r="E49137">
        <v>1</v>
      </c>
      <c r="F49137" t="s">
        <v>56723</v>
      </c>
      <c r="G49137" t="s">
        <v>20</v>
      </c>
      <c r="H49137" t="s">
        <v>44804</v>
      </c>
      <c r="I49137">
        <v>7</v>
      </c>
      <c r="J49137" t="s">
        <v>22</v>
      </c>
      <c r="K49137">
        <v>26.823699999999999</v>
      </c>
      <c r="L49137">
        <v>36.744799999999998</v>
      </c>
      <c r="M49137">
        <v>92064</v>
      </c>
      <c r="N49137" t="s">
        <v>57176</v>
      </c>
      <c r="O49137" t="s">
        <v>28023</v>
      </c>
      <c r="P49137" t="s">
        <v>8929</v>
      </c>
      <c r="Q49137" t="s">
        <v>8930</v>
      </c>
      <c r="R49137" t="s">
        <v>8931</v>
      </c>
      <c r="S49137" t="s">
        <v>28</v>
      </c>
    </row>
    <row r="49138" spans="1:19" x14ac:dyDescent="0.25">
      <c r="A49138">
        <v>690</v>
      </c>
      <c r="B49138" s="1">
        <v>40837</v>
      </c>
      <c r="C49138">
        <v>126924</v>
      </c>
      <c r="D49138">
        <v>20</v>
      </c>
      <c r="E49138">
        <v>1</v>
      </c>
      <c r="F49138" t="s">
        <v>56723</v>
      </c>
      <c r="G49138" t="s">
        <v>20</v>
      </c>
      <c r="H49138" t="s">
        <v>44804</v>
      </c>
      <c r="I49138">
        <v>7</v>
      </c>
      <c r="J49138" t="s">
        <v>22</v>
      </c>
      <c r="K49138">
        <v>26.823699999999999</v>
      </c>
      <c r="L49138">
        <v>36.744799999999998</v>
      </c>
      <c r="M49138">
        <v>92570</v>
      </c>
      <c r="N49138" t="s">
        <v>33610</v>
      </c>
      <c r="O49138" t="s">
        <v>9098</v>
      </c>
      <c r="P49138" t="s">
        <v>8929</v>
      </c>
      <c r="Q49138" t="s">
        <v>8930</v>
      </c>
      <c r="R49138" t="s">
        <v>8931</v>
      </c>
      <c r="S49138" t="s">
        <v>28</v>
      </c>
    </row>
    <row r="49139" spans="1:19" x14ac:dyDescent="0.25">
      <c r="A49139">
        <v>690</v>
      </c>
      <c r="B49139" s="1">
        <v>40972</v>
      </c>
      <c r="C49139">
        <v>74530</v>
      </c>
      <c r="D49139">
        <v>8</v>
      </c>
      <c r="E49139">
        <v>1</v>
      </c>
      <c r="F49139" t="s">
        <v>56723</v>
      </c>
      <c r="G49139" t="s">
        <v>20</v>
      </c>
      <c r="H49139" t="s">
        <v>44804</v>
      </c>
      <c r="I49139">
        <v>7</v>
      </c>
      <c r="J49139" t="s">
        <v>22</v>
      </c>
      <c r="K49139">
        <v>26.823699999999999</v>
      </c>
      <c r="L49139">
        <v>36.744799999999998</v>
      </c>
      <c r="M49139">
        <v>92020</v>
      </c>
      <c r="N49139" t="s">
        <v>57177</v>
      </c>
      <c r="O49139" t="s">
        <v>8989</v>
      </c>
      <c r="P49139" t="s">
        <v>8929</v>
      </c>
      <c r="Q49139" t="s">
        <v>8930</v>
      </c>
      <c r="R49139" t="s">
        <v>8931</v>
      </c>
      <c r="S49139" t="s">
        <v>28</v>
      </c>
    </row>
    <row r="49140" spans="1:19" x14ac:dyDescent="0.25">
      <c r="A49140">
        <v>690</v>
      </c>
      <c r="B49140" s="1">
        <v>40998</v>
      </c>
      <c r="C49140">
        <v>36326</v>
      </c>
      <c r="D49140">
        <v>5</v>
      </c>
      <c r="E49140">
        <v>1</v>
      </c>
      <c r="F49140" t="s">
        <v>56723</v>
      </c>
      <c r="G49140" t="s">
        <v>20</v>
      </c>
      <c r="H49140" t="s">
        <v>44804</v>
      </c>
      <c r="I49140">
        <v>7</v>
      </c>
      <c r="J49140" t="s">
        <v>22</v>
      </c>
      <c r="K49140">
        <v>26.823699999999999</v>
      </c>
      <c r="L49140">
        <v>36.744799999999998</v>
      </c>
      <c r="M49140">
        <v>93551</v>
      </c>
      <c r="N49140" t="s">
        <v>57178</v>
      </c>
      <c r="O49140" t="s">
        <v>9007</v>
      </c>
      <c r="P49140" t="s">
        <v>8929</v>
      </c>
      <c r="Q49140" t="s">
        <v>8930</v>
      </c>
      <c r="R49140" t="s">
        <v>8931</v>
      </c>
      <c r="S49140" t="s">
        <v>28</v>
      </c>
    </row>
    <row r="49141" spans="1:19" x14ac:dyDescent="0.25">
      <c r="A49141">
        <v>690</v>
      </c>
      <c r="B49141" s="1">
        <v>40922</v>
      </c>
      <c r="C49141">
        <v>56675</v>
      </c>
      <c r="D49141">
        <v>4</v>
      </c>
      <c r="E49141">
        <v>1</v>
      </c>
      <c r="F49141" t="s">
        <v>56723</v>
      </c>
      <c r="G49141" t="s">
        <v>20</v>
      </c>
      <c r="H49141" t="s">
        <v>44804</v>
      </c>
      <c r="I49141">
        <v>7</v>
      </c>
      <c r="J49141" t="s">
        <v>22</v>
      </c>
      <c r="K49141">
        <v>26.823699999999999</v>
      </c>
      <c r="L49141">
        <v>36.744799999999998</v>
      </c>
      <c r="M49141">
        <v>92065</v>
      </c>
      <c r="N49141" t="s">
        <v>57179</v>
      </c>
      <c r="O49141" t="s">
        <v>9022</v>
      </c>
      <c r="P49141" t="s">
        <v>8929</v>
      </c>
      <c r="Q49141" t="s">
        <v>8930</v>
      </c>
      <c r="R49141" t="s">
        <v>8931</v>
      </c>
      <c r="S49141" t="s">
        <v>28</v>
      </c>
    </row>
    <row r="49142" spans="1:19" x14ac:dyDescent="0.25">
      <c r="A49142">
        <v>690</v>
      </c>
      <c r="B49142" s="1">
        <v>40735</v>
      </c>
      <c r="C49142">
        <v>187061</v>
      </c>
      <c r="D49142">
        <v>1</v>
      </c>
      <c r="E49142">
        <v>1</v>
      </c>
      <c r="F49142" t="s">
        <v>56723</v>
      </c>
      <c r="G49142" t="s">
        <v>20</v>
      </c>
      <c r="H49142" t="s">
        <v>44804</v>
      </c>
      <c r="I49142">
        <v>7</v>
      </c>
      <c r="J49142" t="s">
        <v>22</v>
      </c>
      <c r="K49142">
        <v>26.823699999999999</v>
      </c>
      <c r="L49142">
        <v>36.744799999999998</v>
      </c>
      <c r="M49142">
        <v>92270</v>
      </c>
      <c r="N49142" t="s">
        <v>57180</v>
      </c>
      <c r="O49142" t="s">
        <v>31215</v>
      </c>
      <c r="P49142" t="s">
        <v>8929</v>
      </c>
      <c r="Q49142" t="s">
        <v>8930</v>
      </c>
      <c r="R49142" t="s">
        <v>8931</v>
      </c>
      <c r="S49142" t="s">
        <v>28</v>
      </c>
    </row>
    <row r="49143" spans="1:19" x14ac:dyDescent="0.25">
      <c r="A49143">
        <v>690</v>
      </c>
      <c r="B49143" s="1">
        <v>40759</v>
      </c>
      <c r="C49143">
        <v>141588</v>
      </c>
      <c r="D49143">
        <v>1</v>
      </c>
      <c r="E49143">
        <v>1</v>
      </c>
      <c r="F49143" t="s">
        <v>56723</v>
      </c>
      <c r="G49143" t="s">
        <v>20</v>
      </c>
      <c r="H49143" t="s">
        <v>44804</v>
      </c>
      <c r="I49143">
        <v>7</v>
      </c>
      <c r="J49143" t="s">
        <v>22</v>
      </c>
      <c r="K49143">
        <v>26.823699999999999</v>
      </c>
      <c r="L49143">
        <v>36.744799999999998</v>
      </c>
      <c r="M49143">
        <v>92027</v>
      </c>
      <c r="N49143" t="s">
        <v>57181</v>
      </c>
      <c r="O49143" t="s">
        <v>9014</v>
      </c>
      <c r="P49143" t="s">
        <v>8929</v>
      </c>
      <c r="Q49143" t="s">
        <v>8930</v>
      </c>
      <c r="R49143" t="s">
        <v>8931</v>
      </c>
      <c r="S49143" t="s">
        <v>28</v>
      </c>
    </row>
    <row r="49144" spans="1:19" x14ac:dyDescent="0.25">
      <c r="A49144">
        <v>690</v>
      </c>
      <c r="B49144" s="1">
        <v>40808</v>
      </c>
      <c r="C49144">
        <v>45455</v>
      </c>
      <c r="D49144">
        <v>1</v>
      </c>
      <c r="E49144">
        <v>1</v>
      </c>
      <c r="F49144" t="s">
        <v>56723</v>
      </c>
      <c r="G49144" t="s">
        <v>20</v>
      </c>
      <c r="H49144" t="s">
        <v>44804</v>
      </c>
      <c r="I49144">
        <v>7</v>
      </c>
      <c r="J49144" t="s">
        <v>22</v>
      </c>
      <c r="K49144">
        <v>26.823699999999999</v>
      </c>
      <c r="L49144">
        <v>36.744799999999998</v>
      </c>
      <c r="M49144">
        <v>92028</v>
      </c>
      <c r="N49144" t="s">
        <v>57182</v>
      </c>
      <c r="O49144" t="s">
        <v>14486</v>
      </c>
      <c r="P49144" t="s">
        <v>8929</v>
      </c>
      <c r="Q49144" t="s">
        <v>8930</v>
      </c>
      <c r="R49144" t="s">
        <v>8931</v>
      </c>
      <c r="S49144" t="s">
        <v>28</v>
      </c>
    </row>
    <row r="49145" spans="1:19" x14ac:dyDescent="0.25">
      <c r="A49145">
        <v>690</v>
      </c>
      <c r="B49145" s="1">
        <v>40812</v>
      </c>
      <c r="C49145">
        <v>93719</v>
      </c>
      <c r="D49145">
        <v>4</v>
      </c>
      <c r="E49145">
        <v>1</v>
      </c>
      <c r="F49145" t="s">
        <v>56723</v>
      </c>
      <c r="G49145" t="s">
        <v>20</v>
      </c>
      <c r="H49145" t="s">
        <v>44804</v>
      </c>
      <c r="I49145">
        <v>7</v>
      </c>
      <c r="J49145" t="s">
        <v>22</v>
      </c>
      <c r="K49145">
        <v>26.823699999999999</v>
      </c>
      <c r="L49145">
        <v>36.744799999999998</v>
      </c>
      <c r="M49145">
        <v>92310</v>
      </c>
      <c r="N49145" t="s">
        <v>57183</v>
      </c>
      <c r="O49145" t="s">
        <v>49184</v>
      </c>
      <c r="P49145" t="s">
        <v>8929</v>
      </c>
      <c r="Q49145" t="s">
        <v>8930</v>
      </c>
      <c r="R49145" t="s">
        <v>8931</v>
      </c>
      <c r="S49145" t="s">
        <v>28</v>
      </c>
    </row>
    <row r="49146" spans="1:19" x14ac:dyDescent="0.25">
      <c r="A49146">
        <v>690</v>
      </c>
      <c r="B49146" s="1">
        <v>41117</v>
      </c>
      <c r="C49146">
        <v>110243</v>
      </c>
      <c r="D49146">
        <v>21</v>
      </c>
      <c r="E49146">
        <v>1</v>
      </c>
      <c r="F49146" t="s">
        <v>56723</v>
      </c>
      <c r="G49146" t="s">
        <v>20</v>
      </c>
      <c r="H49146" t="s">
        <v>44804</v>
      </c>
      <c r="I49146">
        <v>7</v>
      </c>
      <c r="J49146" t="s">
        <v>22</v>
      </c>
      <c r="K49146">
        <v>26.823699999999999</v>
      </c>
      <c r="L49146">
        <v>36.744799999999998</v>
      </c>
      <c r="M49146">
        <v>93422</v>
      </c>
      <c r="N49146" t="s">
        <v>57184</v>
      </c>
      <c r="O49146" t="s">
        <v>23127</v>
      </c>
      <c r="P49146" t="s">
        <v>8929</v>
      </c>
      <c r="Q49146" t="s">
        <v>8930</v>
      </c>
      <c r="R49146" t="s">
        <v>9128</v>
      </c>
      <c r="S49146" t="s">
        <v>28</v>
      </c>
    </row>
    <row r="49147" spans="1:19" x14ac:dyDescent="0.25">
      <c r="A49147">
        <v>690</v>
      </c>
      <c r="B49147" s="1">
        <v>40793</v>
      </c>
      <c r="C49147">
        <v>172932</v>
      </c>
      <c r="D49147">
        <v>19</v>
      </c>
      <c r="E49147">
        <v>1</v>
      </c>
      <c r="F49147" t="s">
        <v>56723</v>
      </c>
      <c r="G49147" t="s">
        <v>20</v>
      </c>
      <c r="H49147" t="s">
        <v>44804</v>
      </c>
      <c r="I49147">
        <v>7</v>
      </c>
      <c r="J49147" t="s">
        <v>22</v>
      </c>
      <c r="K49147">
        <v>26.823699999999999</v>
      </c>
      <c r="L49147">
        <v>36.744799999999998</v>
      </c>
      <c r="M49147">
        <v>91335</v>
      </c>
      <c r="N49147" t="s">
        <v>57185</v>
      </c>
      <c r="O49147" t="s">
        <v>9252</v>
      </c>
      <c r="P49147" t="s">
        <v>8929</v>
      </c>
      <c r="Q49147" t="s">
        <v>8930</v>
      </c>
      <c r="R49147" t="s">
        <v>9128</v>
      </c>
      <c r="S49147" t="s">
        <v>28</v>
      </c>
    </row>
    <row r="49148" spans="1:19" x14ac:dyDescent="0.25">
      <c r="A49148">
        <v>690</v>
      </c>
      <c r="B49148" s="1">
        <v>42091</v>
      </c>
      <c r="C49148">
        <v>136446</v>
      </c>
      <c r="D49148">
        <v>21</v>
      </c>
      <c r="E49148">
        <v>1</v>
      </c>
      <c r="F49148" t="s">
        <v>56723</v>
      </c>
      <c r="G49148" t="s">
        <v>20</v>
      </c>
      <c r="H49148" t="s">
        <v>44804</v>
      </c>
      <c r="I49148">
        <v>7</v>
      </c>
      <c r="J49148" t="s">
        <v>22</v>
      </c>
      <c r="K49148">
        <v>26.823699999999999</v>
      </c>
      <c r="L49148">
        <v>36.744799999999998</v>
      </c>
      <c r="M49148">
        <v>92867</v>
      </c>
      <c r="N49148" t="s">
        <v>57186</v>
      </c>
      <c r="O49148" t="s">
        <v>9207</v>
      </c>
      <c r="P49148" t="s">
        <v>8929</v>
      </c>
      <c r="Q49148" t="s">
        <v>8930</v>
      </c>
      <c r="R49148" t="s">
        <v>9128</v>
      </c>
      <c r="S49148" t="s">
        <v>28</v>
      </c>
    </row>
    <row r="49149" spans="1:19" x14ac:dyDescent="0.25">
      <c r="A49149">
        <v>690</v>
      </c>
      <c r="B49149" s="1">
        <v>42282</v>
      </c>
      <c r="C49149">
        <v>223511</v>
      </c>
      <c r="D49149">
        <v>16</v>
      </c>
      <c r="E49149">
        <v>1</v>
      </c>
      <c r="F49149" t="s">
        <v>56723</v>
      </c>
      <c r="G49149" t="s">
        <v>20</v>
      </c>
      <c r="H49149" t="s">
        <v>44804</v>
      </c>
      <c r="I49149">
        <v>7</v>
      </c>
      <c r="J49149" t="s">
        <v>22</v>
      </c>
      <c r="K49149">
        <v>26.823699999999999</v>
      </c>
      <c r="L49149">
        <v>36.744799999999998</v>
      </c>
      <c r="M49149">
        <v>93401</v>
      </c>
      <c r="N49149" t="s">
        <v>57187</v>
      </c>
      <c r="O49149" t="s">
        <v>38829</v>
      </c>
      <c r="P49149" t="s">
        <v>8929</v>
      </c>
      <c r="Q49149" t="s">
        <v>8930</v>
      </c>
      <c r="R49149" t="s">
        <v>9128</v>
      </c>
      <c r="S49149" t="s">
        <v>28</v>
      </c>
    </row>
    <row r="49150" spans="1:19" x14ac:dyDescent="0.25">
      <c r="A49150">
        <v>690</v>
      </c>
      <c r="B49150" s="1">
        <v>41695</v>
      </c>
      <c r="C49150">
        <v>183201</v>
      </c>
      <c r="D49150">
        <v>19</v>
      </c>
      <c r="E49150">
        <v>1</v>
      </c>
      <c r="F49150" t="s">
        <v>56723</v>
      </c>
      <c r="G49150" t="s">
        <v>20</v>
      </c>
      <c r="H49150" t="s">
        <v>44804</v>
      </c>
      <c r="I49150">
        <v>7</v>
      </c>
      <c r="J49150" t="s">
        <v>22</v>
      </c>
      <c r="K49150">
        <v>26.823699999999999</v>
      </c>
      <c r="L49150">
        <v>36.744799999999998</v>
      </c>
      <c r="M49150">
        <v>92663</v>
      </c>
      <c r="N49150" t="s">
        <v>57188</v>
      </c>
      <c r="O49150" t="s">
        <v>9257</v>
      </c>
      <c r="P49150" t="s">
        <v>8929</v>
      </c>
      <c r="Q49150" t="s">
        <v>8930</v>
      </c>
      <c r="R49150" t="s">
        <v>9128</v>
      </c>
      <c r="S49150" t="s">
        <v>28</v>
      </c>
    </row>
    <row r="49151" spans="1:19" x14ac:dyDescent="0.25">
      <c r="A49151">
        <v>690</v>
      </c>
      <c r="B49151" s="1">
        <v>42135</v>
      </c>
      <c r="C49151">
        <v>279059</v>
      </c>
      <c r="D49151">
        <v>17</v>
      </c>
      <c r="E49151">
        <v>1</v>
      </c>
      <c r="F49151" t="s">
        <v>56723</v>
      </c>
      <c r="G49151" t="s">
        <v>20</v>
      </c>
      <c r="H49151" t="s">
        <v>44804</v>
      </c>
      <c r="I49151">
        <v>7</v>
      </c>
      <c r="J49151" t="s">
        <v>22</v>
      </c>
      <c r="K49151">
        <v>26.823699999999999</v>
      </c>
      <c r="L49151">
        <v>36.744799999999998</v>
      </c>
      <c r="M49151">
        <v>92676</v>
      </c>
      <c r="N49151" t="s">
        <v>57189</v>
      </c>
      <c r="O49151" t="s">
        <v>57190</v>
      </c>
      <c r="P49151" t="s">
        <v>8929</v>
      </c>
      <c r="Q49151" t="s">
        <v>8930</v>
      </c>
      <c r="R49151" t="s">
        <v>9128</v>
      </c>
      <c r="S49151" t="s">
        <v>28</v>
      </c>
    </row>
    <row r="49152" spans="1:19" x14ac:dyDescent="0.25">
      <c r="A49152">
        <v>690</v>
      </c>
      <c r="B49152" s="1">
        <v>42185</v>
      </c>
      <c r="C49152">
        <v>225491</v>
      </c>
      <c r="D49152">
        <v>15</v>
      </c>
      <c r="E49152">
        <v>1</v>
      </c>
      <c r="F49152" t="s">
        <v>56723</v>
      </c>
      <c r="G49152" t="s">
        <v>20</v>
      </c>
      <c r="H49152" t="s">
        <v>44804</v>
      </c>
      <c r="I49152">
        <v>7</v>
      </c>
      <c r="J49152" t="s">
        <v>22</v>
      </c>
      <c r="K49152">
        <v>26.823699999999999</v>
      </c>
      <c r="L49152">
        <v>36.744799999999998</v>
      </c>
      <c r="M49152">
        <v>91768</v>
      </c>
      <c r="N49152" t="s">
        <v>57191</v>
      </c>
      <c r="O49152" t="s">
        <v>20989</v>
      </c>
      <c r="P49152" t="s">
        <v>8929</v>
      </c>
      <c r="Q49152" t="s">
        <v>8930</v>
      </c>
      <c r="R49152" t="s">
        <v>9128</v>
      </c>
      <c r="S49152" t="s">
        <v>28</v>
      </c>
    </row>
    <row r="49153" spans="1:19" x14ac:dyDescent="0.25">
      <c r="A49153">
        <v>690</v>
      </c>
      <c r="B49153" s="1">
        <v>41462</v>
      </c>
      <c r="C49153">
        <v>214928</v>
      </c>
      <c r="D49153">
        <v>6</v>
      </c>
      <c r="E49153">
        <v>1</v>
      </c>
      <c r="F49153" t="s">
        <v>56723</v>
      </c>
      <c r="G49153" t="s">
        <v>20</v>
      </c>
      <c r="H49153" t="s">
        <v>44804</v>
      </c>
      <c r="I49153">
        <v>7</v>
      </c>
      <c r="J49153" t="s">
        <v>22</v>
      </c>
      <c r="K49153">
        <v>26.823699999999999</v>
      </c>
      <c r="L49153">
        <v>36.744799999999998</v>
      </c>
      <c r="M49153">
        <v>91352</v>
      </c>
      <c r="N49153" t="s">
        <v>57192</v>
      </c>
      <c r="O49153" t="s">
        <v>12285</v>
      </c>
      <c r="P49153" t="s">
        <v>8929</v>
      </c>
      <c r="Q49153" t="s">
        <v>8930</v>
      </c>
      <c r="R49153" t="s">
        <v>9128</v>
      </c>
      <c r="S49153" t="s">
        <v>28</v>
      </c>
    </row>
    <row r="49154" spans="1:19" x14ac:dyDescent="0.25">
      <c r="A49154">
        <v>690</v>
      </c>
      <c r="B49154" s="1">
        <v>42230</v>
      </c>
      <c r="C49154">
        <v>341</v>
      </c>
      <c r="D49154">
        <v>10</v>
      </c>
      <c r="E49154">
        <v>1</v>
      </c>
      <c r="F49154" t="s">
        <v>56723</v>
      </c>
      <c r="G49154" t="s">
        <v>20</v>
      </c>
      <c r="H49154" t="s">
        <v>44804</v>
      </c>
      <c r="I49154">
        <v>7</v>
      </c>
      <c r="J49154" t="s">
        <v>22</v>
      </c>
      <c r="K49154">
        <v>26.823699999999999</v>
      </c>
      <c r="L49154">
        <v>36.744799999999998</v>
      </c>
      <c r="M49154">
        <v>90250</v>
      </c>
      <c r="N49154" t="s">
        <v>40569</v>
      </c>
      <c r="O49154" t="s">
        <v>9127</v>
      </c>
      <c r="P49154" t="s">
        <v>8929</v>
      </c>
      <c r="Q49154" t="s">
        <v>8930</v>
      </c>
      <c r="R49154" t="s">
        <v>9128</v>
      </c>
      <c r="S49154" t="s">
        <v>28</v>
      </c>
    </row>
    <row r="49155" spans="1:19" x14ac:dyDescent="0.25">
      <c r="A49155">
        <v>690</v>
      </c>
      <c r="B49155" s="1">
        <v>41509</v>
      </c>
      <c r="C49155">
        <v>207375</v>
      </c>
      <c r="D49155">
        <v>2</v>
      </c>
      <c r="E49155">
        <v>1</v>
      </c>
      <c r="F49155" t="s">
        <v>56723</v>
      </c>
      <c r="G49155" t="s">
        <v>20</v>
      </c>
      <c r="H49155" t="s">
        <v>44804</v>
      </c>
      <c r="I49155">
        <v>7</v>
      </c>
      <c r="J49155" t="s">
        <v>22</v>
      </c>
      <c r="K49155">
        <v>26.823699999999999</v>
      </c>
      <c r="L49155">
        <v>36.744799999999998</v>
      </c>
      <c r="M49155">
        <v>90266</v>
      </c>
      <c r="N49155" t="s">
        <v>57193</v>
      </c>
      <c r="O49155" t="s">
        <v>27915</v>
      </c>
      <c r="P49155" t="s">
        <v>8929</v>
      </c>
      <c r="Q49155" t="s">
        <v>8930</v>
      </c>
      <c r="R49155" t="s">
        <v>9128</v>
      </c>
      <c r="S49155" t="s">
        <v>28</v>
      </c>
    </row>
    <row r="49156" spans="1:19" x14ac:dyDescent="0.25">
      <c r="A49156">
        <v>690</v>
      </c>
      <c r="B49156" s="1">
        <v>41831</v>
      </c>
      <c r="C49156">
        <v>224910</v>
      </c>
      <c r="D49156">
        <v>3</v>
      </c>
      <c r="E49156">
        <v>1</v>
      </c>
      <c r="F49156" t="s">
        <v>56723</v>
      </c>
      <c r="G49156" t="s">
        <v>20</v>
      </c>
      <c r="H49156" t="s">
        <v>44804</v>
      </c>
      <c r="I49156">
        <v>7</v>
      </c>
      <c r="J49156" t="s">
        <v>22</v>
      </c>
      <c r="K49156">
        <v>26.823699999999999</v>
      </c>
      <c r="L49156">
        <v>36.744799999999998</v>
      </c>
      <c r="M49156">
        <v>92706</v>
      </c>
      <c r="N49156" t="s">
        <v>57194</v>
      </c>
      <c r="O49156" t="s">
        <v>9143</v>
      </c>
      <c r="P49156" t="s">
        <v>8929</v>
      </c>
      <c r="Q49156" t="s">
        <v>8930</v>
      </c>
      <c r="R49156" t="s">
        <v>9128</v>
      </c>
      <c r="S49156" t="s">
        <v>28</v>
      </c>
    </row>
    <row r="49157" spans="1:19" x14ac:dyDescent="0.25">
      <c r="A49157">
        <v>690</v>
      </c>
      <c r="B49157" s="1">
        <v>42502</v>
      </c>
      <c r="C49157">
        <v>165376</v>
      </c>
      <c r="D49157">
        <v>19</v>
      </c>
      <c r="E49157">
        <v>1</v>
      </c>
      <c r="F49157" t="s">
        <v>56723</v>
      </c>
      <c r="G49157" t="s">
        <v>20</v>
      </c>
      <c r="H49157" t="s">
        <v>44804</v>
      </c>
      <c r="I49157">
        <v>7</v>
      </c>
      <c r="J49157" t="s">
        <v>22</v>
      </c>
      <c r="K49157">
        <v>26.823699999999999</v>
      </c>
      <c r="L49157">
        <v>36.744799999999998</v>
      </c>
      <c r="M49157">
        <v>90713</v>
      </c>
      <c r="N49157" t="s">
        <v>57195</v>
      </c>
      <c r="O49157" t="s">
        <v>9230</v>
      </c>
      <c r="P49157" t="s">
        <v>8929</v>
      </c>
      <c r="Q49157" t="s">
        <v>8930</v>
      </c>
      <c r="R49157" t="s">
        <v>9128</v>
      </c>
      <c r="S49157" t="s">
        <v>28</v>
      </c>
    </row>
    <row r="49158" spans="1:19" x14ac:dyDescent="0.25">
      <c r="A49158">
        <v>690</v>
      </c>
      <c r="B49158" s="1">
        <v>42189</v>
      </c>
      <c r="C49158">
        <v>115707</v>
      </c>
      <c r="D49158">
        <v>3</v>
      </c>
      <c r="E49158">
        <v>1</v>
      </c>
      <c r="F49158" t="s">
        <v>56723</v>
      </c>
      <c r="G49158" t="s">
        <v>20</v>
      </c>
      <c r="H49158" t="s">
        <v>44804</v>
      </c>
      <c r="I49158">
        <v>7</v>
      </c>
      <c r="J49158" t="s">
        <v>22</v>
      </c>
      <c r="K49158">
        <v>26.823699999999999</v>
      </c>
      <c r="L49158">
        <v>36.744799999999998</v>
      </c>
      <c r="M49158">
        <v>92656</v>
      </c>
      <c r="N49158" t="s">
        <v>57196</v>
      </c>
      <c r="O49158" t="s">
        <v>9250</v>
      </c>
      <c r="P49158" t="s">
        <v>8929</v>
      </c>
      <c r="Q49158" t="s">
        <v>8930</v>
      </c>
      <c r="R49158" t="s">
        <v>9128</v>
      </c>
      <c r="S49158" t="s">
        <v>28</v>
      </c>
    </row>
    <row r="49159" spans="1:19" x14ac:dyDescent="0.25">
      <c r="A49159">
        <v>690</v>
      </c>
      <c r="B49159" s="1">
        <v>42528</v>
      </c>
      <c r="C49159">
        <v>129503</v>
      </c>
      <c r="D49159">
        <v>15</v>
      </c>
      <c r="E49159">
        <v>1</v>
      </c>
      <c r="F49159" t="s">
        <v>56723</v>
      </c>
      <c r="G49159" t="s">
        <v>20</v>
      </c>
      <c r="H49159" t="s">
        <v>44804</v>
      </c>
      <c r="I49159">
        <v>7</v>
      </c>
      <c r="J49159" t="s">
        <v>22</v>
      </c>
      <c r="K49159">
        <v>26.823699999999999</v>
      </c>
      <c r="L49159">
        <v>36.744799999999998</v>
      </c>
      <c r="M49159">
        <v>92629</v>
      </c>
      <c r="N49159" t="s">
        <v>57197</v>
      </c>
      <c r="O49159" t="s">
        <v>9163</v>
      </c>
      <c r="P49159" t="s">
        <v>8929</v>
      </c>
      <c r="Q49159" t="s">
        <v>8930</v>
      </c>
      <c r="R49159" t="s">
        <v>9128</v>
      </c>
      <c r="S49159" t="s">
        <v>28</v>
      </c>
    </row>
    <row r="49160" spans="1:19" x14ac:dyDescent="0.25">
      <c r="A49160">
        <v>690</v>
      </c>
      <c r="B49160" s="1">
        <v>40822</v>
      </c>
      <c r="C49160">
        <v>226434</v>
      </c>
      <c r="D49160">
        <v>18</v>
      </c>
      <c r="E49160">
        <v>1</v>
      </c>
      <c r="F49160" t="s">
        <v>56723</v>
      </c>
      <c r="G49160" t="s">
        <v>20</v>
      </c>
      <c r="H49160" t="s">
        <v>44804</v>
      </c>
      <c r="I49160">
        <v>7</v>
      </c>
      <c r="J49160" t="s">
        <v>22</v>
      </c>
      <c r="K49160">
        <v>26.823699999999999</v>
      </c>
      <c r="L49160">
        <v>36.744799999999998</v>
      </c>
      <c r="M49160">
        <v>90210</v>
      </c>
      <c r="N49160" t="s">
        <v>9174</v>
      </c>
      <c r="O49160" t="s">
        <v>9175</v>
      </c>
      <c r="P49160" t="s">
        <v>8929</v>
      </c>
      <c r="Q49160" t="s">
        <v>8930</v>
      </c>
      <c r="R49160" t="s">
        <v>9128</v>
      </c>
      <c r="S49160" t="s">
        <v>28</v>
      </c>
    </row>
    <row r="49161" spans="1:19" x14ac:dyDescent="0.25">
      <c r="A49161">
        <v>690</v>
      </c>
      <c r="B49161" s="1">
        <v>40815</v>
      </c>
      <c r="C49161">
        <v>185379</v>
      </c>
      <c r="D49161">
        <v>16</v>
      </c>
      <c r="E49161">
        <v>1</v>
      </c>
      <c r="F49161" t="s">
        <v>56723</v>
      </c>
      <c r="G49161" t="s">
        <v>20</v>
      </c>
      <c r="H49161" t="s">
        <v>44804</v>
      </c>
      <c r="I49161">
        <v>7</v>
      </c>
      <c r="J49161" t="s">
        <v>22</v>
      </c>
      <c r="K49161">
        <v>26.823699999999999</v>
      </c>
      <c r="L49161">
        <v>36.744799999999998</v>
      </c>
      <c r="M49161">
        <v>93001</v>
      </c>
      <c r="N49161" t="s">
        <v>57198</v>
      </c>
      <c r="O49161" t="s">
        <v>9187</v>
      </c>
      <c r="P49161" t="s">
        <v>8929</v>
      </c>
      <c r="Q49161" t="s">
        <v>8930</v>
      </c>
      <c r="R49161" t="s">
        <v>9128</v>
      </c>
      <c r="S49161" t="s">
        <v>28</v>
      </c>
    </row>
    <row r="49162" spans="1:19" x14ac:dyDescent="0.25">
      <c r="A49162">
        <v>690</v>
      </c>
      <c r="B49162" s="1">
        <v>41010</v>
      </c>
      <c r="C49162">
        <v>12141</v>
      </c>
      <c r="D49162">
        <v>6</v>
      </c>
      <c r="E49162">
        <v>1</v>
      </c>
      <c r="F49162" t="s">
        <v>56723</v>
      </c>
      <c r="G49162" t="s">
        <v>20</v>
      </c>
      <c r="H49162" t="s">
        <v>44804</v>
      </c>
      <c r="I49162">
        <v>7</v>
      </c>
      <c r="J49162" t="s">
        <v>22</v>
      </c>
      <c r="K49162">
        <v>26.823699999999999</v>
      </c>
      <c r="L49162">
        <v>36.744799999999998</v>
      </c>
      <c r="M49162">
        <v>93065</v>
      </c>
      <c r="N49162" t="s">
        <v>57199</v>
      </c>
      <c r="O49162" t="s">
        <v>9133</v>
      </c>
      <c r="P49162" t="s">
        <v>8929</v>
      </c>
      <c r="Q49162" t="s">
        <v>8930</v>
      </c>
      <c r="R49162" t="s">
        <v>9128</v>
      </c>
      <c r="S49162" t="s">
        <v>28</v>
      </c>
    </row>
    <row r="49163" spans="1:19" x14ac:dyDescent="0.25">
      <c r="A49163">
        <v>690</v>
      </c>
      <c r="B49163" s="1">
        <v>40701</v>
      </c>
      <c r="C49163">
        <v>129496</v>
      </c>
      <c r="D49163">
        <v>5</v>
      </c>
      <c r="E49163">
        <v>1</v>
      </c>
      <c r="F49163" t="s">
        <v>56723</v>
      </c>
      <c r="G49163" t="s">
        <v>20</v>
      </c>
      <c r="H49163" t="s">
        <v>44804</v>
      </c>
      <c r="I49163">
        <v>7</v>
      </c>
      <c r="J49163" t="s">
        <v>22</v>
      </c>
      <c r="K49163">
        <v>26.823699999999999</v>
      </c>
      <c r="L49163">
        <v>36.744799999999998</v>
      </c>
      <c r="M49163">
        <v>92629</v>
      </c>
      <c r="N49163" t="s">
        <v>35022</v>
      </c>
      <c r="O49163" t="s">
        <v>9163</v>
      </c>
      <c r="P49163" t="s">
        <v>8929</v>
      </c>
      <c r="Q49163" t="s">
        <v>8930</v>
      </c>
      <c r="R49163" t="s">
        <v>9128</v>
      </c>
      <c r="S49163" t="s">
        <v>28</v>
      </c>
    </row>
    <row r="49164" spans="1:19" x14ac:dyDescent="0.25">
      <c r="A49164">
        <v>690</v>
      </c>
      <c r="B49164" s="1">
        <v>40780</v>
      </c>
      <c r="C49164">
        <v>189090</v>
      </c>
      <c r="D49164">
        <v>8</v>
      </c>
      <c r="E49164">
        <v>1</v>
      </c>
      <c r="F49164" t="s">
        <v>56723</v>
      </c>
      <c r="G49164" t="s">
        <v>20</v>
      </c>
      <c r="H49164" t="s">
        <v>44804</v>
      </c>
      <c r="I49164">
        <v>7</v>
      </c>
      <c r="J49164" t="s">
        <v>22</v>
      </c>
      <c r="K49164">
        <v>26.823699999999999</v>
      </c>
      <c r="L49164">
        <v>36.744799999999998</v>
      </c>
      <c r="M49164">
        <v>91331</v>
      </c>
      <c r="N49164" t="s">
        <v>57200</v>
      </c>
      <c r="O49164" t="s">
        <v>54202</v>
      </c>
      <c r="P49164" t="s">
        <v>8929</v>
      </c>
      <c r="Q49164" t="s">
        <v>8930</v>
      </c>
      <c r="R49164" t="s">
        <v>9128</v>
      </c>
      <c r="S49164" t="s">
        <v>28</v>
      </c>
    </row>
    <row r="49165" spans="1:19" x14ac:dyDescent="0.25">
      <c r="A49165">
        <v>690</v>
      </c>
      <c r="B49165" s="1">
        <v>40802</v>
      </c>
      <c r="C49165">
        <v>107614</v>
      </c>
      <c r="D49165">
        <v>1</v>
      </c>
      <c r="E49165">
        <v>1</v>
      </c>
      <c r="F49165" t="s">
        <v>56723</v>
      </c>
      <c r="G49165" t="s">
        <v>20</v>
      </c>
      <c r="H49165" t="s">
        <v>44804</v>
      </c>
      <c r="I49165">
        <v>7</v>
      </c>
      <c r="J49165" t="s">
        <v>22</v>
      </c>
      <c r="K49165">
        <v>26.823699999999999</v>
      </c>
      <c r="L49165">
        <v>36.744799999999998</v>
      </c>
      <c r="M49165">
        <v>93003</v>
      </c>
      <c r="N49165" t="s">
        <v>57201</v>
      </c>
      <c r="O49165" t="s">
        <v>9187</v>
      </c>
      <c r="P49165" t="s">
        <v>8929</v>
      </c>
      <c r="Q49165" t="s">
        <v>8930</v>
      </c>
      <c r="R49165" t="s">
        <v>9128</v>
      </c>
      <c r="S49165" t="s">
        <v>28</v>
      </c>
    </row>
    <row r="49166" spans="1:19" x14ac:dyDescent="0.25">
      <c r="A49166">
        <v>690</v>
      </c>
      <c r="B49166" s="1">
        <v>41032</v>
      </c>
      <c r="C49166">
        <v>189092</v>
      </c>
      <c r="D49166">
        <v>2</v>
      </c>
      <c r="E49166">
        <v>1</v>
      </c>
      <c r="F49166" t="s">
        <v>56723</v>
      </c>
      <c r="G49166" t="s">
        <v>20</v>
      </c>
      <c r="H49166" t="s">
        <v>44804</v>
      </c>
      <c r="I49166">
        <v>7</v>
      </c>
      <c r="J49166" t="s">
        <v>22</v>
      </c>
      <c r="K49166">
        <v>26.823699999999999</v>
      </c>
      <c r="L49166">
        <v>36.744799999999998</v>
      </c>
      <c r="M49166">
        <v>91331</v>
      </c>
      <c r="N49166" t="s">
        <v>57202</v>
      </c>
      <c r="O49166" t="s">
        <v>54202</v>
      </c>
      <c r="P49166" t="s">
        <v>8929</v>
      </c>
      <c r="Q49166" t="s">
        <v>8930</v>
      </c>
      <c r="R49166" t="s">
        <v>9128</v>
      </c>
      <c r="S49166" t="s">
        <v>28</v>
      </c>
    </row>
    <row r="49167" spans="1:19" x14ac:dyDescent="0.25">
      <c r="A49167">
        <v>690</v>
      </c>
      <c r="B49167" s="1">
        <v>40800</v>
      </c>
      <c r="C49167">
        <v>270341</v>
      </c>
      <c r="D49167">
        <v>21</v>
      </c>
      <c r="E49167">
        <v>1</v>
      </c>
      <c r="F49167" t="s">
        <v>56723</v>
      </c>
      <c r="G49167" t="s">
        <v>20</v>
      </c>
      <c r="H49167" t="s">
        <v>44804</v>
      </c>
      <c r="I49167">
        <v>7</v>
      </c>
      <c r="J49167" t="s">
        <v>22</v>
      </c>
      <c r="K49167">
        <v>26.823699999999999</v>
      </c>
      <c r="L49167">
        <v>36.744799999999998</v>
      </c>
      <c r="M49167">
        <v>95381</v>
      </c>
      <c r="N49167" t="s">
        <v>57203</v>
      </c>
      <c r="O49167" t="s">
        <v>9452</v>
      </c>
      <c r="P49167" t="s">
        <v>8929</v>
      </c>
      <c r="Q49167" t="s">
        <v>8930</v>
      </c>
      <c r="R49167" t="s">
        <v>9330</v>
      </c>
      <c r="S49167" t="s">
        <v>28</v>
      </c>
    </row>
    <row r="49168" spans="1:19" x14ac:dyDescent="0.25">
      <c r="A49168">
        <v>690</v>
      </c>
      <c r="B49168" s="1">
        <v>41920</v>
      </c>
      <c r="C49168">
        <v>135582</v>
      </c>
      <c r="D49168">
        <v>14</v>
      </c>
      <c r="E49168">
        <v>1</v>
      </c>
      <c r="F49168" t="s">
        <v>56723</v>
      </c>
      <c r="G49168" t="s">
        <v>20</v>
      </c>
      <c r="H49168" t="s">
        <v>44804</v>
      </c>
      <c r="I49168">
        <v>7</v>
      </c>
      <c r="J49168" t="s">
        <v>22</v>
      </c>
      <c r="K49168">
        <v>26.823699999999999</v>
      </c>
      <c r="L49168">
        <v>36.744799999999998</v>
      </c>
      <c r="M49168">
        <v>94015</v>
      </c>
      <c r="N49168" t="s">
        <v>57204</v>
      </c>
      <c r="O49168" t="s">
        <v>9406</v>
      </c>
      <c r="P49168" t="s">
        <v>8929</v>
      </c>
      <c r="Q49168" t="s">
        <v>8930</v>
      </c>
      <c r="R49168" t="s">
        <v>9330</v>
      </c>
      <c r="S49168" t="s">
        <v>28</v>
      </c>
    </row>
    <row r="49169" spans="1:19" x14ac:dyDescent="0.25">
      <c r="A49169">
        <v>690</v>
      </c>
      <c r="B49169" s="1">
        <v>41165</v>
      </c>
      <c r="C49169">
        <v>131339</v>
      </c>
      <c r="D49169">
        <v>19</v>
      </c>
      <c r="E49169">
        <v>1</v>
      </c>
      <c r="F49169" t="s">
        <v>56723</v>
      </c>
      <c r="G49169" t="s">
        <v>20</v>
      </c>
      <c r="H49169" t="s">
        <v>44804</v>
      </c>
      <c r="I49169">
        <v>7</v>
      </c>
      <c r="J49169" t="s">
        <v>22</v>
      </c>
      <c r="K49169">
        <v>26.823699999999999</v>
      </c>
      <c r="L49169">
        <v>36.744799999999998</v>
      </c>
      <c r="M49169">
        <v>95008</v>
      </c>
      <c r="N49169" t="s">
        <v>57205</v>
      </c>
      <c r="O49169" t="s">
        <v>9425</v>
      </c>
      <c r="P49169" t="s">
        <v>8929</v>
      </c>
      <c r="Q49169" t="s">
        <v>8930</v>
      </c>
      <c r="R49169" t="s">
        <v>9330</v>
      </c>
      <c r="S49169" t="s">
        <v>28</v>
      </c>
    </row>
    <row r="49170" spans="1:19" x14ac:dyDescent="0.25">
      <c r="A49170">
        <v>690</v>
      </c>
      <c r="B49170" s="1">
        <v>42282</v>
      </c>
      <c r="C49170">
        <v>88666</v>
      </c>
      <c r="D49170">
        <v>16</v>
      </c>
      <c r="E49170">
        <v>1</v>
      </c>
      <c r="F49170" t="s">
        <v>56723</v>
      </c>
      <c r="G49170" t="s">
        <v>20</v>
      </c>
      <c r="H49170" t="s">
        <v>44804</v>
      </c>
      <c r="I49170">
        <v>7</v>
      </c>
      <c r="J49170" t="s">
        <v>22</v>
      </c>
      <c r="K49170">
        <v>26.823699999999999</v>
      </c>
      <c r="L49170">
        <v>36.744799999999998</v>
      </c>
      <c r="M49170">
        <v>95336</v>
      </c>
      <c r="N49170" t="s">
        <v>57206</v>
      </c>
      <c r="O49170" t="s">
        <v>9359</v>
      </c>
      <c r="P49170" t="s">
        <v>8929</v>
      </c>
      <c r="Q49170" t="s">
        <v>8930</v>
      </c>
      <c r="R49170" t="s">
        <v>9330</v>
      </c>
      <c r="S49170" t="s">
        <v>28</v>
      </c>
    </row>
    <row r="49171" spans="1:19" x14ac:dyDescent="0.25">
      <c r="A49171">
        <v>690</v>
      </c>
      <c r="B49171" s="1">
        <v>41265</v>
      </c>
      <c r="C49171">
        <v>111662</v>
      </c>
      <c r="D49171">
        <v>12</v>
      </c>
      <c r="E49171">
        <v>1</v>
      </c>
      <c r="F49171" t="s">
        <v>56723</v>
      </c>
      <c r="G49171" t="s">
        <v>20</v>
      </c>
      <c r="H49171" t="s">
        <v>44804</v>
      </c>
      <c r="I49171">
        <v>7</v>
      </c>
      <c r="J49171" t="s">
        <v>22</v>
      </c>
      <c r="K49171">
        <v>26.823699999999999</v>
      </c>
      <c r="L49171">
        <v>36.744799999999998</v>
      </c>
      <c r="M49171">
        <v>95350</v>
      </c>
      <c r="N49171" t="s">
        <v>57207</v>
      </c>
      <c r="O49171" t="s">
        <v>9332</v>
      </c>
      <c r="P49171" t="s">
        <v>8929</v>
      </c>
      <c r="Q49171" t="s">
        <v>8930</v>
      </c>
      <c r="R49171" t="s">
        <v>9330</v>
      </c>
      <c r="S49171" t="s">
        <v>28</v>
      </c>
    </row>
    <row r="49172" spans="1:19" x14ac:dyDescent="0.25">
      <c r="A49172">
        <v>690</v>
      </c>
      <c r="B49172" s="1">
        <v>41396</v>
      </c>
      <c r="C49172">
        <v>143761</v>
      </c>
      <c r="D49172">
        <v>16</v>
      </c>
      <c r="E49172">
        <v>1</v>
      </c>
      <c r="F49172" t="s">
        <v>56723</v>
      </c>
      <c r="G49172" t="s">
        <v>20</v>
      </c>
      <c r="H49172" t="s">
        <v>44804</v>
      </c>
      <c r="I49172">
        <v>7</v>
      </c>
      <c r="J49172" t="s">
        <v>22</v>
      </c>
      <c r="K49172">
        <v>26.823699999999999</v>
      </c>
      <c r="L49172">
        <v>36.744799999999998</v>
      </c>
      <c r="M49172">
        <v>95404</v>
      </c>
      <c r="N49172" t="s">
        <v>57208</v>
      </c>
      <c r="O49172" t="s">
        <v>14559</v>
      </c>
      <c r="P49172" t="s">
        <v>8929</v>
      </c>
      <c r="Q49172" t="s">
        <v>8930</v>
      </c>
      <c r="R49172" t="s">
        <v>9330</v>
      </c>
      <c r="S49172" t="s">
        <v>28</v>
      </c>
    </row>
    <row r="49173" spans="1:19" x14ac:dyDescent="0.25">
      <c r="A49173">
        <v>690</v>
      </c>
      <c r="B49173" s="1">
        <v>42281</v>
      </c>
      <c r="C49173">
        <v>226090</v>
      </c>
      <c r="D49173">
        <v>16</v>
      </c>
      <c r="E49173">
        <v>1</v>
      </c>
      <c r="F49173" t="s">
        <v>56723</v>
      </c>
      <c r="G49173" t="s">
        <v>20</v>
      </c>
      <c r="H49173" t="s">
        <v>44804</v>
      </c>
      <c r="I49173">
        <v>7</v>
      </c>
      <c r="J49173" t="s">
        <v>22</v>
      </c>
      <c r="K49173">
        <v>26.823699999999999</v>
      </c>
      <c r="L49173">
        <v>36.744799999999998</v>
      </c>
      <c r="M49173">
        <v>95327</v>
      </c>
      <c r="N49173" t="s">
        <v>57209</v>
      </c>
      <c r="O49173" t="s">
        <v>21386</v>
      </c>
      <c r="P49173" t="s">
        <v>8929</v>
      </c>
      <c r="Q49173" t="s">
        <v>8930</v>
      </c>
      <c r="R49173" t="s">
        <v>9330</v>
      </c>
      <c r="S49173" t="s">
        <v>28</v>
      </c>
    </row>
    <row r="49174" spans="1:19" x14ac:dyDescent="0.25">
      <c r="A49174">
        <v>690</v>
      </c>
      <c r="B49174" s="1">
        <v>41791</v>
      </c>
      <c r="C49174">
        <v>195880</v>
      </c>
      <c r="D49174">
        <v>4</v>
      </c>
      <c r="E49174">
        <v>1</v>
      </c>
      <c r="F49174" t="s">
        <v>56723</v>
      </c>
      <c r="G49174" t="s">
        <v>20</v>
      </c>
      <c r="H49174" t="s">
        <v>44804</v>
      </c>
      <c r="I49174">
        <v>7</v>
      </c>
      <c r="J49174" t="s">
        <v>22</v>
      </c>
      <c r="K49174">
        <v>26.823699999999999</v>
      </c>
      <c r="L49174">
        <v>36.744799999999998</v>
      </c>
      <c r="M49174">
        <v>94112</v>
      </c>
      <c r="N49174" t="s">
        <v>57210</v>
      </c>
      <c r="O49174" t="s">
        <v>9387</v>
      </c>
      <c r="P49174" t="s">
        <v>8929</v>
      </c>
      <c r="Q49174" t="s">
        <v>8930</v>
      </c>
      <c r="R49174" t="s">
        <v>9330</v>
      </c>
      <c r="S49174" t="s">
        <v>28</v>
      </c>
    </row>
    <row r="49175" spans="1:19" x14ac:dyDescent="0.25">
      <c r="A49175">
        <v>690</v>
      </c>
      <c r="B49175" s="1">
        <v>42061</v>
      </c>
      <c r="C49175">
        <v>255771</v>
      </c>
      <c r="D49175">
        <v>7</v>
      </c>
      <c r="E49175">
        <v>1</v>
      </c>
      <c r="F49175" t="s">
        <v>56723</v>
      </c>
      <c r="G49175" t="s">
        <v>20</v>
      </c>
      <c r="H49175" t="s">
        <v>44804</v>
      </c>
      <c r="I49175">
        <v>7</v>
      </c>
      <c r="J49175" t="s">
        <v>22</v>
      </c>
      <c r="K49175">
        <v>26.823699999999999</v>
      </c>
      <c r="L49175">
        <v>36.744799999999998</v>
      </c>
      <c r="M49175">
        <v>93609</v>
      </c>
      <c r="N49175" t="s">
        <v>57211</v>
      </c>
      <c r="O49175" t="s">
        <v>57212</v>
      </c>
      <c r="P49175" t="s">
        <v>8929</v>
      </c>
      <c r="Q49175" t="s">
        <v>8930</v>
      </c>
      <c r="R49175" t="s">
        <v>9330</v>
      </c>
      <c r="S49175" t="s">
        <v>28</v>
      </c>
    </row>
    <row r="49176" spans="1:19" x14ac:dyDescent="0.25">
      <c r="A49176">
        <v>690</v>
      </c>
      <c r="B49176" s="1">
        <v>42145</v>
      </c>
      <c r="C49176">
        <v>36764</v>
      </c>
      <c r="D49176">
        <v>7</v>
      </c>
      <c r="E49176">
        <v>1</v>
      </c>
      <c r="F49176" t="s">
        <v>56723</v>
      </c>
      <c r="G49176" t="s">
        <v>20</v>
      </c>
      <c r="H49176" t="s">
        <v>44804</v>
      </c>
      <c r="I49176">
        <v>7</v>
      </c>
      <c r="J49176" t="s">
        <v>22</v>
      </c>
      <c r="K49176">
        <v>26.823699999999999</v>
      </c>
      <c r="L49176">
        <v>36.744799999999998</v>
      </c>
      <c r="M49176">
        <v>94080</v>
      </c>
      <c r="N49176" t="s">
        <v>4254</v>
      </c>
      <c r="O49176" t="s">
        <v>9346</v>
      </c>
      <c r="P49176" t="s">
        <v>8929</v>
      </c>
      <c r="Q49176" t="s">
        <v>8930</v>
      </c>
      <c r="R49176" t="s">
        <v>9330</v>
      </c>
      <c r="S49176" t="s">
        <v>28</v>
      </c>
    </row>
    <row r="49177" spans="1:19" x14ac:dyDescent="0.25">
      <c r="A49177">
        <v>690</v>
      </c>
      <c r="B49177" s="1">
        <v>42499</v>
      </c>
      <c r="C49177">
        <v>170011</v>
      </c>
      <c r="D49177">
        <v>18</v>
      </c>
      <c r="E49177">
        <v>1</v>
      </c>
      <c r="F49177" t="s">
        <v>56723</v>
      </c>
      <c r="G49177" t="s">
        <v>20</v>
      </c>
      <c r="H49177" t="s">
        <v>44804</v>
      </c>
      <c r="I49177">
        <v>7</v>
      </c>
      <c r="J49177" t="s">
        <v>22</v>
      </c>
      <c r="K49177">
        <v>26.823699999999999</v>
      </c>
      <c r="L49177">
        <v>36.744799999999998</v>
      </c>
      <c r="M49177">
        <v>95206</v>
      </c>
      <c r="N49177" t="s">
        <v>47383</v>
      </c>
      <c r="O49177" t="s">
        <v>9381</v>
      </c>
      <c r="P49177" t="s">
        <v>8929</v>
      </c>
      <c r="Q49177" t="s">
        <v>8930</v>
      </c>
      <c r="R49177" t="s">
        <v>9330</v>
      </c>
      <c r="S49177" t="s">
        <v>28</v>
      </c>
    </row>
    <row r="49178" spans="1:19" x14ac:dyDescent="0.25">
      <c r="A49178">
        <v>690</v>
      </c>
      <c r="B49178" s="1">
        <v>42520</v>
      </c>
      <c r="C49178">
        <v>247114</v>
      </c>
      <c r="D49178">
        <v>16</v>
      </c>
      <c r="E49178">
        <v>1</v>
      </c>
      <c r="F49178" t="s">
        <v>56723</v>
      </c>
      <c r="G49178" t="s">
        <v>20</v>
      </c>
      <c r="H49178" t="s">
        <v>44804</v>
      </c>
      <c r="I49178">
        <v>7</v>
      </c>
      <c r="J49178" t="s">
        <v>22</v>
      </c>
      <c r="K49178">
        <v>26.823699999999999</v>
      </c>
      <c r="L49178">
        <v>36.744799999999998</v>
      </c>
      <c r="M49178">
        <v>94556</v>
      </c>
      <c r="N49178" t="s">
        <v>57213</v>
      </c>
      <c r="O49178" t="s">
        <v>57214</v>
      </c>
      <c r="P49178" t="s">
        <v>8929</v>
      </c>
      <c r="Q49178" t="s">
        <v>8930</v>
      </c>
      <c r="R49178" t="s">
        <v>9330</v>
      </c>
      <c r="S49178" t="s">
        <v>28</v>
      </c>
    </row>
    <row r="49179" spans="1:19" x14ac:dyDescent="0.25">
      <c r="A49179">
        <v>690</v>
      </c>
      <c r="B49179" s="1">
        <v>40952</v>
      </c>
      <c r="C49179">
        <v>24092</v>
      </c>
      <c r="D49179">
        <v>10</v>
      </c>
      <c r="E49179">
        <v>1</v>
      </c>
      <c r="F49179" t="s">
        <v>56723</v>
      </c>
      <c r="G49179" t="s">
        <v>20</v>
      </c>
      <c r="H49179" t="s">
        <v>44804</v>
      </c>
      <c r="I49179">
        <v>7</v>
      </c>
      <c r="J49179" t="s">
        <v>22</v>
      </c>
      <c r="K49179">
        <v>26.823699999999999</v>
      </c>
      <c r="L49179">
        <v>36.744799999999998</v>
      </c>
      <c r="M49179">
        <v>95037</v>
      </c>
      <c r="N49179" t="s">
        <v>57215</v>
      </c>
      <c r="O49179" t="s">
        <v>9338</v>
      </c>
      <c r="P49179" t="s">
        <v>8929</v>
      </c>
      <c r="Q49179" t="s">
        <v>8930</v>
      </c>
      <c r="R49179" t="s">
        <v>9330</v>
      </c>
      <c r="S49179" t="s">
        <v>28</v>
      </c>
    </row>
    <row r="49180" spans="1:19" x14ac:dyDescent="0.25">
      <c r="A49180">
        <v>690</v>
      </c>
      <c r="B49180" s="1">
        <v>40705</v>
      </c>
      <c r="C49180">
        <v>128044</v>
      </c>
      <c r="D49180">
        <v>16</v>
      </c>
      <c r="E49180">
        <v>1</v>
      </c>
      <c r="F49180" t="s">
        <v>56723</v>
      </c>
      <c r="G49180" t="s">
        <v>20</v>
      </c>
      <c r="H49180" t="s">
        <v>44804</v>
      </c>
      <c r="I49180">
        <v>7</v>
      </c>
      <c r="J49180" t="s">
        <v>22</v>
      </c>
      <c r="K49180">
        <v>26.823699999999999</v>
      </c>
      <c r="L49180">
        <v>36.744799999999998</v>
      </c>
      <c r="M49180">
        <v>95370</v>
      </c>
      <c r="N49180" t="s">
        <v>57216</v>
      </c>
      <c r="O49180" t="s">
        <v>9391</v>
      </c>
      <c r="P49180" t="s">
        <v>8929</v>
      </c>
      <c r="Q49180" t="s">
        <v>8930</v>
      </c>
      <c r="R49180" t="s">
        <v>9330</v>
      </c>
      <c r="S49180" t="s">
        <v>28</v>
      </c>
    </row>
    <row r="49181" spans="1:19" x14ac:dyDescent="0.25">
      <c r="A49181">
        <v>690</v>
      </c>
      <c r="B49181" s="1">
        <v>42068</v>
      </c>
      <c r="C49181">
        <v>184960</v>
      </c>
      <c r="D49181">
        <v>1</v>
      </c>
      <c r="E49181">
        <v>1</v>
      </c>
      <c r="F49181" t="s">
        <v>56723</v>
      </c>
      <c r="G49181" t="s">
        <v>20</v>
      </c>
      <c r="H49181" t="s">
        <v>44804</v>
      </c>
      <c r="I49181">
        <v>7</v>
      </c>
      <c r="J49181" t="s">
        <v>22</v>
      </c>
      <c r="K49181">
        <v>26.823699999999999</v>
      </c>
      <c r="L49181">
        <v>36.744799999999998</v>
      </c>
      <c r="M49181">
        <v>93612</v>
      </c>
      <c r="N49181" t="s">
        <v>57217</v>
      </c>
      <c r="O49181" t="s">
        <v>9435</v>
      </c>
      <c r="P49181" t="s">
        <v>8929</v>
      </c>
      <c r="Q49181" t="s">
        <v>8930</v>
      </c>
      <c r="R49181" t="s">
        <v>9330</v>
      </c>
      <c r="S49181" t="s">
        <v>28</v>
      </c>
    </row>
    <row r="49182" spans="1:19" x14ac:dyDescent="0.25">
      <c r="A49182">
        <v>690</v>
      </c>
      <c r="B49182" s="1">
        <v>40733</v>
      </c>
      <c r="C49182">
        <v>67640</v>
      </c>
      <c r="D49182">
        <v>7</v>
      </c>
      <c r="E49182">
        <v>1</v>
      </c>
      <c r="F49182" t="s">
        <v>56723</v>
      </c>
      <c r="G49182" t="s">
        <v>20</v>
      </c>
      <c r="H49182" t="s">
        <v>44804</v>
      </c>
      <c r="I49182">
        <v>7</v>
      </c>
      <c r="J49182" t="s">
        <v>22</v>
      </c>
      <c r="K49182">
        <v>26.823699999999999</v>
      </c>
      <c r="L49182">
        <v>36.744799999999998</v>
      </c>
      <c r="M49182">
        <v>93230</v>
      </c>
      <c r="N49182" t="s">
        <v>57218</v>
      </c>
      <c r="O49182" t="s">
        <v>12330</v>
      </c>
      <c r="P49182" t="s">
        <v>8929</v>
      </c>
      <c r="Q49182" t="s">
        <v>8930</v>
      </c>
      <c r="R49182" t="s">
        <v>9330</v>
      </c>
      <c r="S49182" t="s">
        <v>28</v>
      </c>
    </row>
    <row r="49183" spans="1:19" x14ac:dyDescent="0.25">
      <c r="A49183">
        <v>690</v>
      </c>
      <c r="B49183" s="1">
        <v>40572</v>
      </c>
      <c r="C49183">
        <v>210302</v>
      </c>
      <c r="D49183">
        <v>1</v>
      </c>
      <c r="E49183">
        <v>1</v>
      </c>
      <c r="F49183" t="s">
        <v>56723</v>
      </c>
      <c r="G49183" t="s">
        <v>20</v>
      </c>
      <c r="H49183" t="s">
        <v>44804</v>
      </c>
      <c r="I49183">
        <v>7</v>
      </c>
      <c r="J49183" t="s">
        <v>22</v>
      </c>
      <c r="K49183">
        <v>26.823699999999999</v>
      </c>
      <c r="L49183">
        <v>36.744799999999998</v>
      </c>
      <c r="M49183">
        <v>95341</v>
      </c>
      <c r="N49183" t="s">
        <v>57219</v>
      </c>
      <c r="O49183" t="s">
        <v>9418</v>
      </c>
      <c r="P49183" t="s">
        <v>8929</v>
      </c>
      <c r="Q49183" t="s">
        <v>8930</v>
      </c>
      <c r="R49183" t="s">
        <v>9330</v>
      </c>
      <c r="S49183" t="s">
        <v>28</v>
      </c>
    </row>
    <row r="49184" spans="1:19" x14ac:dyDescent="0.25">
      <c r="A49184">
        <v>690</v>
      </c>
      <c r="B49184" s="1">
        <v>40908</v>
      </c>
      <c r="C49184">
        <v>55392</v>
      </c>
      <c r="D49184">
        <v>3</v>
      </c>
      <c r="E49184">
        <v>1</v>
      </c>
      <c r="F49184" t="s">
        <v>56723</v>
      </c>
      <c r="G49184" t="s">
        <v>20</v>
      </c>
      <c r="H49184" t="s">
        <v>44804</v>
      </c>
      <c r="I49184">
        <v>7</v>
      </c>
      <c r="J49184" t="s">
        <v>22</v>
      </c>
      <c r="K49184">
        <v>26.823699999999999</v>
      </c>
      <c r="L49184">
        <v>36.744799999999998</v>
      </c>
      <c r="M49184">
        <v>94561</v>
      </c>
      <c r="N49184" t="s">
        <v>57220</v>
      </c>
      <c r="O49184" t="s">
        <v>9342</v>
      </c>
      <c r="P49184" t="s">
        <v>8929</v>
      </c>
      <c r="Q49184" t="s">
        <v>8930</v>
      </c>
      <c r="R49184" t="s">
        <v>9330</v>
      </c>
      <c r="S49184" t="s">
        <v>28</v>
      </c>
    </row>
    <row r="49185" spans="1:19" x14ac:dyDescent="0.25">
      <c r="A49185">
        <v>690</v>
      </c>
      <c r="B49185" s="1">
        <v>40654</v>
      </c>
      <c r="C49185">
        <v>2232</v>
      </c>
      <c r="D49185">
        <v>22</v>
      </c>
      <c r="E49185">
        <v>1</v>
      </c>
      <c r="F49185" t="s">
        <v>56723</v>
      </c>
      <c r="G49185" t="s">
        <v>20</v>
      </c>
      <c r="H49185" t="s">
        <v>44804</v>
      </c>
      <c r="I49185">
        <v>7</v>
      </c>
      <c r="J49185" t="s">
        <v>22</v>
      </c>
      <c r="K49185">
        <v>26.823699999999999</v>
      </c>
      <c r="L49185">
        <v>36.744799999999998</v>
      </c>
      <c r="M49185">
        <v>94268</v>
      </c>
      <c r="N49185" t="s">
        <v>57221</v>
      </c>
      <c r="O49185" t="s">
        <v>9481</v>
      </c>
      <c r="P49185" t="s">
        <v>8929</v>
      </c>
      <c r="Q49185" t="s">
        <v>8930</v>
      </c>
      <c r="R49185" t="s">
        <v>9479</v>
      </c>
      <c r="S49185" t="s">
        <v>28</v>
      </c>
    </row>
    <row r="49186" spans="1:19" x14ac:dyDescent="0.25">
      <c r="A49186">
        <v>690</v>
      </c>
      <c r="B49186" s="1">
        <v>41109</v>
      </c>
      <c r="C49186">
        <v>2443</v>
      </c>
      <c r="D49186">
        <v>19</v>
      </c>
      <c r="E49186">
        <v>1</v>
      </c>
      <c r="F49186" t="s">
        <v>56723</v>
      </c>
      <c r="G49186" t="s">
        <v>20</v>
      </c>
      <c r="H49186" t="s">
        <v>44804</v>
      </c>
      <c r="I49186">
        <v>7</v>
      </c>
      <c r="J49186" t="s">
        <v>22</v>
      </c>
      <c r="K49186">
        <v>26.823699999999999</v>
      </c>
      <c r="L49186">
        <v>36.744799999999998</v>
      </c>
      <c r="M49186">
        <v>94268</v>
      </c>
      <c r="N49186" t="s">
        <v>57222</v>
      </c>
      <c r="O49186" t="s">
        <v>9481</v>
      </c>
      <c r="P49186" t="s">
        <v>8929</v>
      </c>
      <c r="Q49186" t="s">
        <v>8930</v>
      </c>
      <c r="R49186" t="s">
        <v>9479</v>
      </c>
      <c r="S49186" t="s">
        <v>28</v>
      </c>
    </row>
    <row r="49187" spans="1:19" x14ac:dyDescent="0.25">
      <c r="A49187">
        <v>690</v>
      </c>
      <c r="B49187" s="1">
        <v>41882</v>
      </c>
      <c r="C49187">
        <v>272995</v>
      </c>
      <c r="D49187">
        <v>22</v>
      </c>
      <c r="E49187">
        <v>1</v>
      </c>
      <c r="F49187" t="s">
        <v>56723</v>
      </c>
      <c r="G49187" t="s">
        <v>20</v>
      </c>
      <c r="H49187" t="s">
        <v>44804</v>
      </c>
      <c r="I49187">
        <v>7</v>
      </c>
      <c r="J49187" t="s">
        <v>22</v>
      </c>
      <c r="K49187">
        <v>26.823699999999999</v>
      </c>
      <c r="L49187">
        <v>36.744799999999998</v>
      </c>
      <c r="M49187">
        <v>95975</v>
      </c>
      <c r="N49187" t="s">
        <v>23173</v>
      </c>
      <c r="O49187" t="s">
        <v>57223</v>
      </c>
      <c r="P49187" t="s">
        <v>8929</v>
      </c>
      <c r="Q49187" t="s">
        <v>8930</v>
      </c>
      <c r="R49187" t="s">
        <v>9479</v>
      </c>
      <c r="S49187" t="s">
        <v>28</v>
      </c>
    </row>
    <row r="49188" spans="1:19" x14ac:dyDescent="0.25">
      <c r="A49188">
        <v>690</v>
      </c>
      <c r="B49188" s="1">
        <v>41145</v>
      </c>
      <c r="C49188">
        <v>223554</v>
      </c>
      <c r="D49188">
        <v>14</v>
      </c>
      <c r="E49188">
        <v>1</v>
      </c>
      <c r="F49188" t="s">
        <v>56723</v>
      </c>
      <c r="G49188" t="s">
        <v>20</v>
      </c>
      <c r="H49188" t="s">
        <v>44804</v>
      </c>
      <c r="I49188">
        <v>7</v>
      </c>
      <c r="J49188" t="s">
        <v>22</v>
      </c>
      <c r="K49188">
        <v>26.823699999999999</v>
      </c>
      <c r="L49188">
        <v>36.744799999999998</v>
      </c>
      <c r="M49188">
        <v>94535</v>
      </c>
      <c r="N49188" t="s">
        <v>57224</v>
      </c>
      <c r="O49188" t="s">
        <v>57225</v>
      </c>
      <c r="P49188" t="s">
        <v>8929</v>
      </c>
      <c r="Q49188" t="s">
        <v>8930</v>
      </c>
      <c r="R49188" t="s">
        <v>9479</v>
      </c>
      <c r="S49188" t="s">
        <v>28</v>
      </c>
    </row>
    <row r="49189" spans="1:19" x14ac:dyDescent="0.25">
      <c r="A49189">
        <v>690</v>
      </c>
      <c r="B49189" s="1">
        <v>41353</v>
      </c>
      <c r="C49189">
        <v>181697</v>
      </c>
      <c r="D49189">
        <v>14</v>
      </c>
      <c r="E49189">
        <v>1</v>
      </c>
      <c r="F49189" t="s">
        <v>56723</v>
      </c>
      <c r="G49189" t="s">
        <v>20</v>
      </c>
      <c r="H49189" t="s">
        <v>44804</v>
      </c>
      <c r="I49189">
        <v>7</v>
      </c>
      <c r="J49189" t="s">
        <v>22</v>
      </c>
      <c r="K49189">
        <v>26.823699999999999</v>
      </c>
      <c r="L49189">
        <v>36.744799999999998</v>
      </c>
      <c r="M49189">
        <v>95490</v>
      </c>
      <c r="N49189" t="s">
        <v>57226</v>
      </c>
      <c r="O49189" t="s">
        <v>15891</v>
      </c>
      <c r="P49189" t="s">
        <v>8929</v>
      </c>
      <c r="Q49189" t="s">
        <v>8930</v>
      </c>
      <c r="R49189" t="s">
        <v>9479</v>
      </c>
      <c r="S49189" t="s">
        <v>28</v>
      </c>
    </row>
    <row r="49190" spans="1:19" x14ac:dyDescent="0.25">
      <c r="A49190">
        <v>690</v>
      </c>
      <c r="B49190" s="1">
        <v>42006</v>
      </c>
      <c r="C49190">
        <v>2459</v>
      </c>
      <c r="D49190">
        <v>13</v>
      </c>
      <c r="E49190">
        <v>1</v>
      </c>
      <c r="F49190" t="s">
        <v>56723</v>
      </c>
      <c r="G49190" t="s">
        <v>20</v>
      </c>
      <c r="H49190" t="s">
        <v>44804</v>
      </c>
      <c r="I49190">
        <v>7</v>
      </c>
      <c r="J49190" t="s">
        <v>22</v>
      </c>
      <c r="K49190">
        <v>26.823699999999999</v>
      </c>
      <c r="L49190">
        <v>36.744799999999998</v>
      </c>
      <c r="M49190">
        <v>94268</v>
      </c>
      <c r="N49190" t="s">
        <v>57227</v>
      </c>
      <c r="O49190" t="s">
        <v>9481</v>
      </c>
      <c r="P49190" t="s">
        <v>8929</v>
      </c>
      <c r="Q49190" t="s">
        <v>8930</v>
      </c>
      <c r="R49190" t="s">
        <v>9479</v>
      </c>
      <c r="S49190" t="s">
        <v>28</v>
      </c>
    </row>
    <row r="49191" spans="1:19" x14ac:dyDescent="0.25">
      <c r="A49191">
        <v>690</v>
      </c>
      <c r="B49191" s="1">
        <v>41812</v>
      </c>
      <c r="C49191">
        <v>271656</v>
      </c>
      <c r="D49191">
        <v>2</v>
      </c>
      <c r="E49191">
        <v>1</v>
      </c>
      <c r="F49191" t="s">
        <v>56723</v>
      </c>
      <c r="G49191" t="s">
        <v>20</v>
      </c>
      <c r="H49191" t="s">
        <v>44804</v>
      </c>
      <c r="I49191">
        <v>7</v>
      </c>
      <c r="J49191" t="s">
        <v>22</v>
      </c>
      <c r="K49191">
        <v>26.823699999999999</v>
      </c>
      <c r="L49191">
        <v>36.744799999999998</v>
      </c>
      <c r="M49191">
        <v>96160</v>
      </c>
      <c r="N49191" t="s">
        <v>57228</v>
      </c>
      <c r="O49191" t="s">
        <v>56000</v>
      </c>
      <c r="P49191" t="s">
        <v>8929</v>
      </c>
      <c r="Q49191" t="s">
        <v>8930</v>
      </c>
      <c r="R49191" t="s">
        <v>9479</v>
      </c>
      <c r="S49191" t="s">
        <v>28</v>
      </c>
    </row>
    <row r="49192" spans="1:19" x14ac:dyDescent="0.25">
      <c r="A49192">
        <v>690</v>
      </c>
      <c r="B49192" s="1">
        <v>42338</v>
      </c>
      <c r="C49192">
        <v>195162</v>
      </c>
      <c r="D49192">
        <v>2</v>
      </c>
      <c r="E49192">
        <v>1</v>
      </c>
      <c r="F49192" t="s">
        <v>56723</v>
      </c>
      <c r="G49192" t="s">
        <v>20</v>
      </c>
      <c r="H49192" t="s">
        <v>44804</v>
      </c>
      <c r="I49192">
        <v>7</v>
      </c>
      <c r="J49192" t="s">
        <v>22</v>
      </c>
      <c r="K49192">
        <v>26.823699999999999</v>
      </c>
      <c r="L49192">
        <v>36.744799999999998</v>
      </c>
      <c r="M49192">
        <v>92251</v>
      </c>
      <c r="N49192" t="s">
        <v>57229</v>
      </c>
      <c r="O49192" t="s">
        <v>12498</v>
      </c>
      <c r="P49192" t="s">
        <v>8929</v>
      </c>
      <c r="Q49192" t="s">
        <v>8930</v>
      </c>
      <c r="R49192" t="s">
        <v>9556</v>
      </c>
      <c r="S49192" t="s">
        <v>28</v>
      </c>
    </row>
    <row r="49193" spans="1:19" x14ac:dyDescent="0.25">
      <c r="A49193">
        <v>690</v>
      </c>
      <c r="B49193" s="1">
        <v>42490</v>
      </c>
      <c r="C49193">
        <v>282054</v>
      </c>
      <c r="D49193">
        <v>16</v>
      </c>
      <c r="E49193">
        <v>1</v>
      </c>
      <c r="F49193" t="s">
        <v>56723</v>
      </c>
      <c r="G49193" t="s">
        <v>20</v>
      </c>
      <c r="H49193" t="s">
        <v>44804</v>
      </c>
      <c r="I49193">
        <v>7</v>
      </c>
      <c r="J49193" t="s">
        <v>22</v>
      </c>
      <c r="K49193">
        <v>26.823699999999999</v>
      </c>
      <c r="L49193">
        <v>36.744799999999998</v>
      </c>
      <c r="M49193">
        <v>95970</v>
      </c>
      <c r="N49193" t="s">
        <v>57230</v>
      </c>
      <c r="O49193" t="s">
        <v>57231</v>
      </c>
      <c r="P49193" t="s">
        <v>8929</v>
      </c>
      <c r="Q49193" t="s">
        <v>8930</v>
      </c>
      <c r="R49193" t="s">
        <v>9479</v>
      </c>
      <c r="S49193" t="s">
        <v>28</v>
      </c>
    </row>
    <row r="49194" spans="1:19" x14ac:dyDescent="0.25">
      <c r="A49194">
        <v>690</v>
      </c>
      <c r="B49194" s="1">
        <v>41062</v>
      </c>
      <c r="C49194">
        <v>2419</v>
      </c>
      <c r="D49194">
        <v>5</v>
      </c>
      <c r="E49194">
        <v>1</v>
      </c>
      <c r="F49194" t="s">
        <v>56723</v>
      </c>
      <c r="G49194" t="s">
        <v>20</v>
      </c>
      <c r="H49194" t="s">
        <v>44804</v>
      </c>
      <c r="I49194">
        <v>7</v>
      </c>
      <c r="J49194" t="s">
        <v>22</v>
      </c>
      <c r="K49194">
        <v>26.823699999999999</v>
      </c>
      <c r="L49194">
        <v>36.744799999999998</v>
      </c>
      <c r="M49194">
        <v>94268</v>
      </c>
      <c r="N49194" t="s">
        <v>57232</v>
      </c>
      <c r="O49194" t="s">
        <v>9481</v>
      </c>
      <c r="P49194" t="s">
        <v>8929</v>
      </c>
      <c r="Q49194" t="s">
        <v>8930</v>
      </c>
      <c r="R49194" t="s">
        <v>9479</v>
      </c>
      <c r="S49194" t="s">
        <v>28</v>
      </c>
    </row>
    <row r="49195" spans="1:19" x14ac:dyDescent="0.25">
      <c r="A49195">
        <v>690</v>
      </c>
      <c r="B49195" s="1">
        <v>40872</v>
      </c>
      <c r="C49195">
        <v>2345</v>
      </c>
      <c r="D49195">
        <v>14</v>
      </c>
      <c r="E49195">
        <v>1</v>
      </c>
      <c r="F49195" t="s">
        <v>56723</v>
      </c>
      <c r="G49195" t="s">
        <v>20</v>
      </c>
      <c r="H49195" t="s">
        <v>44804</v>
      </c>
      <c r="I49195">
        <v>7</v>
      </c>
      <c r="J49195" t="s">
        <v>22</v>
      </c>
      <c r="K49195">
        <v>26.823699999999999</v>
      </c>
      <c r="L49195">
        <v>36.744799999999998</v>
      </c>
      <c r="M49195">
        <v>94268</v>
      </c>
      <c r="N49195" t="s">
        <v>54503</v>
      </c>
      <c r="O49195" t="s">
        <v>9481</v>
      </c>
      <c r="P49195" t="s">
        <v>8929</v>
      </c>
      <c r="Q49195" t="s">
        <v>8930</v>
      </c>
      <c r="R49195" t="s">
        <v>9479</v>
      </c>
      <c r="S49195" t="s">
        <v>28</v>
      </c>
    </row>
    <row r="49196" spans="1:19" x14ac:dyDescent="0.25">
      <c r="A49196">
        <v>690</v>
      </c>
      <c r="B49196" s="1">
        <v>41028</v>
      </c>
      <c r="C49196">
        <v>2401</v>
      </c>
      <c r="D49196">
        <v>3</v>
      </c>
      <c r="E49196">
        <v>1</v>
      </c>
      <c r="F49196" t="s">
        <v>56723</v>
      </c>
      <c r="G49196" t="s">
        <v>20</v>
      </c>
      <c r="H49196" t="s">
        <v>44804</v>
      </c>
      <c r="I49196">
        <v>7</v>
      </c>
      <c r="J49196" t="s">
        <v>22</v>
      </c>
      <c r="K49196">
        <v>26.823699999999999</v>
      </c>
      <c r="L49196">
        <v>36.744799999999998</v>
      </c>
      <c r="M49196">
        <v>94268</v>
      </c>
      <c r="N49196" t="s">
        <v>57233</v>
      </c>
      <c r="O49196" t="s">
        <v>9481</v>
      </c>
      <c r="P49196" t="s">
        <v>8929</v>
      </c>
      <c r="Q49196" t="s">
        <v>8930</v>
      </c>
      <c r="R49196" t="s">
        <v>9479</v>
      </c>
      <c r="S49196" t="s">
        <v>28</v>
      </c>
    </row>
    <row r="49197" spans="1:19" x14ac:dyDescent="0.25">
      <c r="A49197">
        <v>690</v>
      </c>
      <c r="B49197" s="1">
        <v>40942</v>
      </c>
      <c r="C49197">
        <v>189526</v>
      </c>
      <c r="D49197">
        <v>2</v>
      </c>
      <c r="E49197">
        <v>1</v>
      </c>
      <c r="F49197" t="s">
        <v>56723</v>
      </c>
      <c r="G49197" t="s">
        <v>20</v>
      </c>
      <c r="H49197" t="s">
        <v>44804</v>
      </c>
      <c r="I49197">
        <v>7</v>
      </c>
      <c r="J49197" t="s">
        <v>22</v>
      </c>
      <c r="K49197">
        <v>26.823699999999999</v>
      </c>
      <c r="L49197">
        <v>36.744799999999998</v>
      </c>
      <c r="M49197">
        <v>95831</v>
      </c>
      <c r="N49197" t="s">
        <v>57234</v>
      </c>
      <c r="O49197" t="s">
        <v>9481</v>
      </c>
      <c r="P49197" t="s">
        <v>8929</v>
      </c>
      <c r="Q49197" t="s">
        <v>8930</v>
      </c>
      <c r="R49197" t="s">
        <v>9479</v>
      </c>
      <c r="S49197" t="s">
        <v>28</v>
      </c>
    </row>
    <row r="49198" spans="1:19" x14ac:dyDescent="0.25">
      <c r="A49198">
        <v>690</v>
      </c>
      <c r="B49198" s="1">
        <v>41425</v>
      </c>
      <c r="C49198">
        <v>211982</v>
      </c>
      <c r="D49198">
        <v>7</v>
      </c>
      <c r="E49198">
        <v>1</v>
      </c>
      <c r="F49198" t="s">
        <v>56723</v>
      </c>
      <c r="G49198" t="s">
        <v>20</v>
      </c>
      <c r="H49198" t="s">
        <v>44804</v>
      </c>
      <c r="I49198">
        <v>7</v>
      </c>
      <c r="J49198" t="s">
        <v>22</v>
      </c>
      <c r="K49198">
        <v>26.823699999999999</v>
      </c>
      <c r="L49198">
        <v>36.744799999999998</v>
      </c>
      <c r="M49198">
        <v>56241</v>
      </c>
      <c r="N49198" t="s">
        <v>57235</v>
      </c>
      <c r="O49198" t="s">
        <v>6654</v>
      </c>
      <c r="P49198" t="s">
        <v>6632</v>
      </c>
      <c r="Q49198" t="s">
        <v>5147</v>
      </c>
      <c r="R49198" t="s">
        <v>5929</v>
      </c>
      <c r="S49198" t="s">
        <v>28</v>
      </c>
    </row>
    <row r="49199" spans="1:19" x14ac:dyDescent="0.25">
      <c r="A49199">
        <v>690</v>
      </c>
      <c r="B49199" s="1">
        <v>42448</v>
      </c>
      <c r="C49199">
        <v>267399</v>
      </c>
      <c r="D49199">
        <v>16</v>
      </c>
      <c r="E49199">
        <v>1</v>
      </c>
      <c r="F49199" t="s">
        <v>56723</v>
      </c>
      <c r="G49199" t="s">
        <v>20</v>
      </c>
      <c r="H49199" t="s">
        <v>44804</v>
      </c>
      <c r="I49199">
        <v>7</v>
      </c>
      <c r="J49199" t="s">
        <v>22</v>
      </c>
      <c r="K49199">
        <v>26.823699999999999</v>
      </c>
      <c r="L49199">
        <v>36.744799999999998</v>
      </c>
      <c r="M49199">
        <v>56161</v>
      </c>
      <c r="N49199" t="s">
        <v>57236</v>
      </c>
      <c r="O49199" t="s">
        <v>23507</v>
      </c>
      <c r="P49199" t="s">
        <v>6632</v>
      </c>
      <c r="Q49199" t="s">
        <v>5147</v>
      </c>
      <c r="R49199" t="s">
        <v>5929</v>
      </c>
      <c r="S49199" t="s">
        <v>28</v>
      </c>
    </row>
    <row r="49200" spans="1:19" x14ac:dyDescent="0.25">
      <c r="A49200">
        <v>690</v>
      </c>
      <c r="B49200" s="1">
        <v>40716</v>
      </c>
      <c r="C49200">
        <v>152654</v>
      </c>
      <c r="D49200">
        <v>11</v>
      </c>
      <c r="E49200">
        <v>1</v>
      </c>
      <c r="F49200" t="s">
        <v>56723</v>
      </c>
      <c r="G49200" t="s">
        <v>20</v>
      </c>
      <c r="H49200" t="s">
        <v>44804</v>
      </c>
      <c r="I49200">
        <v>7</v>
      </c>
      <c r="J49200" t="s">
        <v>22</v>
      </c>
      <c r="K49200">
        <v>26.823699999999999</v>
      </c>
      <c r="L49200">
        <v>36.744799999999998</v>
      </c>
      <c r="M49200">
        <v>56721</v>
      </c>
      <c r="N49200" t="s">
        <v>52467</v>
      </c>
      <c r="O49200" t="s">
        <v>20136</v>
      </c>
      <c r="P49200" t="s">
        <v>6632</v>
      </c>
      <c r="Q49200" t="s">
        <v>5147</v>
      </c>
      <c r="R49200" t="s">
        <v>5929</v>
      </c>
      <c r="S49200" t="s">
        <v>28</v>
      </c>
    </row>
    <row r="49201" spans="1:19" x14ac:dyDescent="0.25">
      <c r="A49201">
        <v>690</v>
      </c>
      <c r="B49201" s="1">
        <v>41017</v>
      </c>
      <c r="C49201">
        <v>276546</v>
      </c>
      <c r="D49201">
        <v>2</v>
      </c>
      <c r="E49201">
        <v>1</v>
      </c>
      <c r="F49201" t="s">
        <v>56723</v>
      </c>
      <c r="G49201" t="s">
        <v>20</v>
      </c>
      <c r="H49201" t="s">
        <v>44804</v>
      </c>
      <c r="I49201">
        <v>7</v>
      </c>
      <c r="J49201" t="s">
        <v>22</v>
      </c>
      <c r="K49201">
        <v>26.823699999999999</v>
      </c>
      <c r="L49201">
        <v>36.744799999999998</v>
      </c>
      <c r="M49201">
        <v>56138</v>
      </c>
      <c r="N49201" t="s">
        <v>57237</v>
      </c>
      <c r="O49201" t="s">
        <v>57238</v>
      </c>
      <c r="P49201" t="s">
        <v>6632</v>
      </c>
      <c r="Q49201" t="s">
        <v>5147</v>
      </c>
      <c r="R49201" t="s">
        <v>5929</v>
      </c>
      <c r="S49201" t="s">
        <v>28</v>
      </c>
    </row>
    <row r="49202" spans="1:19" x14ac:dyDescent="0.25">
      <c r="A49202">
        <v>690</v>
      </c>
      <c r="B49202" s="1">
        <v>41859</v>
      </c>
      <c r="C49202">
        <v>168511</v>
      </c>
      <c r="D49202">
        <v>22</v>
      </c>
      <c r="E49202">
        <v>1</v>
      </c>
      <c r="F49202" t="s">
        <v>56723</v>
      </c>
      <c r="G49202" t="s">
        <v>20</v>
      </c>
      <c r="H49202" t="s">
        <v>44804</v>
      </c>
      <c r="I49202">
        <v>7</v>
      </c>
      <c r="J49202" t="s">
        <v>22</v>
      </c>
      <c r="K49202">
        <v>26.823699999999999</v>
      </c>
      <c r="L49202">
        <v>36.744799999999998</v>
      </c>
      <c r="M49202">
        <v>55117</v>
      </c>
      <c r="N49202" t="s">
        <v>57239</v>
      </c>
      <c r="O49202" t="s">
        <v>6878</v>
      </c>
      <c r="P49202" t="s">
        <v>6632</v>
      </c>
      <c r="Q49202" t="s">
        <v>5147</v>
      </c>
      <c r="R49202" t="s">
        <v>6501</v>
      </c>
      <c r="S49202" t="s">
        <v>28</v>
      </c>
    </row>
    <row r="49203" spans="1:19" x14ac:dyDescent="0.25">
      <c r="A49203">
        <v>690</v>
      </c>
      <c r="B49203" s="1">
        <v>41193</v>
      </c>
      <c r="C49203">
        <v>32243</v>
      </c>
      <c r="D49203">
        <v>16</v>
      </c>
      <c r="E49203">
        <v>1</v>
      </c>
      <c r="F49203" t="s">
        <v>56723</v>
      </c>
      <c r="G49203" t="s">
        <v>20</v>
      </c>
      <c r="H49203" t="s">
        <v>44804</v>
      </c>
      <c r="I49203">
        <v>7</v>
      </c>
      <c r="J49203" t="s">
        <v>22</v>
      </c>
      <c r="K49203">
        <v>26.823699999999999</v>
      </c>
      <c r="L49203">
        <v>36.744799999999998</v>
      </c>
      <c r="M49203">
        <v>55372</v>
      </c>
      <c r="N49203" t="s">
        <v>57240</v>
      </c>
      <c r="O49203" t="s">
        <v>6701</v>
      </c>
      <c r="P49203" t="s">
        <v>6632</v>
      </c>
      <c r="Q49203" t="s">
        <v>5147</v>
      </c>
      <c r="R49203" t="s">
        <v>6501</v>
      </c>
      <c r="S49203" t="s">
        <v>28</v>
      </c>
    </row>
    <row r="49204" spans="1:19" x14ac:dyDescent="0.25">
      <c r="A49204">
        <v>690</v>
      </c>
      <c r="B49204" s="1">
        <v>41877</v>
      </c>
      <c r="C49204">
        <v>149371</v>
      </c>
      <c r="D49204">
        <v>19</v>
      </c>
      <c r="E49204">
        <v>1</v>
      </c>
      <c r="F49204" t="s">
        <v>56723</v>
      </c>
      <c r="G49204" t="s">
        <v>20</v>
      </c>
      <c r="H49204" t="s">
        <v>44804</v>
      </c>
      <c r="I49204">
        <v>7</v>
      </c>
      <c r="J49204" t="s">
        <v>22</v>
      </c>
      <c r="K49204">
        <v>26.823699999999999</v>
      </c>
      <c r="L49204">
        <v>36.744799999999998</v>
      </c>
      <c r="M49204">
        <v>55040</v>
      </c>
      <c r="N49204" t="s">
        <v>57241</v>
      </c>
      <c r="O49204" t="s">
        <v>35138</v>
      </c>
      <c r="P49204" t="s">
        <v>6632</v>
      </c>
      <c r="Q49204" t="s">
        <v>5147</v>
      </c>
      <c r="R49204" t="s">
        <v>6501</v>
      </c>
      <c r="S49204" t="s">
        <v>28</v>
      </c>
    </row>
    <row r="49205" spans="1:19" x14ac:dyDescent="0.25">
      <c r="A49205">
        <v>690</v>
      </c>
      <c r="B49205" s="1">
        <v>41360</v>
      </c>
      <c r="C49205">
        <v>67407</v>
      </c>
      <c r="D49205">
        <v>14</v>
      </c>
      <c r="E49205">
        <v>1</v>
      </c>
      <c r="F49205" t="s">
        <v>56723</v>
      </c>
      <c r="G49205" t="s">
        <v>20</v>
      </c>
      <c r="H49205" t="s">
        <v>44804</v>
      </c>
      <c r="I49205">
        <v>7</v>
      </c>
      <c r="J49205" t="s">
        <v>22</v>
      </c>
      <c r="K49205">
        <v>26.823699999999999</v>
      </c>
      <c r="L49205">
        <v>36.744799999999998</v>
      </c>
      <c r="M49205">
        <v>55128</v>
      </c>
      <c r="N49205" t="s">
        <v>57242</v>
      </c>
      <c r="O49205" t="s">
        <v>6878</v>
      </c>
      <c r="P49205" t="s">
        <v>6632</v>
      </c>
      <c r="Q49205" t="s">
        <v>5147</v>
      </c>
      <c r="R49205" t="s">
        <v>6501</v>
      </c>
      <c r="S49205" t="s">
        <v>28</v>
      </c>
    </row>
    <row r="49206" spans="1:19" x14ac:dyDescent="0.25">
      <c r="A49206">
        <v>690</v>
      </c>
      <c r="B49206" s="1">
        <v>41425</v>
      </c>
      <c r="C49206">
        <v>100430</v>
      </c>
      <c r="D49206">
        <v>10</v>
      </c>
      <c r="E49206">
        <v>1</v>
      </c>
      <c r="F49206" t="s">
        <v>56723</v>
      </c>
      <c r="G49206" t="s">
        <v>20</v>
      </c>
      <c r="H49206" t="s">
        <v>44804</v>
      </c>
      <c r="I49206">
        <v>7</v>
      </c>
      <c r="J49206" t="s">
        <v>22</v>
      </c>
      <c r="K49206">
        <v>26.823699999999999</v>
      </c>
      <c r="L49206">
        <v>36.744799999999998</v>
      </c>
      <c r="M49206">
        <v>56401</v>
      </c>
      <c r="N49206" t="s">
        <v>23358</v>
      </c>
      <c r="O49206" t="s">
        <v>20336</v>
      </c>
      <c r="P49206" t="s">
        <v>6632</v>
      </c>
      <c r="Q49206" t="s">
        <v>5147</v>
      </c>
      <c r="R49206" t="s">
        <v>6501</v>
      </c>
      <c r="S49206" t="s">
        <v>28</v>
      </c>
    </row>
    <row r="49207" spans="1:19" x14ac:dyDescent="0.25">
      <c r="A49207">
        <v>690</v>
      </c>
      <c r="B49207" s="1">
        <v>41391</v>
      </c>
      <c r="C49207">
        <v>118945</v>
      </c>
      <c r="D49207">
        <v>14</v>
      </c>
      <c r="E49207">
        <v>1</v>
      </c>
      <c r="F49207" t="s">
        <v>56723</v>
      </c>
      <c r="G49207" t="s">
        <v>20</v>
      </c>
      <c r="H49207" t="s">
        <v>44804</v>
      </c>
      <c r="I49207">
        <v>7</v>
      </c>
      <c r="J49207" t="s">
        <v>22</v>
      </c>
      <c r="K49207">
        <v>26.823699999999999</v>
      </c>
      <c r="L49207">
        <v>36.744799999999998</v>
      </c>
      <c r="M49207">
        <v>55076</v>
      </c>
      <c r="N49207" t="s">
        <v>57243</v>
      </c>
      <c r="O49207" t="s">
        <v>6752</v>
      </c>
      <c r="P49207" t="s">
        <v>6632</v>
      </c>
      <c r="Q49207" t="s">
        <v>5147</v>
      </c>
      <c r="R49207" t="s">
        <v>6501</v>
      </c>
      <c r="S49207" t="s">
        <v>28</v>
      </c>
    </row>
    <row r="49208" spans="1:19" x14ac:dyDescent="0.25">
      <c r="A49208">
        <v>690</v>
      </c>
      <c r="B49208" s="1">
        <v>41877</v>
      </c>
      <c r="C49208">
        <v>154915</v>
      </c>
      <c r="D49208">
        <v>18</v>
      </c>
      <c r="E49208">
        <v>1</v>
      </c>
      <c r="F49208" t="s">
        <v>56723</v>
      </c>
      <c r="G49208" t="s">
        <v>20</v>
      </c>
      <c r="H49208" t="s">
        <v>44804</v>
      </c>
      <c r="I49208">
        <v>7</v>
      </c>
      <c r="J49208" t="s">
        <v>22</v>
      </c>
      <c r="K49208">
        <v>26.823699999999999</v>
      </c>
      <c r="L49208">
        <v>36.744799999999998</v>
      </c>
      <c r="M49208">
        <v>56011</v>
      </c>
      <c r="N49208" t="s">
        <v>57244</v>
      </c>
      <c r="O49208" t="s">
        <v>16483</v>
      </c>
      <c r="P49208" t="s">
        <v>6632</v>
      </c>
      <c r="Q49208" t="s">
        <v>5147</v>
      </c>
      <c r="R49208" t="s">
        <v>6501</v>
      </c>
      <c r="S49208" t="s">
        <v>28</v>
      </c>
    </row>
    <row r="49209" spans="1:19" x14ac:dyDescent="0.25">
      <c r="A49209">
        <v>690</v>
      </c>
      <c r="B49209" s="1">
        <v>41427</v>
      </c>
      <c r="C49209">
        <v>182923</v>
      </c>
      <c r="D49209">
        <v>16</v>
      </c>
      <c r="E49209">
        <v>1</v>
      </c>
      <c r="F49209" t="s">
        <v>56723</v>
      </c>
      <c r="G49209" t="s">
        <v>20</v>
      </c>
      <c r="H49209" t="s">
        <v>44804</v>
      </c>
      <c r="I49209">
        <v>7</v>
      </c>
      <c r="J49209" t="s">
        <v>22</v>
      </c>
      <c r="K49209">
        <v>26.823699999999999</v>
      </c>
      <c r="L49209">
        <v>36.744799999999998</v>
      </c>
      <c r="M49209">
        <v>55387</v>
      </c>
      <c r="N49209" t="s">
        <v>57245</v>
      </c>
      <c r="O49209" t="s">
        <v>10655</v>
      </c>
      <c r="P49209" t="s">
        <v>6632</v>
      </c>
      <c r="Q49209" t="s">
        <v>5147</v>
      </c>
      <c r="R49209" t="s">
        <v>6501</v>
      </c>
      <c r="S49209" t="s">
        <v>28</v>
      </c>
    </row>
    <row r="49210" spans="1:19" x14ac:dyDescent="0.25">
      <c r="A49210">
        <v>690</v>
      </c>
      <c r="B49210" s="1">
        <v>41385</v>
      </c>
      <c r="C49210">
        <v>254815</v>
      </c>
      <c r="D49210">
        <v>15</v>
      </c>
      <c r="E49210">
        <v>1</v>
      </c>
      <c r="F49210" t="s">
        <v>56723</v>
      </c>
      <c r="G49210" t="s">
        <v>20</v>
      </c>
      <c r="H49210" t="s">
        <v>44804</v>
      </c>
      <c r="I49210">
        <v>7</v>
      </c>
      <c r="J49210" t="s">
        <v>22</v>
      </c>
      <c r="K49210">
        <v>26.823699999999999</v>
      </c>
      <c r="L49210">
        <v>36.744799999999998</v>
      </c>
      <c r="M49210">
        <v>56484</v>
      </c>
      <c r="N49210" t="s">
        <v>57246</v>
      </c>
      <c r="O49210" t="s">
        <v>21445</v>
      </c>
      <c r="P49210" t="s">
        <v>6632</v>
      </c>
      <c r="Q49210" t="s">
        <v>5147</v>
      </c>
      <c r="R49210" t="s">
        <v>6501</v>
      </c>
      <c r="S49210" t="s">
        <v>28</v>
      </c>
    </row>
    <row r="49211" spans="1:19" x14ac:dyDescent="0.25">
      <c r="A49211">
        <v>690</v>
      </c>
      <c r="B49211" s="1">
        <v>41474</v>
      </c>
      <c r="C49211">
        <v>93121</v>
      </c>
      <c r="D49211">
        <v>10</v>
      </c>
      <c r="E49211">
        <v>1</v>
      </c>
      <c r="F49211" t="s">
        <v>56723</v>
      </c>
      <c r="G49211" t="s">
        <v>20</v>
      </c>
      <c r="H49211" t="s">
        <v>44804</v>
      </c>
      <c r="I49211">
        <v>7</v>
      </c>
      <c r="J49211" t="s">
        <v>22</v>
      </c>
      <c r="K49211">
        <v>26.823699999999999</v>
      </c>
      <c r="L49211">
        <v>36.744799999999998</v>
      </c>
      <c r="M49211">
        <v>56031</v>
      </c>
      <c r="N49211" t="s">
        <v>57247</v>
      </c>
      <c r="O49211" t="s">
        <v>6721</v>
      </c>
      <c r="P49211" t="s">
        <v>6632</v>
      </c>
      <c r="Q49211" t="s">
        <v>5147</v>
      </c>
      <c r="R49211" t="s">
        <v>6501</v>
      </c>
      <c r="S49211" t="s">
        <v>28</v>
      </c>
    </row>
    <row r="49212" spans="1:19" x14ac:dyDescent="0.25">
      <c r="A49212">
        <v>690</v>
      </c>
      <c r="B49212" s="1">
        <v>41825</v>
      </c>
      <c r="C49212">
        <v>116616</v>
      </c>
      <c r="D49212">
        <v>3</v>
      </c>
      <c r="E49212">
        <v>1</v>
      </c>
      <c r="F49212" t="s">
        <v>56723</v>
      </c>
      <c r="G49212" t="s">
        <v>20</v>
      </c>
      <c r="H49212" t="s">
        <v>44804</v>
      </c>
      <c r="I49212">
        <v>7</v>
      </c>
      <c r="J49212" t="s">
        <v>22</v>
      </c>
      <c r="K49212">
        <v>26.823699999999999</v>
      </c>
      <c r="L49212">
        <v>36.744799999999998</v>
      </c>
      <c r="M49212">
        <v>55309</v>
      </c>
      <c r="N49212" t="s">
        <v>57248</v>
      </c>
      <c r="O49212" t="s">
        <v>16475</v>
      </c>
      <c r="P49212" t="s">
        <v>6632</v>
      </c>
      <c r="Q49212" t="s">
        <v>5147</v>
      </c>
      <c r="R49212" t="s">
        <v>6501</v>
      </c>
      <c r="S49212" t="s">
        <v>28</v>
      </c>
    </row>
    <row r="49213" spans="1:19" x14ac:dyDescent="0.25">
      <c r="A49213">
        <v>690</v>
      </c>
      <c r="B49213" s="1">
        <v>42049</v>
      </c>
      <c r="C49213">
        <v>199591</v>
      </c>
      <c r="D49213">
        <v>11</v>
      </c>
      <c r="E49213">
        <v>1</v>
      </c>
      <c r="F49213" t="s">
        <v>56723</v>
      </c>
      <c r="G49213" t="s">
        <v>20</v>
      </c>
      <c r="H49213" t="s">
        <v>44804</v>
      </c>
      <c r="I49213">
        <v>7</v>
      </c>
      <c r="J49213" t="s">
        <v>22</v>
      </c>
      <c r="K49213">
        <v>26.823699999999999</v>
      </c>
      <c r="L49213">
        <v>36.744799999999998</v>
      </c>
      <c r="M49213">
        <v>55446</v>
      </c>
      <c r="N49213" t="s">
        <v>57249</v>
      </c>
      <c r="O49213" t="s">
        <v>6865</v>
      </c>
      <c r="P49213" t="s">
        <v>6632</v>
      </c>
      <c r="Q49213" t="s">
        <v>5147</v>
      </c>
      <c r="R49213" t="s">
        <v>6501</v>
      </c>
      <c r="S49213" t="s">
        <v>28</v>
      </c>
    </row>
    <row r="49214" spans="1:19" x14ac:dyDescent="0.25">
      <c r="A49214">
        <v>690</v>
      </c>
      <c r="B49214" s="1">
        <v>42420</v>
      </c>
      <c r="C49214">
        <v>102669</v>
      </c>
      <c r="D49214">
        <v>16</v>
      </c>
      <c r="E49214">
        <v>1</v>
      </c>
      <c r="F49214" t="s">
        <v>56723</v>
      </c>
      <c r="G49214" t="s">
        <v>20</v>
      </c>
      <c r="H49214" t="s">
        <v>44804</v>
      </c>
      <c r="I49214">
        <v>7</v>
      </c>
      <c r="J49214" t="s">
        <v>22</v>
      </c>
      <c r="K49214">
        <v>26.823699999999999</v>
      </c>
      <c r="L49214">
        <v>36.744799999999998</v>
      </c>
      <c r="M49214">
        <v>55376</v>
      </c>
      <c r="N49214" t="s">
        <v>57250</v>
      </c>
      <c r="O49214" t="s">
        <v>6806</v>
      </c>
      <c r="P49214" t="s">
        <v>6632</v>
      </c>
      <c r="Q49214" t="s">
        <v>5147</v>
      </c>
      <c r="R49214" t="s">
        <v>6501</v>
      </c>
      <c r="S49214" t="s">
        <v>28</v>
      </c>
    </row>
    <row r="49215" spans="1:19" x14ac:dyDescent="0.25">
      <c r="A49215">
        <v>690</v>
      </c>
      <c r="B49215" s="1">
        <v>42519</v>
      </c>
      <c r="C49215">
        <v>130203</v>
      </c>
      <c r="D49215">
        <v>13</v>
      </c>
      <c r="E49215">
        <v>1</v>
      </c>
      <c r="F49215" t="s">
        <v>56723</v>
      </c>
      <c r="G49215" t="s">
        <v>20</v>
      </c>
      <c r="H49215" t="s">
        <v>44804</v>
      </c>
      <c r="I49215">
        <v>7</v>
      </c>
      <c r="J49215" t="s">
        <v>22</v>
      </c>
      <c r="K49215">
        <v>26.823699999999999</v>
      </c>
      <c r="L49215">
        <v>36.744799999999998</v>
      </c>
      <c r="M49215">
        <v>55432</v>
      </c>
      <c r="N49215" t="s">
        <v>57251</v>
      </c>
      <c r="O49215" t="s">
        <v>6865</v>
      </c>
      <c r="P49215" t="s">
        <v>6632</v>
      </c>
      <c r="Q49215" t="s">
        <v>5147</v>
      </c>
      <c r="R49215" t="s">
        <v>6501</v>
      </c>
      <c r="S49215" t="s">
        <v>28</v>
      </c>
    </row>
    <row r="49216" spans="1:19" x14ac:dyDescent="0.25">
      <c r="A49216">
        <v>690</v>
      </c>
      <c r="B49216" s="1">
        <v>41084</v>
      </c>
      <c r="C49216">
        <v>162468</v>
      </c>
      <c r="D49216">
        <v>9</v>
      </c>
      <c r="E49216">
        <v>1</v>
      </c>
      <c r="F49216" t="s">
        <v>56723</v>
      </c>
      <c r="G49216" t="s">
        <v>20</v>
      </c>
      <c r="H49216" t="s">
        <v>44804</v>
      </c>
      <c r="I49216">
        <v>7</v>
      </c>
      <c r="J49216" t="s">
        <v>22</v>
      </c>
      <c r="K49216">
        <v>26.823699999999999</v>
      </c>
      <c r="L49216">
        <v>36.744799999999998</v>
      </c>
      <c r="M49216">
        <v>55127</v>
      </c>
      <c r="N49216" t="s">
        <v>57252</v>
      </c>
      <c r="O49216" t="s">
        <v>6878</v>
      </c>
      <c r="P49216" t="s">
        <v>6632</v>
      </c>
      <c r="Q49216" t="s">
        <v>5147</v>
      </c>
      <c r="R49216" t="s">
        <v>6501</v>
      </c>
      <c r="S49216" t="s">
        <v>28</v>
      </c>
    </row>
    <row r="49217" spans="1:19" x14ac:dyDescent="0.25">
      <c r="A49217">
        <v>690</v>
      </c>
      <c r="B49217" s="1">
        <v>40692</v>
      </c>
      <c r="C49217">
        <v>130201</v>
      </c>
      <c r="D49217">
        <v>8</v>
      </c>
      <c r="E49217">
        <v>1</v>
      </c>
      <c r="F49217" t="s">
        <v>56723</v>
      </c>
      <c r="G49217" t="s">
        <v>20</v>
      </c>
      <c r="H49217" t="s">
        <v>44804</v>
      </c>
      <c r="I49217">
        <v>7</v>
      </c>
      <c r="J49217" t="s">
        <v>22</v>
      </c>
      <c r="K49217">
        <v>26.823699999999999</v>
      </c>
      <c r="L49217">
        <v>36.744799999999998</v>
      </c>
      <c r="M49217">
        <v>55432</v>
      </c>
      <c r="N49217" t="s">
        <v>57253</v>
      </c>
      <c r="O49217" t="s">
        <v>6865</v>
      </c>
      <c r="P49217" t="s">
        <v>6632</v>
      </c>
      <c r="Q49217" t="s">
        <v>5147</v>
      </c>
      <c r="R49217" t="s">
        <v>6501</v>
      </c>
      <c r="S49217" t="s">
        <v>28</v>
      </c>
    </row>
    <row r="49218" spans="1:19" x14ac:dyDescent="0.25">
      <c r="A49218">
        <v>690</v>
      </c>
      <c r="B49218" s="1">
        <v>40733</v>
      </c>
      <c r="C49218">
        <v>279206</v>
      </c>
      <c r="D49218">
        <v>7</v>
      </c>
      <c r="E49218">
        <v>1</v>
      </c>
      <c r="F49218" t="s">
        <v>56723</v>
      </c>
      <c r="G49218" t="s">
        <v>20</v>
      </c>
      <c r="H49218" t="s">
        <v>44804</v>
      </c>
      <c r="I49218">
        <v>7</v>
      </c>
      <c r="J49218" t="s">
        <v>22</v>
      </c>
      <c r="K49218">
        <v>26.823699999999999</v>
      </c>
      <c r="L49218">
        <v>36.744799999999998</v>
      </c>
      <c r="M49218">
        <v>56386</v>
      </c>
      <c r="N49218" t="s">
        <v>57254</v>
      </c>
      <c r="O49218" t="s">
        <v>57255</v>
      </c>
      <c r="P49218" t="s">
        <v>6632</v>
      </c>
      <c r="Q49218" t="s">
        <v>5147</v>
      </c>
      <c r="R49218" t="s">
        <v>6501</v>
      </c>
      <c r="S49218" t="s">
        <v>28</v>
      </c>
    </row>
    <row r="49219" spans="1:19" x14ac:dyDescent="0.25">
      <c r="A49219">
        <v>690</v>
      </c>
      <c r="B49219" s="1">
        <v>40564</v>
      </c>
      <c r="C49219">
        <v>176451</v>
      </c>
      <c r="D49219">
        <v>1</v>
      </c>
      <c r="E49219">
        <v>1</v>
      </c>
      <c r="F49219" t="s">
        <v>56723</v>
      </c>
      <c r="G49219" t="s">
        <v>20</v>
      </c>
      <c r="H49219" t="s">
        <v>44804</v>
      </c>
      <c r="I49219">
        <v>7</v>
      </c>
      <c r="J49219" t="s">
        <v>22</v>
      </c>
      <c r="K49219">
        <v>26.823699999999999</v>
      </c>
      <c r="L49219">
        <v>36.744799999999998</v>
      </c>
      <c r="M49219">
        <v>56472</v>
      </c>
      <c r="N49219" t="s">
        <v>57256</v>
      </c>
      <c r="O49219" t="s">
        <v>6772</v>
      </c>
      <c r="P49219" t="s">
        <v>6632</v>
      </c>
      <c r="Q49219" t="s">
        <v>5147</v>
      </c>
      <c r="R49219" t="s">
        <v>6501</v>
      </c>
      <c r="S49219" t="s">
        <v>28</v>
      </c>
    </row>
    <row r="49220" spans="1:19" x14ac:dyDescent="0.25">
      <c r="A49220">
        <v>690</v>
      </c>
      <c r="B49220" s="1">
        <v>40965</v>
      </c>
      <c r="C49220">
        <v>160060</v>
      </c>
      <c r="D49220">
        <v>2</v>
      </c>
      <c r="E49220">
        <v>1</v>
      </c>
      <c r="F49220" t="s">
        <v>56723</v>
      </c>
      <c r="G49220" t="s">
        <v>20</v>
      </c>
      <c r="H49220" t="s">
        <v>44804</v>
      </c>
      <c r="I49220">
        <v>7</v>
      </c>
      <c r="J49220" t="s">
        <v>22</v>
      </c>
      <c r="K49220">
        <v>26.823699999999999</v>
      </c>
      <c r="L49220">
        <v>36.744799999999998</v>
      </c>
      <c r="M49220">
        <v>55352</v>
      </c>
      <c r="N49220" t="s">
        <v>57257</v>
      </c>
      <c r="O49220" t="s">
        <v>16502</v>
      </c>
      <c r="P49220" t="s">
        <v>6632</v>
      </c>
      <c r="Q49220" t="s">
        <v>5147</v>
      </c>
      <c r="R49220" t="s">
        <v>6501</v>
      </c>
      <c r="S49220" t="s">
        <v>28</v>
      </c>
    </row>
    <row r="49221" spans="1:19" x14ac:dyDescent="0.25">
      <c r="A49221">
        <v>690</v>
      </c>
      <c r="B49221" s="1">
        <v>40786</v>
      </c>
      <c r="C49221">
        <v>274568</v>
      </c>
      <c r="D49221">
        <v>3</v>
      </c>
      <c r="E49221">
        <v>1</v>
      </c>
      <c r="F49221" t="s">
        <v>56723</v>
      </c>
      <c r="G49221" t="s">
        <v>20</v>
      </c>
      <c r="H49221" t="s">
        <v>44804</v>
      </c>
      <c r="I49221">
        <v>7</v>
      </c>
      <c r="J49221" t="s">
        <v>22</v>
      </c>
      <c r="K49221">
        <v>26.823699999999999</v>
      </c>
      <c r="L49221">
        <v>36.744799999999998</v>
      </c>
      <c r="M49221">
        <v>55783</v>
      </c>
      <c r="N49221" t="s">
        <v>40463</v>
      </c>
      <c r="O49221" t="s">
        <v>40464</v>
      </c>
      <c r="P49221" t="s">
        <v>6632</v>
      </c>
      <c r="Q49221" t="s">
        <v>5147</v>
      </c>
      <c r="R49221" t="s">
        <v>6501</v>
      </c>
      <c r="S49221" t="s">
        <v>28</v>
      </c>
    </row>
    <row r="49222" spans="1:19" x14ac:dyDescent="0.25">
      <c r="A49222">
        <v>690</v>
      </c>
      <c r="B49222" s="1">
        <v>40813</v>
      </c>
      <c r="C49222">
        <v>253721</v>
      </c>
      <c r="D49222">
        <v>4</v>
      </c>
      <c r="E49222">
        <v>1</v>
      </c>
      <c r="F49222" t="s">
        <v>56723</v>
      </c>
      <c r="G49222" t="s">
        <v>20</v>
      </c>
      <c r="H49222" t="s">
        <v>44804</v>
      </c>
      <c r="I49222">
        <v>7</v>
      </c>
      <c r="J49222" t="s">
        <v>22</v>
      </c>
      <c r="K49222">
        <v>26.823699999999999</v>
      </c>
      <c r="L49222">
        <v>36.744799999999998</v>
      </c>
      <c r="M49222">
        <v>56435</v>
      </c>
      <c r="N49222" t="s">
        <v>57258</v>
      </c>
      <c r="O49222" t="s">
        <v>57259</v>
      </c>
      <c r="P49222" t="s">
        <v>6632</v>
      </c>
      <c r="Q49222" t="s">
        <v>5147</v>
      </c>
      <c r="R49222" t="s">
        <v>6501</v>
      </c>
      <c r="S49222" t="s">
        <v>28</v>
      </c>
    </row>
    <row r="49223" spans="1:19" x14ac:dyDescent="0.25">
      <c r="A49223">
        <v>690</v>
      </c>
      <c r="B49223" s="1">
        <v>41931</v>
      </c>
      <c r="C49223">
        <v>23984</v>
      </c>
      <c r="D49223">
        <v>17</v>
      </c>
      <c r="E49223">
        <v>1</v>
      </c>
      <c r="F49223" t="s">
        <v>56723</v>
      </c>
      <c r="G49223" t="s">
        <v>20</v>
      </c>
      <c r="H49223" t="s">
        <v>44804</v>
      </c>
      <c r="I49223">
        <v>7</v>
      </c>
      <c r="J49223" t="s">
        <v>22</v>
      </c>
      <c r="K49223">
        <v>26.823699999999999</v>
      </c>
      <c r="L49223">
        <v>36.744799999999998</v>
      </c>
      <c r="M49223">
        <v>52404</v>
      </c>
      <c r="N49223" t="s">
        <v>33014</v>
      </c>
      <c r="O49223" t="s">
        <v>6553</v>
      </c>
      <c r="P49223" t="s">
        <v>5957</v>
      </c>
      <c r="Q49223" t="s">
        <v>5147</v>
      </c>
      <c r="R49223" t="s">
        <v>6549</v>
      </c>
      <c r="S49223" t="s">
        <v>28</v>
      </c>
    </row>
    <row r="49224" spans="1:19" x14ac:dyDescent="0.25">
      <c r="A49224">
        <v>690</v>
      </c>
      <c r="B49224" s="1">
        <v>41658</v>
      </c>
      <c r="C49224">
        <v>193450</v>
      </c>
      <c r="D49224">
        <v>20</v>
      </c>
      <c r="E49224">
        <v>1</v>
      </c>
      <c r="F49224" t="s">
        <v>56723</v>
      </c>
      <c r="G49224" t="s">
        <v>20</v>
      </c>
      <c r="H49224" t="s">
        <v>44804</v>
      </c>
      <c r="I49224">
        <v>7</v>
      </c>
      <c r="J49224" t="s">
        <v>22</v>
      </c>
      <c r="K49224">
        <v>26.823699999999999</v>
      </c>
      <c r="L49224">
        <v>36.744799999999998</v>
      </c>
      <c r="M49224">
        <v>52353</v>
      </c>
      <c r="N49224" t="s">
        <v>56030</v>
      </c>
      <c r="O49224" t="s">
        <v>33016</v>
      </c>
      <c r="P49224" t="s">
        <v>5957</v>
      </c>
      <c r="Q49224" t="s">
        <v>5147</v>
      </c>
      <c r="R49224" t="s">
        <v>6549</v>
      </c>
      <c r="S49224" t="s">
        <v>28</v>
      </c>
    </row>
    <row r="49225" spans="1:19" x14ac:dyDescent="0.25">
      <c r="A49225">
        <v>690</v>
      </c>
      <c r="B49225" s="1">
        <v>42105</v>
      </c>
      <c r="C49225">
        <v>115109</v>
      </c>
      <c r="D49225">
        <v>17</v>
      </c>
      <c r="E49225">
        <v>1</v>
      </c>
      <c r="F49225" t="s">
        <v>56723</v>
      </c>
      <c r="G49225" t="s">
        <v>20</v>
      </c>
      <c r="H49225" t="s">
        <v>44804</v>
      </c>
      <c r="I49225">
        <v>7</v>
      </c>
      <c r="J49225" t="s">
        <v>22</v>
      </c>
      <c r="K49225">
        <v>26.823699999999999</v>
      </c>
      <c r="L49225">
        <v>36.744799999999998</v>
      </c>
      <c r="M49225">
        <v>50702</v>
      </c>
      <c r="N49225" t="s">
        <v>57260</v>
      </c>
      <c r="O49225" t="s">
        <v>6629</v>
      </c>
      <c r="P49225" t="s">
        <v>5957</v>
      </c>
      <c r="Q49225" t="s">
        <v>5147</v>
      </c>
      <c r="R49225" t="s">
        <v>6549</v>
      </c>
      <c r="S49225" t="s">
        <v>28</v>
      </c>
    </row>
    <row r="49226" spans="1:19" x14ac:dyDescent="0.25">
      <c r="A49226">
        <v>690</v>
      </c>
      <c r="B49226" s="1">
        <v>42015</v>
      </c>
      <c r="C49226">
        <v>45322</v>
      </c>
      <c r="D49226">
        <v>13</v>
      </c>
      <c r="E49226">
        <v>1</v>
      </c>
      <c r="F49226" t="s">
        <v>56723</v>
      </c>
      <c r="G49226" t="s">
        <v>20</v>
      </c>
      <c r="H49226" t="s">
        <v>44804</v>
      </c>
      <c r="I49226">
        <v>7</v>
      </c>
      <c r="J49226" t="s">
        <v>22</v>
      </c>
      <c r="K49226">
        <v>26.823699999999999</v>
      </c>
      <c r="L49226">
        <v>36.744799999999998</v>
      </c>
      <c r="M49226">
        <v>50613</v>
      </c>
      <c r="N49226" t="s">
        <v>57261</v>
      </c>
      <c r="O49226" t="s">
        <v>14833</v>
      </c>
      <c r="P49226" t="s">
        <v>5957</v>
      </c>
      <c r="Q49226" t="s">
        <v>5147</v>
      </c>
      <c r="R49226" t="s">
        <v>6549</v>
      </c>
      <c r="S49226" t="s">
        <v>28</v>
      </c>
    </row>
    <row r="49227" spans="1:19" x14ac:dyDescent="0.25">
      <c r="A49227">
        <v>690</v>
      </c>
      <c r="B49227" s="1">
        <v>41573</v>
      </c>
      <c r="C49227">
        <v>207092</v>
      </c>
      <c r="D49227">
        <v>2</v>
      </c>
      <c r="E49227">
        <v>1</v>
      </c>
      <c r="F49227" t="s">
        <v>56723</v>
      </c>
      <c r="G49227" t="s">
        <v>20</v>
      </c>
      <c r="H49227" t="s">
        <v>44804</v>
      </c>
      <c r="I49227">
        <v>7</v>
      </c>
      <c r="J49227" t="s">
        <v>22</v>
      </c>
      <c r="K49227">
        <v>26.823699999999999</v>
      </c>
      <c r="L49227">
        <v>36.744799999999998</v>
      </c>
      <c r="M49227">
        <v>52358</v>
      </c>
      <c r="N49227" t="s">
        <v>47003</v>
      </c>
      <c r="O49227" t="s">
        <v>35009</v>
      </c>
      <c r="P49227" t="s">
        <v>5957</v>
      </c>
      <c r="Q49227" t="s">
        <v>5147</v>
      </c>
      <c r="R49227" t="s">
        <v>6549</v>
      </c>
      <c r="S49227" t="s">
        <v>28</v>
      </c>
    </row>
    <row r="49228" spans="1:19" x14ac:dyDescent="0.25">
      <c r="A49228">
        <v>690</v>
      </c>
      <c r="B49228" s="1">
        <v>42240</v>
      </c>
      <c r="C49228">
        <v>242113</v>
      </c>
      <c r="D49228">
        <v>3</v>
      </c>
      <c r="E49228">
        <v>1</v>
      </c>
      <c r="F49228" t="s">
        <v>56723</v>
      </c>
      <c r="G49228" t="s">
        <v>20</v>
      </c>
      <c r="H49228" t="s">
        <v>44804</v>
      </c>
      <c r="I49228">
        <v>7</v>
      </c>
      <c r="J49228" t="s">
        <v>22</v>
      </c>
      <c r="K49228">
        <v>26.823699999999999</v>
      </c>
      <c r="L49228">
        <v>36.744799999999998</v>
      </c>
      <c r="M49228">
        <v>52747</v>
      </c>
      <c r="N49228" t="s">
        <v>57262</v>
      </c>
      <c r="O49228" t="s">
        <v>6564</v>
      </c>
      <c r="P49228" t="s">
        <v>5957</v>
      </c>
      <c r="Q49228" t="s">
        <v>5147</v>
      </c>
      <c r="R49228" t="s">
        <v>6549</v>
      </c>
      <c r="S49228" t="s">
        <v>28</v>
      </c>
    </row>
    <row r="49229" spans="1:19" x14ac:dyDescent="0.25">
      <c r="A49229">
        <v>690</v>
      </c>
      <c r="B49229" s="1">
        <v>42549</v>
      </c>
      <c r="C49229">
        <v>67728</v>
      </c>
      <c r="D49229">
        <v>13</v>
      </c>
      <c r="E49229">
        <v>1</v>
      </c>
      <c r="F49229" t="s">
        <v>56723</v>
      </c>
      <c r="G49229" t="s">
        <v>20</v>
      </c>
      <c r="H49229" t="s">
        <v>44804</v>
      </c>
      <c r="I49229">
        <v>7</v>
      </c>
      <c r="J49229" t="s">
        <v>22</v>
      </c>
      <c r="K49229">
        <v>26.823699999999999</v>
      </c>
      <c r="L49229">
        <v>36.744799999999998</v>
      </c>
      <c r="M49229">
        <v>52302</v>
      </c>
      <c r="N49229" t="s">
        <v>46432</v>
      </c>
      <c r="O49229" t="s">
        <v>6623</v>
      </c>
      <c r="P49229" t="s">
        <v>5957</v>
      </c>
      <c r="Q49229" t="s">
        <v>5147</v>
      </c>
      <c r="R49229" t="s">
        <v>6549</v>
      </c>
      <c r="S49229" t="s">
        <v>28</v>
      </c>
    </row>
    <row r="49230" spans="1:19" x14ac:dyDescent="0.25">
      <c r="A49230">
        <v>690</v>
      </c>
      <c r="B49230" s="1">
        <v>41091</v>
      </c>
      <c r="C49230">
        <v>238673</v>
      </c>
      <c r="D49230">
        <v>6</v>
      </c>
      <c r="E49230">
        <v>1</v>
      </c>
      <c r="F49230" t="s">
        <v>56723</v>
      </c>
      <c r="G49230" t="s">
        <v>20</v>
      </c>
      <c r="H49230" t="s">
        <v>44804</v>
      </c>
      <c r="I49230">
        <v>7</v>
      </c>
      <c r="J49230" t="s">
        <v>22</v>
      </c>
      <c r="K49230">
        <v>26.823699999999999</v>
      </c>
      <c r="L49230">
        <v>36.744799999999998</v>
      </c>
      <c r="M49230">
        <v>52756</v>
      </c>
      <c r="N49230" t="s">
        <v>57263</v>
      </c>
      <c r="O49230" t="s">
        <v>14246</v>
      </c>
      <c r="P49230" t="s">
        <v>5957</v>
      </c>
      <c r="Q49230" t="s">
        <v>5147</v>
      </c>
      <c r="R49230" t="s">
        <v>6549</v>
      </c>
      <c r="S49230" t="s">
        <v>28</v>
      </c>
    </row>
    <row r="49231" spans="1:19" x14ac:dyDescent="0.25">
      <c r="A49231">
        <v>690</v>
      </c>
      <c r="B49231" s="1">
        <v>40926</v>
      </c>
      <c r="C49231">
        <v>199921</v>
      </c>
      <c r="D49231">
        <v>1</v>
      </c>
      <c r="E49231">
        <v>1</v>
      </c>
      <c r="F49231" t="s">
        <v>56723</v>
      </c>
      <c r="G49231" t="s">
        <v>20</v>
      </c>
      <c r="H49231" t="s">
        <v>44804</v>
      </c>
      <c r="I49231">
        <v>7</v>
      </c>
      <c r="J49231" t="s">
        <v>22</v>
      </c>
      <c r="K49231">
        <v>26.823699999999999</v>
      </c>
      <c r="L49231">
        <v>36.744799999999998</v>
      </c>
      <c r="M49231">
        <v>50674</v>
      </c>
      <c r="N49231" t="s">
        <v>57264</v>
      </c>
      <c r="O49231" t="s">
        <v>20486</v>
      </c>
      <c r="P49231" t="s">
        <v>5957</v>
      </c>
      <c r="Q49231" t="s">
        <v>5147</v>
      </c>
      <c r="R49231" t="s">
        <v>6549</v>
      </c>
      <c r="S49231" t="s">
        <v>28</v>
      </c>
    </row>
    <row r="49232" spans="1:19" x14ac:dyDescent="0.25">
      <c r="A49232">
        <v>690</v>
      </c>
      <c r="B49232" s="1">
        <v>40611</v>
      </c>
      <c r="C49232">
        <v>220038</v>
      </c>
      <c r="D49232">
        <v>3</v>
      </c>
      <c r="E49232">
        <v>1</v>
      </c>
      <c r="F49232" t="s">
        <v>56723</v>
      </c>
      <c r="G49232" t="s">
        <v>20</v>
      </c>
      <c r="H49232" t="s">
        <v>44804</v>
      </c>
      <c r="I49232">
        <v>7</v>
      </c>
      <c r="J49232" t="s">
        <v>22</v>
      </c>
      <c r="K49232">
        <v>26.823699999999999</v>
      </c>
      <c r="L49232">
        <v>36.744799999999998</v>
      </c>
      <c r="M49232">
        <v>52327</v>
      </c>
      <c r="N49232" t="s">
        <v>57265</v>
      </c>
      <c r="O49232" t="s">
        <v>39895</v>
      </c>
      <c r="P49232" t="s">
        <v>5957</v>
      </c>
      <c r="Q49232" t="s">
        <v>5147</v>
      </c>
      <c r="R49232" t="s">
        <v>6549</v>
      </c>
      <c r="S49232" t="s">
        <v>28</v>
      </c>
    </row>
    <row r="49233" spans="1:19" x14ac:dyDescent="0.25">
      <c r="A49233">
        <v>690</v>
      </c>
      <c r="B49233" s="1">
        <v>40650</v>
      </c>
      <c r="C49233">
        <v>146754</v>
      </c>
      <c r="D49233">
        <v>2</v>
      </c>
      <c r="E49233">
        <v>1</v>
      </c>
      <c r="F49233" t="s">
        <v>56723</v>
      </c>
      <c r="G49233" t="s">
        <v>20</v>
      </c>
      <c r="H49233" t="s">
        <v>44804</v>
      </c>
      <c r="I49233">
        <v>7</v>
      </c>
      <c r="J49233" t="s">
        <v>22</v>
      </c>
      <c r="K49233">
        <v>26.823699999999999</v>
      </c>
      <c r="L49233">
        <v>36.744799999999998</v>
      </c>
      <c r="M49233">
        <v>50707</v>
      </c>
      <c r="N49233" t="s">
        <v>57266</v>
      </c>
      <c r="O49233" t="s">
        <v>39882</v>
      </c>
      <c r="P49233" t="s">
        <v>5957</v>
      </c>
      <c r="Q49233" t="s">
        <v>5147</v>
      </c>
      <c r="R49233" t="s">
        <v>6549</v>
      </c>
      <c r="S49233" t="s">
        <v>28</v>
      </c>
    </row>
    <row r="49234" spans="1:19" x14ac:dyDescent="0.25">
      <c r="A49234">
        <v>690</v>
      </c>
      <c r="B49234" s="1">
        <v>42259</v>
      </c>
      <c r="C49234">
        <v>253553</v>
      </c>
      <c r="D49234">
        <v>1</v>
      </c>
      <c r="E49234">
        <v>1</v>
      </c>
      <c r="F49234" t="s">
        <v>56723</v>
      </c>
      <c r="G49234" t="s">
        <v>20</v>
      </c>
      <c r="H49234" t="s">
        <v>44804</v>
      </c>
      <c r="I49234">
        <v>7</v>
      </c>
      <c r="J49234" t="s">
        <v>22</v>
      </c>
      <c r="K49234">
        <v>26.823699999999999</v>
      </c>
      <c r="L49234">
        <v>36.744799999999998</v>
      </c>
      <c r="M49234">
        <v>50448</v>
      </c>
      <c r="N49234" t="s">
        <v>28219</v>
      </c>
      <c r="O49234" t="s">
        <v>28220</v>
      </c>
      <c r="P49234" t="s">
        <v>5957</v>
      </c>
      <c r="Q49234" t="s">
        <v>5147</v>
      </c>
      <c r="R49234" t="s">
        <v>6501</v>
      </c>
      <c r="S49234" t="s">
        <v>28</v>
      </c>
    </row>
    <row r="49235" spans="1:19" x14ac:dyDescent="0.25">
      <c r="A49235">
        <v>690</v>
      </c>
      <c r="B49235" s="1">
        <v>41160</v>
      </c>
      <c r="C49235">
        <v>9877</v>
      </c>
      <c r="D49235">
        <v>13</v>
      </c>
      <c r="E49235">
        <v>1</v>
      </c>
      <c r="F49235" t="s">
        <v>56723</v>
      </c>
      <c r="G49235" t="s">
        <v>20</v>
      </c>
      <c r="H49235" t="s">
        <v>44804</v>
      </c>
      <c r="I49235">
        <v>7</v>
      </c>
      <c r="J49235" t="s">
        <v>22</v>
      </c>
      <c r="K49235">
        <v>26.823699999999999</v>
      </c>
      <c r="L49235">
        <v>36.744799999999998</v>
      </c>
      <c r="M49235">
        <v>88101</v>
      </c>
      <c r="N49235" t="s">
        <v>57267</v>
      </c>
      <c r="O49235" t="s">
        <v>6339</v>
      </c>
      <c r="P49235" t="s">
        <v>5926</v>
      </c>
      <c r="Q49235" t="s">
        <v>5147</v>
      </c>
      <c r="R49235" t="s">
        <v>6340</v>
      </c>
      <c r="S49235" t="s">
        <v>28</v>
      </c>
    </row>
    <row r="49236" spans="1:19" x14ac:dyDescent="0.25">
      <c r="A49236">
        <v>690</v>
      </c>
      <c r="B49236" s="1">
        <v>42273</v>
      </c>
      <c r="C49236">
        <v>52936</v>
      </c>
      <c r="D49236">
        <v>19</v>
      </c>
      <c r="E49236">
        <v>1</v>
      </c>
      <c r="F49236" t="s">
        <v>56723</v>
      </c>
      <c r="G49236" t="s">
        <v>20</v>
      </c>
      <c r="H49236" t="s">
        <v>44804</v>
      </c>
      <c r="I49236">
        <v>7</v>
      </c>
      <c r="J49236" t="s">
        <v>22</v>
      </c>
      <c r="K49236">
        <v>26.823699999999999</v>
      </c>
      <c r="L49236">
        <v>36.744799999999998</v>
      </c>
      <c r="M49236">
        <v>88201</v>
      </c>
      <c r="N49236" t="s">
        <v>57268</v>
      </c>
      <c r="O49236" t="s">
        <v>6355</v>
      </c>
      <c r="P49236" t="s">
        <v>5926</v>
      </c>
      <c r="Q49236" t="s">
        <v>5147</v>
      </c>
      <c r="R49236" t="s">
        <v>6340</v>
      </c>
      <c r="S49236" t="s">
        <v>28</v>
      </c>
    </row>
    <row r="49237" spans="1:19" x14ac:dyDescent="0.25">
      <c r="A49237">
        <v>690</v>
      </c>
      <c r="B49237" s="1">
        <v>41381</v>
      </c>
      <c r="C49237">
        <v>67452</v>
      </c>
      <c r="D49237">
        <v>14</v>
      </c>
      <c r="E49237">
        <v>1</v>
      </c>
      <c r="F49237" t="s">
        <v>56723</v>
      </c>
      <c r="G49237" t="s">
        <v>20</v>
      </c>
      <c r="H49237" t="s">
        <v>44804</v>
      </c>
      <c r="I49237">
        <v>7</v>
      </c>
      <c r="J49237" t="s">
        <v>22</v>
      </c>
      <c r="K49237">
        <v>26.823699999999999</v>
      </c>
      <c r="L49237">
        <v>36.744799999999998</v>
      </c>
      <c r="M49237">
        <v>73507</v>
      </c>
      <c r="N49237" t="s">
        <v>57269</v>
      </c>
      <c r="O49237" t="s">
        <v>6360</v>
      </c>
      <c r="P49237" t="s">
        <v>5557</v>
      </c>
      <c r="Q49237" t="s">
        <v>5147</v>
      </c>
      <c r="R49237" t="s">
        <v>6340</v>
      </c>
      <c r="S49237" t="s">
        <v>28</v>
      </c>
    </row>
    <row r="49238" spans="1:19" x14ac:dyDescent="0.25">
      <c r="A49238">
        <v>690</v>
      </c>
      <c r="B49238" s="1">
        <v>42311</v>
      </c>
      <c r="C49238">
        <v>254344</v>
      </c>
      <c r="D49238">
        <v>13</v>
      </c>
      <c r="E49238">
        <v>1</v>
      </c>
      <c r="F49238" t="s">
        <v>56723</v>
      </c>
      <c r="G49238" t="s">
        <v>20</v>
      </c>
      <c r="H49238" t="s">
        <v>44804</v>
      </c>
      <c r="I49238">
        <v>7</v>
      </c>
      <c r="J49238" t="s">
        <v>22</v>
      </c>
      <c r="K49238">
        <v>26.823699999999999</v>
      </c>
      <c r="L49238">
        <v>36.744799999999998</v>
      </c>
      <c r="M49238">
        <v>49868</v>
      </c>
      <c r="N49238" t="s">
        <v>57270</v>
      </c>
      <c r="O49238" t="s">
        <v>39842</v>
      </c>
      <c r="P49238" t="s">
        <v>2139</v>
      </c>
      <c r="Q49238" t="s">
        <v>5147</v>
      </c>
      <c r="R49238" t="s">
        <v>6396</v>
      </c>
      <c r="S49238" t="s">
        <v>28</v>
      </c>
    </row>
    <row r="49239" spans="1:19" x14ac:dyDescent="0.25">
      <c r="A49239">
        <v>690</v>
      </c>
      <c r="B49239" s="1">
        <v>41528</v>
      </c>
      <c r="C49239">
        <v>279692</v>
      </c>
      <c r="D49239">
        <v>2</v>
      </c>
      <c r="E49239">
        <v>1</v>
      </c>
      <c r="F49239" t="s">
        <v>56723</v>
      </c>
      <c r="G49239" t="s">
        <v>20</v>
      </c>
      <c r="H49239" t="s">
        <v>44804</v>
      </c>
      <c r="I49239">
        <v>7</v>
      </c>
      <c r="J49239" t="s">
        <v>22</v>
      </c>
      <c r="K49239">
        <v>26.823699999999999</v>
      </c>
      <c r="L49239">
        <v>36.744799999999998</v>
      </c>
      <c r="M49239">
        <v>73437</v>
      </c>
      <c r="N49239" t="s">
        <v>57271</v>
      </c>
      <c r="O49239" t="s">
        <v>57272</v>
      </c>
      <c r="P49239" t="s">
        <v>5557</v>
      </c>
      <c r="Q49239" t="s">
        <v>5147</v>
      </c>
      <c r="R49239" t="s">
        <v>6340</v>
      </c>
      <c r="S49239" t="s">
        <v>28</v>
      </c>
    </row>
    <row r="49240" spans="1:19" x14ac:dyDescent="0.25">
      <c r="A49240">
        <v>690</v>
      </c>
      <c r="B49240" s="1">
        <v>42537</v>
      </c>
      <c r="C49240">
        <v>216582</v>
      </c>
      <c r="D49240">
        <v>19</v>
      </c>
      <c r="E49240">
        <v>1</v>
      </c>
      <c r="F49240" t="s">
        <v>56723</v>
      </c>
      <c r="G49240" t="s">
        <v>20</v>
      </c>
      <c r="H49240" t="s">
        <v>44804</v>
      </c>
      <c r="I49240">
        <v>7</v>
      </c>
      <c r="J49240" t="s">
        <v>22</v>
      </c>
      <c r="K49240">
        <v>26.823699999999999</v>
      </c>
      <c r="L49240">
        <v>36.744799999999998</v>
      </c>
      <c r="M49240">
        <v>88401</v>
      </c>
      <c r="N49240" t="s">
        <v>6349</v>
      </c>
      <c r="O49240" t="s">
        <v>6350</v>
      </c>
      <c r="P49240" t="s">
        <v>5926</v>
      </c>
      <c r="Q49240" t="s">
        <v>5147</v>
      </c>
      <c r="R49240" t="s">
        <v>6340</v>
      </c>
      <c r="S49240" t="s">
        <v>28</v>
      </c>
    </row>
    <row r="49241" spans="1:19" x14ac:dyDescent="0.25">
      <c r="A49241">
        <v>690</v>
      </c>
      <c r="B49241" s="1">
        <v>41072</v>
      </c>
      <c r="C49241">
        <v>52950</v>
      </c>
      <c r="D49241">
        <v>7</v>
      </c>
      <c r="E49241">
        <v>1</v>
      </c>
      <c r="F49241" t="s">
        <v>56723</v>
      </c>
      <c r="G49241" t="s">
        <v>20</v>
      </c>
      <c r="H49241" t="s">
        <v>44804</v>
      </c>
      <c r="I49241">
        <v>7</v>
      </c>
      <c r="J49241" t="s">
        <v>22</v>
      </c>
      <c r="K49241">
        <v>26.823699999999999</v>
      </c>
      <c r="L49241">
        <v>36.744799999999998</v>
      </c>
      <c r="M49241">
        <v>88201</v>
      </c>
      <c r="N49241" t="s">
        <v>57273</v>
      </c>
      <c r="O49241" t="s">
        <v>6355</v>
      </c>
      <c r="P49241" t="s">
        <v>5926</v>
      </c>
      <c r="Q49241" t="s">
        <v>5147</v>
      </c>
      <c r="R49241" t="s">
        <v>6340</v>
      </c>
      <c r="S49241" t="s">
        <v>28</v>
      </c>
    </row>
    <row r="49242" spans="1:19" x14ac:dyDescent="0.25">
      <c r="A49242">
        <v>690</v>
      </c>
      <c r="B49242" s="1">
        <v>40762</v>
      </c>
      <c r="C49242">
        <v>10395</v>
      </c>
      <c r="D49242">
        <v>3</v>
      </c>
      <c r="E49242">
        <v>1</v>
      </c>
      <c r="F49242" t="s">
        <v>56723</v>
      </c>
      <c r="G49242" t="s">
        <v>20</v>
      </c>
      <c r="H49242" t="s">
        <v>44804</v>
      </c>
      <c r="I49242">
        <v>7</v>
      </c>
      <c r="J49242" t="s">
        <v>22</v>
      </c>
      <c r="K49242">
        <v>26.823699999999999</v>
      </c>
      <c r="L49242">
        <v>36.744799999999998</v>
      </c>
      <c r="M49242">
        <v>73505</v>
      </c>
      <c r="N49242" t="s">
        <v>57274</v>
      </c>
      <c r="O49242" t="s">
        <v>6360</v>
      </c>
      <c r="P49242" t="s">
        <v>5557</v>
      </c>
      <c r="Q49242" t="s">
        <v>5147</v>
      </c>
      <c r="R49242" t="s">
        <v>6340</v>
      </c>
      <c r="S49242" t="s">
        <v>28</v>
      </c>
    </row>
    <row r="49243" spans="1:19" x14ac:dyDescent="0.25">
      <c r="A49243">
        <v>690</v>
      </c>
      <c r="B49243" s="1">
        <v>41758</v>
      </c>
      <c r="C49243">
        <v>17033</v>
      </c>
      <c r="D49243">
        <v>7</v>
      </c>
      <c r="E49243">
        <v>1</v>
      </c>
      <c r="F49243" t="s">
        <v>56723</v>
      </c>
      <c r="G49243" t="s">
        <v>20</v>
      </c>
      <c r="H49243" t="s">
        <v>44804</v>
      </c>
      <c r="I49243">
        <v>7</v>
      </c>
      <c r="J49243" t="s">
        <v>22</v>
      </c>
      <c r="K49243">
        <v>26.823699999999999</v>
      </c>
      <c r="L49243">
        <v>36.744799999999998</v>
      </c>
      <c r="M49243">
        <v>52501</v>
      </c>
      <c r="N49243" t="s">
        <v>16188</v>
      </c>
      <c r="O49243" t="s">
        <v>6532</v>
      </c>
      <c r="P49243" t="s">
        <v>5957</v>
      </c>
      <c r="Q49243" t="s">
        <v>5147</v>
      </c>
      <c r="R49243" t="s">
        <v>6405</v>
      </c>
      <c r="S49243" t="s">
        <v>28</v>
      </c>
    </row>
    <row r="49244" spans="1:19" x14ac:dyDescent="0.25">
      <c r="A49244">
        <v>690</v>
      </c>
      <c r="B49244" s="1">
        <v>41868</v>
      </c>
      <c r="C49244">
        <v>265490</v>
      </c>
      <c r="D49244">
        <v>2</v>
      </c>
      <c r="E49244">
        <v>1</v>
      </c>
      <c r="F49244" t="s">
        <v>56723</v>
      </c>
      <c r="G49244" t="s">
        <v>20</v>
      </c>
      <c r="H49244" t="s">
        <v>44804</v>
      </c>
      <c r="I49244">
        <v>7</v>
      </c>
      <c r="J49244" t="s">
        <v>22</v>
      </c>
      <c r="K49244">
        <v>26.823699999999999</v>
      </c>
      <c r="L49244">
        <v>36.744799999999998</v>
      </c>
      <c r="M49244">
        <v>52585</v>
      </c>
      <c r="N49244" t="s">
        <v>57275</v>
      </c>
      <c r="O49244" t="s">
        <v>57276</v>
      </c>
      <c r="P49244" t="s">
        <v>5957</v>
      </c>
      <c r="Q49244" t="s">
        <v>5147</v>
      </c>
      <c r="R49244" t="s">
        <v>6405</v>
      </c>
      <c r="S49244" t="s">
        <v>28</v>
      </c>
    </row>
    <row r="49245" spans="1:19" x14ac:dyDescent="0.25">
      <c r="A49245">
        <v>690</v>
      </c>
      <c r="B49245" s="1">
        <v>41111</v>
      </c>
      <c r="C49245">
        <v>7461</v>
      </c>
      <c r="D49245">
        <v>22</v>
      </c>
      <c r="E49245">
        <v>1</v>
      </c>
      <c r="F49245" t="s">
        <v>56723</v>
      </c>
      <c r="G49245" t="s">
        <v>20</v>
      </c>
      <c r="H49245" t="s">
        <v>44804</v>
      </c>
      <c r="I49245">
        <v>7</v>
      </c>
      <c r="J49245" t="s">
        <v>22</v>
      </c>
      <c r="K49245">
        <v>26.823699999999999</v>
      </c>
      <c r="L49245">
        <v>36.744799999999998</v>
      </c>
      <c r="M49245">
        <v>63376</v>
      </c>
      <c r="N49245" t="s">
        <v>57277</v>
      </c>
      <c r="O49245" t="s">
        <v>6407</v>
      </c>
      <c r="P49245" t="s">
        <v>5467</v>
      </c>
      <c r="Q49245" t="s">
        <v>5147</v>
      </c>
      <c r="R49245" t="s">
        <v>6405</v>
      </c>
      <c r="S49245" t="s">
        <v>28</v>
      </c>
    </row>
    <row r="49246" spans="1:19" x14ac:dyDescent="0.25">
      <c r="A49246">
        <v>690</v>
      </c>
      <c r="B49246" s="1">
        <v>42154</v>
      </c>
      <c r="C49246">
        <v>79876</v>
      </c>
      <c r="D49246">
        <v>21</v>
      </c>
      <c r="E49246">
        <v>1</v>
      </c>
      <c r="F49246" t="s">
        <v>56723</v>
      </c>
      <c r="G49246" t="s">
        <v>20</v>
      </c>
      <c r="H49246" t="s">
        <v>44804</v>
      </c>
      <c r="I49246">
        <v>7</v>
      </c>
      <c r="J49246" t="s">
        <v>22</v>
      </c>
      <c r="K49246">
        <v>26.823699999999999</v>
      </c>
      <c r="L49246">
        <v>36.744799999999998</v>
      </c>
      <c r="M49246">
        <v>63020</v>
      </c>
      <c r="N49246" t="s">
        <v>57278</v>
      </c>
      <c r="O49246" t="s">
        <v>6437</v>
      </c>
      <c r="P49246" t="s">
        <v>5467</v>
      </c>
      <c r="Q49246" t="s">
        <v>5147</v>
      </c>
      <c r="R49246" t="s">
        <v>6405</v>
      </c>
      <c r="S49246" t="s">
        <v>28</v>
      </c>
    </row>
    <row r="49247" spans="1:19" x14ac:dyDescent="0.25">
      <c r="A49247">
        <v>690</v>
      </c>
      <c r="B49247" s="1">
        <v>41744</v>
      </c>
      <c r="C49247">
        <v>35374</v>
      </c>
      <c r="D49247">
        <v>16</v>
      </c>
      <c r="E49247">
        <v>1</v>
      </c>
      <c r="F49247" t="s">
        <v>56723</v>
      </c>
      <c r="G49247" t="s">
        <v>20</v>
      </c>
      <c r="H49247" t="s">
        <v>44804</v>
      </c>
      <c r="I49247">
        <v>7</v>
      </c>
      <c r="J49247" t="s">
        <v>22</v>
      </c>
      <c r="K49247">
        <v>26.823699999999999</v>
      </c>
      <c r="L49247">
        <v>36.744799999999998</v>
      </c>
      <c r="M49247">
        <v>63028</v>
      </c>
      <c r="N49247" t="s">
        <v>57279</v>
      </c>
      <c r="O49247" t="s">
        <v>6422</v>
      </c>
      <c r="P49247" t="s">
        <v>5467</v>
      </c>
      <c r="Q49247" t="s">
        <v>5147</v>
      </c>
      <c r="R49247" t="s">
        <v>6405</v>
      </c>
      <c r="S49247" t="s">
        <v>28</v>
      </c>
    </row>
    <row r="49248" spans="1:19" x14ac:dyDescent="0.25">
      <c r="A49248">
        <v>690</v>
      </c>
      <c r="B49248" s="1">
        <v>42354</v>
      </c>
      <c r="C49248">
        <v>185511</v>
      </c>
      <c r="D49248">
        <v>20</v>
      </c>
      <c r="E49248">
        <v>1</v>
      </c>
      <c r="F49248" t="s">
        <v>56723</v>
      </c>
      <c r="G49248" t="s">
        <v>20</v>
      </c>
      <c r="H49248" t="s">
        <v>44804</v>
      </c>
      <c r="I49248">
        <v>7</v>
      </c>
      <c r="J49248" t="s">
        <v>22</v>
      </c>
      <c r="K49248">
        <v>26.823699999999999</v>
      </c>
      <c r="L49248">
        <v>36.744799999999998</v>
      </c>
      <c r="M49248">
        <v>65453</v>
      </c>
      <c r="N49248" t="s">
        <v>57280</v>
      </c>
      <c r="O49248" t="s">
        <v>6453</v>
      </c>
      <c r="P49248" t="s">
        <v>5467</v>
      </c>
      <c r="Q49248" t="s">
        <v>5147</v>
      </c>
      <c r="R49248" t="s">
        <v>6405</v>
      </c>
      <c r="S49248" t="s">
        <v>28</v>
      </c>
    </row>
    <row r="49249" spans="1:19" x14ac:dyDescent="0.25">
      <c r="A49249">
        <v>690</v>
      </c>
      <c r="B49249" s="1">
        <v>41716</v>
      </c>
      <c r="C49249">
        <v>68400</v>
      </c>
      <c r="D49249">
        <v>17</v>
      </c>
      <c r="E49249">
        <v>1</v>
      </c>
      <c r="F49249" t="s">
        <v>56723</v>
      </c>
      <c r="G49249" t="s">
        <v>20</v>
      </c>
      <c r="H49249" t="s">
        <v>44804</v>
      </c>
      <c r="I49249">
        <v>7</v>
      </c>
      <c r="J49249" t="s">
        <v>22</v>
      </c>
      <c r="K49249">
        <v>26.823699999999999</v>
      </c>
      <c r="L49249">
        <v>36.744799999999998</v>
      </c>
      <c r="M49249">
        <v>63123</v>
      </c>
      <c r="N49249" t="s">
        <v>57281</v>
      </c>
      <c r="O49249" t="s">
        <v>6491</v>
      </c>
      <c r="P49249" t="s">
        <v>5467</v>
      </c>
      <c r="Q49249" t="s">
        <v>5147</v>
      </c>
      <c r="R49249" t="s">
        <v>6405</v>
      </c>
      <c r="S49249" t="s">
        <v>28</v>
      </c>
    </row>
    <row r="49250" spans="1:19" x14ac:dyDescent="0.25">
      <c r="A49250">
        <v>690</v>
      </c>
      <c r="B49250" s="1">
        <v>42183</v>
      </c>
      <c r="C49250">
        <v>124768</v>
      </c>
      <c r="D49250">
        <v>15</v>
      </c>
      <c r="E49250">
        <v>1</v>
      </c>
      <c r="F49250" t="s">
        <v>56723</v>
      </c>
      <c r="G49250" t="s">
        <v>20</v>
      </c>
      <c r="H49250" t="s">
        <v>44804</v>
      </c>
      <c r="I49250">
        <v>7</v>
      </c>
      <c r="J49250" t="s">
        <v>22</v>
      </c>
      <c r="K49250">
        <v>26.823699999999999</v>
      </c>
      <c r="L49250">
        <v>36.744799999999998</v>
      </c>
      <c r="M49250">
        <v>63090</v>
      </c>
      <c r="N49250" t="s">
        <v>28128</v>
      </c>
      <c r="O49250" t="s">
        <v>23267</v>
      </c>
      <c r="P49250" t="s">
        <v>5467</v>
      </c>
      <c r="Q49250" t="s">
        <v>5147</v>
      </c>
      <c r="R49250" t="s">
        <v>6405</v>
      </c>
      <c r="S49250" t="s">
        <v>28</v>
      </c>
    </row>
    <row r="49251" spans="1:19" x14ac:dyDescent="0.25">
      <c r="A49251">
        <v>690</v>
      </c>
      <c r="B49251" s="1">
        <v>41739</v>
      </c>
      <c r="C49251">
        <v>172020</v>
      </c>
      <c r="D49251">
        <v>12</v>
      </c>
      <c r="E49251">
        <v>1</v>
      </c>
      <c r="F49251" t="s">
        <v>56723</v>
      </c>
      <c r="G49251" t="s">
        <v>20</v>
      </c>
      <c r="H49251" t="s">
        <v>44804</v>
      </c>
      <c r="I49251">
        <v>7</v>
      </c>
      <c r="J49251" t="s">
        <v>22</v>
      </c>
      <c r="K49251">
        <v>26.823699999999999</v>
      </c>
      <c r="L49251">
        <v>36.744799999999998</v>
      </c>
      <c r="M49251">
        <v>63074</v>
      </c>
      <c r="N49251" t="s">
        <v>36815</v>
      </c>
      <c r="O49251" t="s">
        <v>6445</v>
      </c>
      <c r="P49251" t="s">
        <v>5467</v>
      </c>
      <c r="Q49251" t="s">
        <v>5147</v>
      </c>
      <c r="R49251" t="s">
        <v>6405</v>
      </c>
      <c r="S49251" t="s">
        <v>28</v>
      </c>
    </row>
    <row r="49252" spans="1:19" x14ac:dyDescent="0.25">
      <c r="A49252">
        <v>690</v>
      </c>
      <c r="B49252" s="1">
        <v>41452</v>
      </c>
      <c r="C49252">
        <v>113437</v>
      </c>
      <c r="D49252">
        <v>9</v>
      </c>
      <c r="E49252">
        <v>1</v>
      </c>
      <c r="F49252" t="s">
        <v>56723</v>
      </c>
      <c r="G49252" t="s">
        <v>20</v>
      </c>
      <c r="H49252" t="s">
        <v>44804</v>
      </c>
      <c r="I49252">
        <v>7</v>
      </c>
      <c r="J49252" t="s">
        <v>22</v>
      </c>
      <c r="K49252">
        <v>26.823699999999999</v>
      </c>
      <c r="L49252">
        <v>36.744799999999998</v>
      </c>
      <c r="M49252">
        <v>63128</v>
      </c>
      <c r="N49252" t="s">
        <v>57282</v>
      </c>
      <c r="O49252" t="s">
        <v>6491</v>
      </c>
      <c r="P49252" t="s">
        <v>5467</v>
      </c>
      <c r="Q49252" t="s">
        <v>5147</v>
      </c>
      <c r="R49252" t="s">
        <v>6405</v>
      </c>
      <c r="S49252" t="s">
        <v>28</v>
      </c>
    </row>
    <row r="49253" spans="1:19" x14ac:dyDescent="0.25">
      <c r="A49253">
        <v>690</v>
      </c>
      <c r="B49253" s="1">
        <v>41507</v>
      </c>
      <c r="C49253">
        <v>118061</v>
      </c>
      <c r="D49253">
        <v>3</v>
      </c>
      <c r="E49253">
        <v>1</v>
      </c>
      <c r="F49253" t="s">
        <v>56723</v>
      </c>
      <c r="G49253" t="s">
        <v>20</v>
      </c>
      <c r="H49253" t="s">
        <v>44804</v>
      </c>
      <c r="I49253">
        <v>7</v>
      </c>
      <c r="J49253" t="s">
        <v>22</v>
      </c>
      <c r="K49253">
        <v>26.823699999999999</v>
      </c>
      <c r="L49253">
        <v>36.744799999999998</v>
      </c>
      <c r="M49253">
        <v>65201</v>
      </c>
      <c r="N49253" t="s">
        <v>57283</v>
      </c>
      <c r="O49253" t="s">
        <v>6416</v>
      </c>
      <c r="P49253" t="s">
        <v>5467</v>
      </c>
      <c r="Q49253" t="s">
        <v>5147</v>
      </c>
      <c r="R49253" t="s">
        <v>6405</v>
      </c>
      <c r="S49253" t="s">
        <v>28</v>
      </c>
    </row>
    <row r="49254" spans="1:19" x14ac:dyDescent="0.25">
      <c r="A49254">
        <v>690</v>
      </c>
      <c r="B49254" s="1">
        <v>42368</v>
      </c>
      <c r="C49254">
        <v>226993</v>
      </c>
      <c r="D49254">
        <v>5</v>
      </c>
      <c r="E49254">
        <v>1</v>
      </c>
      <c r="F49254" t="s">
        <v>56723</v>
      </c>
      <c r="G49254" t="s">
        <v>20</v>
      </c>
      <c r="H49254" t="s">
        <v>44804</v>
      </c>
      <c r="I49254">
        <v>7</v>
      </c>
      <c r="J49254" t="s">
        <v>22</v>
      </c>
      <c r="K49254">
        <v>26.823699999999999</v>
      </c>
      <c r="L49254">
        <v>36.744799999999998</v>
      </c>
      <c r="M49254">
        <v>63089</v>
      </c>
      <c r="N49254" t="s">
        <v>57284</v>
      </c>
      <c r="O49254" t="s">
        <v>10504</v>
      </c>
      <c r="P49254" t="s">
        <v>5467</v>
      </c>
      <c r="Q49254" t="s">
        <v>5147</v>
      </c>
      <c r="R49254" t="s">
        <v>6405</v>
      </c>
      <c r="S49254" t="s">
        <v>28</v>
      </c>
    </row>
    <row r="49255" spans="1:19" x14ac:dyDescent="0.25">
      <c r="A49255">
        <v>690</v>
      </c>
      <c r="B49255" s="1">
        <v>42514</v>
      </c>
      <c r="C49255">
        <v>110726</v>
      </c>
      <c r="D49255">
        <v>17</v>
      </c>
      <c r="E49255">
        <v>1</v>
      </c>
      <c r="F49255" t="s">
        <v>56723</v>
      </c>
      <c r="G49255" t="s">
        <v>20</v>
      </c>
      <c r="H49255" t="s">
        <v>44804</v>
      </c>
      <c r="I49255">
        <v>7</v>
      </c>
      <c r="J49255" t="s">
        <v>22</v>
      </c>
      <c r="K49255">
        <v>26.823699999999999</v>
      </c>
      <c r="L49255">
        <v>36.744799999999998</v>
      </c>
      <c r="M49255">
        <v>63017</v>
      </c>
      <c r="N49255" t="s">
        <v>57285</v>
      </c>
      <c r="O49255" t="s">
        <v>12745</v>
      </c>
      <c r="P49255" t="s">
        <v>5467</v>
      </c>
      <c r="Q49255" t="s">
        <v>5147</v>
      </c>
      <c r="R49255" t="s">
        <v>6405</v>
      </c>
      <c r="S49255" t="s">
        <v>28</v>
      </c>
    </row>
    <row r="49256" spans="1:19" x14ac:dyDescent="0.25">
      <c r="A49256">
        <v>690</v>
      </c>
      <c r="B49256" s="1">
        <v>41045</v>
      </c>
      <c r="C49256">
        <v>7443</v>
      </c>
      <c r="D49256">
        <v>10</v>
      </c>
      <c r="E49256">
        <v>1</v>
      </c>
      <c r="F49256" t="s">
        <v>56723</v>
      </c>
      <c r="G49256" t="s">
        <v>20</v>
      </c>
      <c r="H49256" t="s">
        <v>44804</v>
      </c>
      <c r="I49256">
        <v>7</v>
      </c>
      <c r="J49256" t="s">
        <v>22</v>
      </c>
      <c r="K49256">
        <v>26.823699999999999</v>
      </c>
      <c r="L49256">
        <v>36.744799999999998</v>
      </c>
      <c r="M49256">
        <v>63376</v>
      </c>
      <c r="N49256" t="s">
        <v>57286</v>
      </c>
      <c r="O49256" t="s">
        <v>6407</v>
      </c>
      <c r="P49256" t="s">
        <v>5467</v>
      </c>
      <c r="Q49256" t="s">
        <v>5147</v>
      </c>
      <c r="R49256" t="s">
        <v>6405</v>
      </c>
      <c r="S49256" t="s">
        <v>28</v>
      </c>
    </row>
    <row r="49257" spans="1:19" x14ac:dyDescent="0.25">
      <c r="A49257">
        <v>690</v>
      </c>
      <c r="B49257" s="1">
        <v>41027</v>
      </c>
      <c r="C49257">
        <v>274397</v>
      </c>
      <c r="D49257">
        <v>6</v>
      </c>
      <c r="E49257">
        <v>1</v>
      </c>
      <c r="F49257" t="s">
        <v>56723</v>
      </c>
      <c r="G49257" t="s">
        <v>20</v>
      </c>
      <c r="H49257" t="s">
        <v>44804</v>
      </c>
      <c r="I49257">
        <v>7</v>
      </c>
      <c r="J49257" t="s">
        <v>22</v>
      </c>
      <c r="K49257">
        <v>26.823699999999999</v>
      </c>
      <c r="L49257">
        <v>36.744799999999998</v>
      </c>
      <c r="M49257">
        <v>63144</v>
      </c>
      <c r="N49257" t="s">
        <v>57287</v>
      </c>
      <c r="O49257" t="s">
        <v>6491</v>
      </c>
      <c r="P49257" t="s">
        <v>5467</v>
      </c>
      <c r="Q49257" t="s">
        <v>5147</v>
      </c>
      <c r="R49257" t="s">
        <v>6405</v>
      </c>
      <c r="S49257" t="s">
        <v>28</v>
      </c>
    </row>
    <row r="49258" spans="1:19" x14ac:dyDescent="0.25">
      <c r="A49258">
        <v>690</v>
      </c>
      <c r="B49258" s="1">
        <v>41080</v>
      </c>
      <c r="C49258">
        <v>241915</v>
      </c>
      <c r="D49258">
        <v>3</v>
      </c>
      <c r="E49258">
        <v>1</v>
      </c>
      <c r="F49258" t="s">
        <v>56723</v>
      </c>
      <c r="G49258" t="s">
        <v>20</v>
      </c>
      <c r="H49258" t="s">
        <v>44804</v>
      </c>
      <c r="I49258">
        <v>7</v>
      </c>
      <c r="J49258" t="s">
        <v>22</v>
      </c>
      <c r="K49258">
        <v>26.823699999999999</v>
      </c>
      <c r="L49258">
        <v>36.744799999999998</v>
      </c>
      <c r="M49258">
        <v>63110</v>
      </c>
      <c r="N49258" t="s">
        <v>57288</v>
      </c>
      <c r="O49258" t="s">
        <v>6491</v>
      </c>
      <c r="P49258" t="s">
        <v>5467</v>
      </c>
      <c r="Q49258" t="s">
        <v>5147</v>
      </c>
      <c r="R49258" t="s">
        <v>6405</v>
      </c>
      <c r="S49258" t="s">
        <v>28</v>
      </c>
    </row>
    <row r="49259" spans="1:19" x14ac:dyDescent="0.25">
      <c r="A49259">
        <v>690</v>
      </c>
      <c r="B49259" s="1">
        <v>40752</v>
      </c>
      <c r="C49259">
        <v>230957</v>
      </c>
      <c r="D49259">
        <v>1</v>
      </c>
      <c r="E49259">
        <v>1</v>
      </c>
      <c r="F49259" t="s">
        <v>56723</v>
      </c>
      <c r="G49259" t="s">
        <v>20</v>
      </c>
      <c r="H49259" t="s">
        <v>44804</v>
      </c>
      <c r="I49259">
        <v>7</v>
      </c>
      <c r="J49259" t="s">
        <v>22</v>
      </c>
      <c r="K49259">
        <v>26.823699999999999</v>
      </c>
      <c r="L49259">
        <v>36.744799999999998</v>
      </c>
      <c r="M49259">
        <v>63347</v>
      </c>
      <c r="N49259" t="s">
        <v>57289</v>
      </c>
      <c r="O49259" t="s">
        <v>57290</v>
      </c>
      <c r="P49259" t="s">
        <v>5467</v>
      </c>
      <c r="Q49259" t="s">
        <v>5147</v>
      </c>
      <c r="R49259" t="s">
        <v>6405</v>
      </c>
      <c r="S49259" t="s">
        <v>28</v>
      </c>
    </row>
    <row r="49260" spans="1:19" x14ac:dyDescent="0.25">
      <c r="A49260">
        <v>690</v>
      </c>
      <c r="B49260" s="1">
        <v>40977</v>
      </c>
      <c r="C49260">
        <v>35384</v>
      </c>
      <c r="D49260">
        <v>2</v>
      </c>
      <c r="E49260">
        <v>1</v>
      </c>
      <c r="F49260" t="s">
        <v>56723</v>
      </c>
      <c r="G49260" t="s">
        <v>20</v>
      </c>
      <c r="H49260" t="s">
        <v>44804</v>
      </c>
      <c r="I49260">
        <v>7</v>
      </c>
      <c r="J49260" t="s">
        <v>22</v>
      </c>
      <c r="K49260">
        <v>26.823699999999999</v>
      </c>
      <c r="L49260">
        <v>36.744799999999998</v>
      </c>
      <c r="M49260">
        <v>63028</v>
      </c>
      <c r="N49260" t="s">
        <v>57291</v>
      </c>
      <c r="O49260" t="s">
        <v>6422</v>
      </c>
      <c r="P49260" t="s">
        <v>5467</v>
      </c>
      <c r="Q49260" t="s">
        <v>5147</v>
      </c>
      <c r="R49260" t="s">
        <v>6405</v>
      </c>
      <c r="S49260" t="s">
        <v>28</v>
      </c>
    </row>
    <row r="49261" spans="1:19" x14ac:dyDescent="0.25">
      <c r="A49261">
        <v>690</v>
      </c>
      <c r="B49261" s="1">
        <v>42108</v>
      </c>
      <c r="C49261">
        <v>3396</v>
      </c>
      <c r="D49261">
        <v>17</v>
      </c>
      <c r="E49261">
        <v>1</v>
      </c>
      <c r="F49261" t="s">
        <v>56723</v>
      </c>
      <c r="G49261" t="s">
        <v>20</v>
      </c>
      <c r="H49261" t="s">
        <v>44804</v>
      </c>
      <c r="I49261">
        <v>7</v>
      </c>
      <c r="J49261" t="s">
        <v>22</v>
      </c>
      <c r="K49261">
        <v>26.823699999999999</v>
      </c>
      <c r="L49261">
        <v>36.744799999999998</v>
      </c>
      <c r="M49261">
        <v>82718</v>
      </c>
      <c r="N49261" t="s">
        <v>57292</v>
      </c>
      <c r="O49261" t="s">
        <v>5988</v>
      </c>
      <c r="P49261" t="s">
        <v>5902</v>
      </c>
      <c r="Q49261" t="s">
        <v>5147</v>
      </c>
      <c r="R49261" t="s">
        <v>5929</v>
      </c>
      <c r="S49261" t="s">
        <v>28</v>
      </c>
    </row>
    <row r="49262" spans="1:19" x14ac:dyDescent="0.25">
      <c r="A49262">
        <v>690</v>
      </c>
      <c r="B49262" s="1">
        <v>42102</v>
      </c>
      <c r="C49262">
        <v>27238</v>
      </c>
      <c r="D49262">
        <v>19</v>
      </c>
      <c r="E49262">
        <v>1</v>
      </c>
      <c r="F49262" t="s">
        <v>56723</v>
      </c>
      <c r="G49262" t="s">
        <v>20</v>
      </c>
      <c r="H49262" t="s">
        <v>44804</v>
      </c>
      <c r="I49262">
        <v>7</v>
      </c>
      <c r="J49262" t="s">
        <v>22</v>
      </c>
      <c r="K49262">
        <v>26.823699999999999</v>
      </c>
      <c r="L49262">
        <v>36.744799999999998</v>
      </c>
      <c r="M49262">
        <v>58103</v>
      </c>
      <c r="N49262" t="s">
        <v>57293</v>
      </c>
      <c r="O49262" t="s">
        <v>6080</v>
      </c>
      <c r="P49262" t="s">
        <v>6065</v>
      </c>
      <c r="Q49262" t="s">
        <v>5147</v>
      </c>
      <c r="R49262" t="s">
        <v>5929</v>
      </c>
      <c r="S49262" t="s">
        <v>28</v>
      </c>
    </row>
    <row r="49263" spans="1:19" x14ac:dyDescent="0.25">
      <c r="A49263">
        <v>690</v>
      </c>
      <c r="B49263" s="1">
        <v>42164</v>
      </c>
      <c r="C49263">
        <v>150255</v>
      </c>
      <c r="D49263">
        <v>19</v>
      </c>
      <c r="E49263">
        <v>1</v>
      </c>
      <c r="F49263" t="s">
        <v>56723</v>
      </c>
      <c r="G49263" t="s">
        <v>20</v>
      </c>
      <c r="H49263" t="s">
        <v>44804</v>
      </c>
      <c r="I49263">
        <v>7</v>
      </c>
      <c r="J49263" t="s">
        <v>22</v>
      </c>
      <c r="K49263">
        <v>26.823699999999999</v>
      </c>
      <c r="L49263">
        <v>36.744799999999998</v>
      </c>
      <c r="M49263">
        <v>58072</v>
      </c>
      <c r="N49263" t="s">
        <v>57294</v>
      </c>
      <c r="O49263" t="s">
        <v>6126</v>
      </c>
      <c r="P49263" t="s">
        <v>6065</v>
      </c>
      <c r="Q49263" t="s">
        <v>5147</v>
      </c>
      <c r="R49263" t="s">
        <v>5929</v>
      </c>
      <c r="S49263" t="s">
        <v>28</v>
      </c>
    </row>
    <row r="49264" spans="1:19" x14ac:dyDescent="0.25">
      <c r="A49264">
        <v>690</v>
      </c>
      <c r="B49264" s="1">
        <v>41443</v>
      </c>
      <c r="C49264">
        <v>210234</v>
      </c>
      <c r="D49264">
        <v>11</v>
      </c>
      <c r="E49264">
        <v>1</v>
      </c>
      <c r="F49264" t="s">
        <v>56723</v>
      </c>
      <c r="G49264" t="s">
        <v>20</v>
      </c>
      <c r="H49264" t="s">
        <v>44804</v>
      </c>
      <c r="I49264">
        <v>7</v>
      </c>
      <c r="J49264" t="s">
        <v>22</v>
      </c>
      <c r="K49264">
        <v>26.823699999999999</v>
      </c>
      <c r="L49264">
        <v>36.744799999999998</v>
      </c>
      <c r="M49264">
        <v>82644</v>
      </c>
      <c r="N49264" t="s">
        <v>57295</v>
      </c>
      <c r="O49264" t="s">
        <v>10533</v>
      </c>
      <c r="P49264" t="s">
        <v>5902</v>
      </c>
      <c r="Q49264" t="s">
        <v>5147</v>
      </c>
      <c r="R49264" t="s">
        <v>5929</v>
      </c>
      <c r="S49264" t="s">
        <v>28</v>
      </c>
    </row>
    <row r="49265" spans="1:19" x14ac:dyDescent="0.25">
      <c r="A49265">
        <v>690</v>
      </c>
      <c r="B49265" s="1">
        <v>41830</v>
      </c>
      <c r="C49265">
        <v>4420</v>
      </c>
      <c r="D49265">
        <v>2</v>
      </c>
      <c r="E49265">
        <v>1</v>
      </c>
      <c r="F49265" t="s">
        <v>56723</v>
      </c>
      <c r="G49265" t="s">
        <v>20</v>
      </c>
      <c r="H49265" t="s">
        <v>44804</v>
      </c>
      <c r="I49265">
        <v>7</v>
      </c>
      <c r="J49265" t="s">
        <v>22</v>
      </c>
      <c r="K49265">
        <v>26.823699999999999</v>
      </c>
      <c r="L49265">
        <v>36.744799999999998</v>
      </c>
      <c r="M49265">
        <v>58701</v>
      </c>
      <c r="N49265" t="s">
        <v>57296</v>
      </c>
      <c r="O49265" t="s">
        <v>6132</v>
      </c>
      <c r="P49265" t="s">
        <v>6065</v>
      </c>
      <c r="Q49265" t="s">
        <v>5147</v>
      </c>
      <c r="R49265" t="s">
        <v>5929</v>
      </c>
      <c r="S49265" t="s">
        <v>28</v>
      </c>
    </row>
    <row r="49266" spans="1:19" x14ac:dyDescent="0.25">
      <c r="A49266">
        <v>690</v>
      </c>
      <c r="B49266" s="1">
        <v>41497</v>
      </c>
      <c r="C49266">
        <v>6688</v>
      </c>
      <c r="D49266">
        <v>1</v>
      </c>
      <c r="E49266">
        <v>1</v>
      </c>
      <c r="F49266" t="s">
        <v>56723</v>
      </c>
      <c r="G49266" t="s">
        <v>20</v>
      </c>
      <c r="H49266" t="s">
        <v>44804</v>
      </c>
      <c r="I49266">
        <v>7</v>
      </c>
      <c r="J49266" t="s">
        <v>22</v>
      </c>
      <c r="K49266">
        <v>26.823699999999999</v>
      </c>
      <c r="L49266">
        <v>36.744799999999998</v>
      </c>
      <c r="M49266">
        <v>82716</v>
      </c>
      <c r="N49266" t="s">
        <v>57297</v>
      </c>
      <c r="O49266" t="s">
        <v>5988</v>
      </c>
      <c r="P49266" t="s">
        <v>5902</v>
      </c>
      <c r="Q49266" t="s">
        <v>5147</v>
      </c>
      <c r="R49266" t="s">
        <v>5929</v>
      </c>
      <c r="S49266" t="s">
        <v>28</v>
      </c>
    </row>
    <row r="49267" spans="1:19" x14ac:dyDescent="0.25">
      <c r="A49267">
        <v>690</v>
      </c>
      <c r="B49267" s="1">
        <v>42186</v>
      </c>
      <c r="C49267">
        <v>269180</v>
      </c>
      <c r="D49267">
        <v>3</v>
      </c>
      <c r="E49267">
        <v>1</v>
      </c>
      <c r="F49267" t="s">
        <v>56723</v>
      </c>
      <c r="G49267" t="s">
        <v>20</v>
      </c>
      <c r="H49267" t="s">
        <v>44804</v>
      </c>
      <c r="I49267">
        <v>7</v>
      </c>
      <c r="J49267" t="s">
        <v>22</v>
      </c>
      <c r="K49267">
        <v>26.823699999999999</v>
      </c>
      <c r="L49267">
        <v>36.744799999999998</v>
      </c>
      <c r="M49267">
        <v>58270</v>
      </c>
      <c r="N49267" t="s">
        <v>57298</v>
      </c>
      <c r="O49267" t="s">
        <v>6105</v>
      </c>
      <c r="P49267" t="s">
        <v>6065</v>
      </c>
      <c r="Q49267" t="s">
        <v>5147</v>
      </c>
      <c r="R49267" t="s">
        <v>5929</v>
      </c>
      <c r="S49267" t="s">
        <v>28</v>
      </c>
    </row>
    <row r="49268" spans="1:19" x14ac:dyDescent="0.25">
      <c r="A49268">
        <v>690</v>
      </c>
      <c r="B49268" s="1">
        <v>41090</v>
      </c>
      <c r="C49268">
        <v>89740</v>
      </c>
      <c r="D49268">
        <v>9</v>
      </c>
      <c r="E49268">
        <v>1</v>
      </c>
      <c r="F49268" t="s">
        <v>56723</v>
      </c>
      <c r="G49268" t="s">
        <v>20</v>
      </c>
      <c r="H49268" t="s">
        <v>44804</v>
      </c>
      <c r="I49268">
        <v>7</v>
      </c>
      <c r="J49268" t="s">
        <v>22</v>
      </c>
      <c r="K49268">
        <v>26.823699999999999</v>
      </c>
      <c r="L49268">
        <v>36.744799999999998</v>
      </c>
      <c r="M49268">
        <v>82717</v>
      </c>
      <c r="N49268" t="s">
        <v>57299</v>
      </c>
      <c r="O49268" t="s">
        <v>5988</v>
      </c>
      <c r="P49268" t="s">
        <v>5902</v>
      </c>
      <c r="Q49268" t="s">
        <v>5147</v>
      </c>
      <c r="R49268" t="s">
        <v>5929</v>
      </c>
      <c r="S49268" t="s">
        <v>28</v>
      </c>
    </row>
    <row r="49269" spans="1:19" x14ac:dyDescent="0.25">
      <c r="A49269">
        <v>690</v>
      </c>
      <c r="B49269" s="1">
        <v>40723</v>
      </c>
      <c r="C49269">
        <v>26408</v>
      </c>
      <c r="D49269">
        <v>11</v>
      </c>
      <c r="E49269">
        <v>1</v>
      </c>
      <c r="F49269" t="s">
        <v>56723</v>
      </c>
      <c r="G49269" t="s">
        <v>20</v>
      </c>
      <c r="H49269" t="s">
        <v>44804</v>
      </c>
      <c r="I49269">
        <v>7</v>
      </c>
      <c r="J49269" t="s">
        <v>22</v>
      </c>
      <c r="K49269">
        <v>26.823699999999999</v>
      </c>
      <c r="L49269">
        <v>36.744799999999998</v>
      </c>
      <c r="M49269">
        <v>58201</v>
      </c>
      <c r="N49269" t="s">
        <v>57300</v>
      </c>
      <c r="O49269" t="s">
        <v>6078</v>
      </c>
      <c r="P49269" t="s">
        <v>6065</v>
      </c>
      <c r="Q49269" t="s">
        <v>5147</v>
      </c>
      <c r="R49269" t="s">
        <v>5929</v>
      </c>
      <c r="S49269" t="s">
        <v>28</v>
      </c>
    </row>
    <row r="49270" spans="1:19" x14ac:dyDescent="0.25">
      <c r="A49270">
        <v>690</v>
      </c>
      <c r="B49270" s="1">
        <v>40600</v>
      </c>
      <c r="C49270">
        <v>278006</v>
      </c>
      <c r="D49270">
        <v>1</v>
      </c>
      <c r="E49270">
        <v>1</v>
      </c>
      <c r="F49270" t="s">
        <v>56723</v>
      </c>
      <c r="G49270" t="s">
        <v>20</v>
      </c>
      <c r="H49270" t="s">
        <v>44804</v>
      </c>
      <c r="I49270">
        <v>7</v>
      </c>
      <c r="J49270" t="s">
        <v>22</v>
      </c>
      <c r="K49270">
        <v>26.823699999999999</v>
      </c>
      <c r="L49270">
        <v>36.744799999999998</v>
      </c>
      <c r="M49270">
        <v>58262</v>
      </c>
      <c r="N49270" t="s">
        <v>57301</v>
      </c>
      <c r="O49270" t="s">
        <v>57302</v>
      </c>
      <c r="P49270" t="s">
        <v>6065</v>
      </c>
      <c r="Q49270" t="s">
        <v>5147</v>
      </c>
      <c r="R49270" t="s">
        <v>5929</v>
      </c>
      <c r="S49270" t="s">
        <v>28</v>
      </c>
    </row>
    <row r="49271" spans="1:19" x14ac:dyDescent="0.25">
      <c r="A49271">
        <v>690</v>
      </c>
      <c r="B49271" s="1">
        <v>41319</v>
      </c>
      <c r="C49271">
        <v>14985</v>
      </c>
      <c r="D49271">
        <v>18</v>
      </c>
      <c r="E49271">
        <v>1</v>
      </c>
      <c r="F49271" t="s">
        <v>56723</v>
      </c>
      <c r="G49271" t="s">
        <v>20</v>
      </c>
      <c r="H49271" t="s">
        <v>44804</v>
      </c>
      <c r="I49271">
        <v>7</v>
      </c>
      <c r="J49271" t="s">
        <v>22</v>
      </c>
      <c r="K49271">
        <v>26.823699999999999</v>
      </c>
      <c r="L49271">
        <v>36.744799999999998</v>
      </c>
      <c r="M49271">
        <v>57106</v>
      </c>
      <c r="N49271" t="s">
        <v>57303</v>
      </c>
      <c r="O49271" t="s">
        <v>6012</v>
      </c>
      <c r="P49271" t="s">
        <v>6002</v>
      </c>
      <c r="Q49271" t="s">
        <v>5147</v>
      </c>
      <c r="R49271" t="s">
        <v>5929</v>
      </c>
      <c r="S49271" t="s">
        <v>28</v>
      </c>
    </row>
    <row r="49272" spans="1:19" x14ac:dyDescent="0.25">
      <c r="A49272">
        <v>690</v>
      </c>
      <c r="B49272" s="1">
        <v>41136</v>
      </c>
      <c r="C49272">
        <v>106689</v>
      </c>
      <c r="D49272">
        <v>20</v>
      </c>
      <c r="E49272">
        <v>1</v>
      </c>
      <c r="F49272" t="s">
        <v>56723</v>
      </c>
      <c r="G49272" t="s">
        <v>20</v>
      </c>
      <c r="H49272" t="s">
        <v>44804</v>
      </c>
      <c r="I49272">
        <v>7</v>
      </c>
      <c r="J49272" t="s">
        <v>22</v>
      </c>
      <c r="K49272">
        <v>26.823699999999999</v>
      </c>
      <c r="L49272">
        <v>36.744799999999998</v>
      </c>
      <c r="M49272">
        <v>57104</v>
      </c>
      <c r="N49272" t="s">
        <v>33155</v>
      </c>
      <c r="O49272" t="s">
        <v>6012</v>
      </c>
      <c r="P49272" t="s">
        <v>6002</v>
      </c>
      <c r="Q49272" t="s">
        <v>5147</v>
      </c>
      <c r="R49272" t="s">
        <v>5929</v>
      </c>
      <c r="S49272" t="s">
        <v>28</v>
      </c>
    </row>
    <row r="49273" spans="1:19" x14ac:dyDescent="0.25">
      <c r="A49273">
        <v>690</v>
      </c>
      <c r="B49273" s="1">
        <v>41728</v>
      </c>
      <c r="C49273">
        <v>133852</v>
      </c>
      <c r="D49273">
        <v>14</v>
      </c>
      <c r="E49273">
        <v>1</v>
      </c>
      <c r="F49273" t="s">
        <v>56723</v>
      </c>
      <c r="G49273" t="s">
        <v>20</v>
      </c>
      <c r="H49273" t="s">
        <v>44804</v>
      </c>
      <c r="I49273">
        <v>7</v>
      </c>
      <c r="J49273" t="s">
        <v>22</v>
      </c>
      <c r="K49273">
        <v>26.823699999999999</v>
      </c>
      <c r="L49273">
        <v>36.744799999999998</v>
      </c>
      <c r="M49273">
        <v>57042</v>
      </c>
      <c r="N49273" t="s">
        <v>57304</v>
      </c>
      <c r="O49273" t="s">
        <v>20118</v>
      </c>
      <c r="P49273" t="s">
        <v>6002</v>
      </c>
      <c r="Q49273" t="s">
        <v>5147</v>
      </c>
      <c r="R49273" t="s">
        <v>5929</v>
      </c>
      <c r="S49273" t="s">
        <v>28</v>
      </c>
    </row>
    <row r="49274" spans="1:19" x14ac:dyDescent="0.25">
      <c r="A49274">
        <v>690</v>
      </c>
      <c r="B49274" s="1">
        <v>41461</v>
      </c>
      <c r="C49274">
        <v>14921</v>
      </c>
      <c r="D49274">
        <v>5</v>
      </c>
      <c r="E49274">
        <v>1</v>
      </c>
      <c r="F49274" t="s">
        <v>56723</v>
      </c>
      <c r="G49274" t="s">
        <v>20</v>
      </c>
      <c r="H49274" t="s">
        <v>44804</v>
      </c>
      <c r="I49274">
        <v>7</v>
      </c>
      <c r="J49274" t="s">
        <v>22</v>
      </c>
      <c r="K49274">
        <v>26.823699999999999</v>
      </c>
      <c r="L49274">
        <v>36.744799999999998</v>
      </c>
      <c r="M49274">
        <v>57106</v>
      </c>
      <c r="N49274" t="s">
        <v>57305</v>
      </c>
      <c r="O49274" t="s">
        <v>6012</v>
      </c>
      <c r="P49274" t="s">
        <v>6002</v>
      </c>
      <c r="Q49274" t="s">
        <v>5147</v>
      </c>
      <c r="R49274" t="s">
        <v>5929</v>
      </c>
      <c r="S49274" t="s">
        <v>28</v>
      </c>
    </row>
    <row r="49275" spans="1:19" x14ac:dyDescent="0.25">
      <c r="A49275">
        <v>690</v>
      </c>
      <c r="B49275" s="1">
        <v>42216</v>
      </c>
      <c r="C49275">
        <v>264095</v>
      </c>
      <c r="D49275">
        <v>3</v>
      </c>
      <c r="E49275">
        <v>1</v>
      </c>
      <c r="F49275" t="s">
        <v>56723</v>
      </c>
      <c r="G49275" t="s">
        <v>20</v>
      </c>
      <c r="H49275" t="s">
        <v>44804</v>
      </c>
      <c r="I49275">
        <v>7</v>
      </c>
      <c r="J49275" t="s">
        <v>22</v>
      </c>
      <c r="K49275">
        <v>26.823699999999999</v>
      </c>
      <c r="L49275">
        <v>36.744799999999998</v>
      </c>
      <c r="M49275">
        <v>57072</v>
      </c>
      <c r="N49275" t="s">
        <v>57306</v>
      </c>
      <c r="O49275" t="s">
        <v>57307</v>
      </c>
      <c r="P49275" t="s">
        <v>6002</v>
      </c>
      <c r="Q49275" t="s">
        <v>5147</v>
      </c>
      <c r="R49275" t="s">
        <v>5929</v>
      </c>
      <c r="S49275" t="s">
        <v>28</v>
      </c>
    </row>
    <row r="49276" spans="1:19" x14ac:dyDescent="0.25">
      <c r="A49276">
        <v>690</v>
      </c>
      <c r="B49276" s="1">
        <v>40983</v>
      </c>
      <c r="C49276">
        <v>77050</v>
      </c>
      <c r="D49276">
        <v>8</v>
      </c>
      <c r="E49276">
        <v>1</v>
      </c>
      <c r="F49276" t="s">
        <v>56723</v>
      </c>
      <c r="G49276" t="s">
        <v>20</v>
      </c>
      <c r="H49276" t="s">
        <v>44804</v>
      </c>
      <c r="I49276">
        <v>7</v>
      </c>
      <c r="J49276" t="s">
        <v>22</v>
      </c>
      <c r="K49276">
        <v>26.823699999999999</v>
      </c>
      <c r="L49276">
        <v>36.744799999999998</v>
      </c>
      <c r="M49276">
        <v>57783</v>
      </c>
      <c r="N49276" t="s">
        <v>57308</v>
      </c>
      <c r="O49276" t="s">
        <v>16346</v>
      </c>
      <c r="P49276" t="s">
        <v>6002</v>
      </c>
      <c r="Q49276" t="s">
        <v>5147</v>
      </c>
      <c r="R49276" t="s">
        <v>5929</v>
      </c>
      <c r="S49276" t="s">
        <v>28</v>
      </c>
    </row>
    <row r="49277" spans="1:19" x14ac:dyDescent="0.25">
      <c r="A49277">
        <v>690</v>
      </c>
      <c r="B49277" s="1">
        <v>40769</v>
      </c>
      <c r="C49277">
        <v>269486</v>
      </c>
      <c r="D49277">
        <v>9</v>
      </c>
      <c r="E49277">
        <v>1</v>
      </c>
      <c r="F49277" t="s">
        <v>56723</v>
      </c>
      <c r="G49277" t="s">
        <v>20</v>
      </c>
      <c r="H49277" t="s">
        <v>44804</v>
      </c>
      <c r="I49277">
        <v>7</v>
      </c>
      <c r="J49277" t="s">
        <v>22</v>
      </c>
      <c r="K49277">
        <v>26.823699999999999</v>
      </c>
      <c r="L49277">
        <v>36.744799999999998</v>
      </c>
      <c r="M49277">
        <v>57043</v>
      </c>
      <c r="N49277" t="s">
        <v>57309</v>
      </c>
      <c r="O49277" t="s">
        <v>37038</v>
      </c>
      <c r="P49277" t="s">
        <v>6002</v>
      </c>
      <c r="Q49277" t="s">
        <v>5147</v>
      </c>
      <c r="R49277" t="s">
        <v>5929</v>
      </c>
      <c r="S49277" t="s">
        <v>28</v>
      </c>
    </row>
    <row r="49278" spans="1:19" x14ac:dyDescent="0.25">
      <c r="A49278">
        <v>690</v>
      </c>
      <c r="B49278" s="1">
        <v>41066</v>
      </c>
      <c r="C49278">
        <v>278917</v>
      </c>
      <c r="D49278">
        <v>22</v>
      </c>
      <c r="E49278">
        <v>1</v>
      </c>
      <c r="F49278" t="s">
        <v>56723</v>
      </c>
      <c r="G49278" t="s">
        <v>20</v>
      </c>
      <c r="H49278" t="s">
        <v>44804</v>
      </c>
      <c r="I49278">
        <v>7</v>
      </c>
      <c r="J49278" t="s">
        <v>22</v>
      </c>
      <c r="K49278">
        <v>26.823699999999999</v>
      </c>
      <c r="L49278">
        <v>36.744799999999998</v>
      </c>
      <c r="M49278">
        <v>47513</v>
      </c>
      <c r="N49278" t="s">
        <v>57310</v>
      </c>
      <c r="O49278" t="s">
        <v>57311</v>
      </c>
      <c r="P49278" t="s">
        <v>2852</v>
      </c>
      <c r="Q49278" t="s">
        <v>5147</v>
      </c>
      <c r="R49278" t="s">
        <v>6140</v>
      </c>
      <c r="S49278" t="s">
        <v>28</v>
      </c>
    </row>
    <row r="49279" spans="1:19" x14ac:dyDescent="0.25">
      <c r="A49279">
        <v>690</v>
      </c>
      <c r="B49279" s="1">
        <v>41557</v>
      </c>
      <c r="C49279">
        <v>217391</v>
      </c>
      <c r="D49279">
        <v>22</v>
      </c>
      <c r="E49279">
        <v>1</v>
      </c>
      <c r="F49279" t="s">
        <v>56723</v>
      </c>
      <c r="G49279" t="s">
        <v>20</v>
      </c>
      <c r="H49279" t="s">
        <v>44804</v>
      </c>
      <c r="I49279">
        <v>7</v>
      </c>
      <c r="J49279" t="s">
        <v>22</v>
      </c>
      <c r="K49279">
        <v>26.823699999999999</v>
      </c>
      <c r="L49279">
        <v>36.744799999999998</v>
      </c>
      <c r="M49279">
        <v>74953</v>
      </c>
      <c r="N49279" t="s">
        <v>57312</v>
      </c>
      <c r="O49279" t="s">
        <v>35083</v>
      </c>
      <c r="P49279" t="s">
        <v>5557</v>
      </c>
      <c r="Q49279" t="s">
        <v>5147</v>
      </c>
      <c r="R49279" t="s">
        <v>6140</v>
      </c>
      <c r="S49279" t="s">
        <v>28</v>
      </c>
    </row>
    <row r="49280" spans="1:19" x14ac:dyDescent="0.25">
      <c r="A49280">
        <v>690</v>
      </c>
      <c r="B49280" s="1">
        <v>41104</v>
      </c>
      <c r="C49280">
        <v>128934</v>
      </c>
      <c r="D49280">
        <v>19</v>
      </c>
      <c r="E49280">
        <v>1</v>
      </c>
      <c r="F49280" t="s">
        <v>56723</v>
      </c>
      <c r="G49280" t="s">
        <v>20</v>
      </c>
      <c r="H49280" t="s">
        <v>44804</v>
      </c>
      <c r="I49280">
        <v>7</v>
      </c>
      <c r="J49280" t="s">
        <v>22</v>
      </c>
      <c r="K49280">
        <v>26.823699999999999</v>
      </c>
      <c r="L49280">
        <v>36.744799999999998</v>
      </c>
      <c r="M49280">
        <v>38134</v>
      </c>
      <c r="N49280" t="s">
        <v>57313</v>
      </c>
      <c r="O49280" t="s">
        <v>6247</v>
      </c>
      <c r="P49280" t="s">
        <v>4960</v>
      </c>
      <c r="Q49280" t="s">
        <v>5147</v>
      </c>
      <c r="R49280" t="s">
        <v>6140</v>
      </c>
      <c r="S49280" t="s">
        <v>28</v>
      </c>
    </row>
    <row r="49281" spans="1:19" x14ac:dyDescent="0.25">
      <c r="A49281">
        <v>690</v>
      </c>
      <c r="B49281" s="1">
        <v>41185</v>
      </c>
      <c r="C49281">
        <v>247181</v>
      </c>
      <c r="D49281">
        <v>14</v>
      </c>
      <c r="E49281">
        <v>1</v>
      </c>
      <c r="F49281" t="s">
        <v>56723</v>
      </c>
      <c r="G49281" t="s">
        <v>20</v>
      </c>
      <c r="H49281" t="s">
        <v>44804</v>
      </c>
      <c r="I49281">
        <v>7</v>
      </c>
      <c r="J49281" t="s">
        <v>22</v>
      </c>
      <c r="K49281">
        <v>26.823699999999999</v>
      </c>
      <c r="L49281">
        <v>36.744799999999998</v>
      </c>
      <c r="M49281">
        <v>63834</v>
      </c>
      <c r="N49281" t="s">
        <v>45680</v>
      </c>
      <c r="O49281" t="s">
        <v>37000</v>
      </c>
      <c r="P49281" t="s">
        <v>5467</v>
      </c>
      <c r="Q49281" t="s">
        <v>5147</v>
      </c>
      <c r="R49281" t="s">
        <v>6140</v>
      </c>
      <c r="S49281" t="s">
        <v>28</v>
      </c>
    </row>
    <row r="49282" spans="1:19" x14ac:dyDescent="0.25">
      <c r="A49282">
        <v>690</v>
      </c>
      <c r="B49282" s="1">
        <v>41392</v>
      </c>
      <c r="C49282">
        <v>176557</v>
      </c>
      <c r="D49282">
        <v>11</v>
      </c>
      <c r="E49282">
        <v>1</v>
      </c>
      <c r="F49282" t="s">
        <v>56723</v>
      </c>
      <c r="G49282" t="s">
        <v>20</v>
      </c>
      <c r="H49282" t="s">
        <v>44804</v>
      </c>
      <c r="I49282">
        <v>7</v>
      </c>
      <c r="J49282" t="s">
        <v>22</v>
      </c>
      <c r="K49282">
        <v>26.823699999999999</v>
      </c>
      <c r="L49282">
        <v>36.744799999999998</v>
      </c>
      <c r="M49282">
        <v>38125</v>
      </c>
      <c r="N49282" t="s">
        <v>57314</v>
      </c>
      <c r="O49282" t="s">
        <v>6247</v>
      </c>
      <c r="P49282" t="s">
        <v>4960</v>
      </c>
      <c r="Q49282" t="s">
        <v>5147</v>
      </c>
      <c r="R49282" t="s">
        <v>6140</v>
      </c>
      <c r="S49282" t="s">
        <v>28</v>
      </c>
    </row>
    <row r="49283" spans="1:19" x14ac:dyDescent="0.25">
      <c r="A49283">
        <v>690</v>
      </c>
      <c r="B49283" s="1">
        <v>41399</v>
      </c>
      <c r="C49283">
        <v>217389</v>
      </c>
      <c r="D49283">
        <v>11</v>
      </c>
      <c r="E49283">
        <v>1</v>
      </c>
      <c r="F49283" t="s">
        <v>56723</v>
      </c>
      <c r="G49283" t="s">
        <v>20</v>
      </c>
      <c r="H49283" t="s">
        <v>44804</v>
      </c>
      <c r="I49283">
        <v>7</v>
      </c>
      <c r="J49283" t="s">
        <v>22</v>
      </c>
      <c r="K49283">
        <v>26.823699999999999</v>
      </c>
      <c r="L49283">
        <v>36.744799999999998</v>
      </c>
      <c r="M49283">
        <v>74953</v>
      </c>
      <c r="N49283" t="s">
        <v>57315</v>
      </c>
      <c r="O49283" t="s">
        <v>35083</v>
      </c>
      <c r="P49283" t="s">
        <v>5557</v>
      </c>
      <c r="Q49283" t="s">
        <v>5147</v>
      </c>
      <c r="R49283" t="s">
        <v>6140</v>
      </c>
      <c r="S49283" t="s">
        <v>28</v>
      </c>
    </row>
    <row r="49284" spans="1:19" x14ac:dyDescent="0.25">
      <c r="A49284">
        <v>690</v>
      </c>
      <c r="B49284" s="1">
        <v>41408</v>
      </c>
      <c r="C49284">
        <v>177337</v>
      </c>
      <c r="D49284">
        <v>5</v>
      </c>
      <c r="E49284">
        <v>1</v>
      </c>
      <c r="F49284" t="s">
        <v>56723</v>
      </c>
      <c r="G49284" t="s">
        <v>20</v>
      </c>
      <c r="H49284" t="s">
        <v>44804</v>
      </c>
      <c r="I49284">
        <v>7</v>
      </c>
      <c r="J49284" t="s">
        <v>22</v>
      </c>
      <c r="K49284">
        <v>26.823699999999999</v>
      </c>
      <c r="L49284">
        <v>36.744799999999998</v>
      </c>
      <c r="M49284">
        <v>74728</v>
      </c>
      <c r="N49284" t="s">
        <v>6337</v>
      </c>
      <c r="O49284" t="s">
        <v>6336</v>
      </c>
      <c r="P49284" t="s">
        <v>5557</v>
      </c>
      <c r="Q49284" t="s">
        <v>5147</v>
      </c>
      <c r="R49284" t="s">
        <v>6140</v>
      </c>
      <c r="S49284" t="s">
        <v>28</v>
      </c>
    </row>
    <row r="49285" spans="1:19" x14ac:dyDescent="0.25">
      <c r="A49285">
        <v>690</v>
      </c>
      <c r="B49285" s="1">
        <v>42043</v>
      </c>
      <c r="C49285">
        <v>204733</v>
      </c>
      <c r="D49285">
        <v>9</v>
      </c>
      <c r="E49285">
        <v>1</v>
      </c>
      <c r="F49285" t="s">
        <v>56723</v>
      </c>
      <c r="G49285" t="s">
        <v>20</v>
      </c>
      <c r="H49285" t="s">
        <v>44804</v>
      </c>
      <c r="I49285">
        <v>7</v>
      </c>
      <c r="J49285" t="s">
        <v>22</v>
      </c>
      <c r="K49285">
        <v>26.823699999999999</v>
      </c>
      <c r="L49285">
        <v>36.744799999999998</v>
      </c>
      <c r="M49285">
        <v>38343</v>
      </c>
      <c r="N49285" t="s">
        <v>57316</v>
      </c>
      <c r="O49285" t="s">
        <v>36979</v>
      </c>
      <c r="P49285" t="s">
        <v>4960</v>
      </c>
      <c r="Q49285" t="s">
        <v>5147</v>
      </c>
      <c r="R49285" t="s">
        <v>6140</v>
      </c>
      <c r="S49285" t="s">
        <v>28</v>
      </c>
    </row>
    <row r="49286" spans="1:19" x14ac:dyDescent="0.25">
      <c r="A49286">
        <v>690</v>
      </c>
      <c r="B49286" s="1">
        <v>41545</v>
      </c>
      <c r="C49286">
        <v>276240</v>
      </c>
      <c r="D49286">
        <v>2</v>
      </c>
      <c r="E49286">
        <v>1</v>
      </c>
      <c r="F49286" t="s">
        <v>56723</v>
      </c>
      <c r="G49286" t="s">
        <v>20</v>
      </c>
      <c r="H49286" t="s">
        <v>44804</v>
      </c>
      <c r="I49286">
        <v>7</v>
      </c>
      <c r="J49286" t="s">
        <v>22</v>
      </c>
      <c r="K49286">
        <v>26.823699999999999</v>
      </c>
      <c r="L49286">
        <v>36.744799999999998</v>
      </c>
      <c r="M49286">
        <v>42024</v>
      </c>
      <c r="N49286" t="s">
        <v>57317</v>
      </c>
      <c r="O49286" t="s">
        <v>57318</v>
      </c>
      <c r="P49286" t="s">
        <v>3724</v>
      </c>
      <c r="Q49286" t="s">
        <v>5147</v>
      </c>
      <c r="R49286" t="s">
        <v>6140</v>
      </c>
      <c r="S49286" t="s">
        <v>28</v>
      </c>
    </row>
    <row r="49287" spans="1:19" x14ac:dyDescent="0.25">
      <c r="A49287">
        <v>690</v>
      </c>
      <c r="B49287" s="1">
        <v>42212</v>
      </c>
      <c r="C49287">
        <v>281802</v>
      </c>
      <c r="D49287">
        <v>2</v>
      </c>
      <c r="E49287">
        <v>1</v>
      </c>
      <c r="F49287" t="s">
        <v>56723</v>
      </c>
      <c r="G49287" t="s">
        <v>20</v>
      </c>
      <c r="H49287" t="s">
        <v>44804</v>
      </c>
      <c r="I49287">
        <v>7</v>
      </c>
      <c r="J49287" t="s">
        <v>22</v>
      </c>
      <c r="K49287">
        <v>26.823699999999999</v>
      </c>
      <c r="L49287">
        <v>36.744799999999998</v>
      </c>
      <c r="M49287">
        <v>42455</v>
      </c>
      <c r="N49287" t="s">
        <v>57319</v>
      </c>
      <c r="O49287" t="s">
        <v>57320</v>
      </c>
      <c r="P49287" t="s">
        <v>3724</v>
      </c>
      <c r="Q49287" t="s">
        <v>5147</v>
      </c>
      <c r="R49287" t="s">
        <v>6140</v>
      </c>
      <c r="S49287" t="s">
        <v>28</v>
      </c>
    </row>
    <row r="49288" spans="1:19" x14ac:dyDescent="0.25">
      <c r="A49288">
        <v>690</v>
      </c>
      <c r="B49288" s="1">
        <v>40862</v>
      </c>
      <c r="C49288">
        <v>75183</v>
      </c>
      <c r="D49288">
        <v>20</v>
      </c>
      <c r="E49288">
        <v>1</v>
      </c>
      <c r="F49288" t="s">
        <v>56723</v>
      </c>
      <c r="G49288" t="s">
        <v>20</v>
      </c>
      <c r="H49288" t="s">
        <v>44804</v>
      </c>
      <c r="I49288">
        <v>7</v>
      </c>
      <c r="J49288" t="s">
        <v>22</v>
      </c>
      <c r="K49288">
        <v>26.823699999999999</v>
      </c>
      <c r="L49288">
        <v>36.744799999999998</v>
      </c>
      <c r="M49288">
        <v>63701</v>
      </c>
      <c r="N49288" t="s">
        <v>57321</v>
      </c>
      <c r="O49288" t="s">
        <v>10577</v>
      </c>
      <c r="P49288" t="s">
        <v>5467</v>
      </c>
      <c r="Q49288" t="s">
        <v>5147</v>
      </c>
      <c r="R49288" t="s">
        <v>6140</v>
      </c>
      <c r="S49288" t="s">
        <v>28</v>
      </c>
    </row>
    <row r="49289" spans="1:19" x14ac:dyDescent="0.25">
      <c r="A49289">
        <v>690</v>
      </c>
      <c r="B49289" s="1">
        <v>41035</v>
      </c>
      <c r="C49289">
        <v>94647</v>
      </c>
      <c r="D49289">
        <v>9</v>
      </c>
      <c r="E49289">
        <v>1</v>
      </c>
      <c r="F49289" t="s">
        <v>56723</v>
      </c>
      <c r="G49289" t="s">
        <v>20</v>
      </c>
      <c r="H49289" t="s">
        <v>44804</v>
      </c>
      <c r="I49289">
        <v>7</v>
      </c>
      <c r="J49289" t="s">
        <v>22</v>
      </c>
      <c r="K49289">
        <v>26.823699999999999</v>
      </c>
      <c r="L49289">
        <v>36.744799999999998</v>
      </c>
      <c r="M49289">
        <v>42071</v>
      </c>
      <c r="N49289" t="s">
        <v>57322</v>
      </c>
      <c r="O49289" t="s">
        <v>6263</v>
      </c>
      <c r="P49289" t="s">
        <v>3724</v>
      </c>
      <c r="Q49289" t="s">
        <v>5147</v>
      </c>
      <c r="R49289" t="s">
        <v>6140</v>
      </c>
      <c r="S49289" t="s">
        <v>28</v>
      </c>
    </row>
    <row r="49290" spans="1:19" x14ac:dyDescent="0.25">
      <c r="A49290">
        <v>690</v>
      </c>
      <c r="B49290" s="1">
        <v>40881</v>
      </c>
      <c r="C49290">
        <v>199886</v>
      </c>
      <c r="D49290">
        <v>12</v>
      </c>
      <c r="E49290">
        <v>1</v>
      </c>
      <c r="F49290" t="s">
        <v>56723</v>
      </c>
      <c r="G49290" t="s">
        <v>20</v>
      </c>
      <c r="H49290" t="s">
        <v>44804</v>
      </c>
      <c r="I49290">
        <v>7</v>
      </c>
      <c r="J49290" t="s">
        <v>22</v>
      </c>
      <c r="K49290">
        <v>26.823699999999999</v>
      </c>
      <c r="L49290">
        <v>36.744799999999998</v>
      </c>
      <c r="M49290">
        <v>38340</v>
      </c>
      <c r="N49290" t="s">
        <v>57323</v>
      </c>
      <c r="O49290" t="s">
        <v>16100</v>
      </c>
      <c r="P49290" t="s">
        <v>4960</v>
      </c>
      <c r="Q49290" t="s">
        <v>5147</v>
      </c>
      <c r="R49290" t="s">
        <v>6140</v>
      </c>
      <c r="S49290" t="s">
        <v>28</v>
      </c>
    </row>
    <row r="49291" spans="1:19" x14ac:dyDescent="0.25">
      <c r="A49291">
        <v>690</v>
      </c>
      <c r="B49291" s="1">
        <v>40748</v>
      </c>
      <c r="C49291">
        <v>278739</v>
      </c>
      <c r="D49291">
        <v>3</v>
      </c>
      <c r="E49291">
        <v>1</v>
      </c>
      <c r="F49291" t="s">
        <v>56723</v>
      </c>
      <c r="G49291" t="s">
        <v>20</v>
      </c>
      <c r="H49291" t="s">
        <v>44804</v>
      </c>
      <c r="I49291">
        <v>7</v>
      </c>
      <c r="J49291" t="s">
        <v>22</v>
      </c>
      <c r="K49291">
        <v>26.823699999999999</v>
      </c>
      <c r="L49291">
        <v>36.744799999999998</v>
      </c>
      <c r="M49291">
        <v>74423</v>
      </c>
      <c r="N49291" t="s">
        <v>57324</v>
      </c>
      <c r="O49291" t="s">
        <v>57325</v>
      </c>
      <c r="P49291" t="s">
        <v>5557</v>
      </c>
      <c r="Q49291" t="s">
        <v>5147</v>
      </c>
      <c r="R49291" t="s">
        <v>6140</v>
      </c>
      <c r="S49291" t="s">
        <v>28</v>
      </c>
    </row>
    <row r="49292" spans="1:19" x14ac:dyDescent="0.25">
      <c r="A49292">
        <v>690</v>
      </c>
      <c r="B49292" s="1">
        <v>41052</v>
      </c>
      <c r="C49292">
        <v>219403</v>
      </c>
      <c r="D49292">
        <v>2</v>
      </c>
      <c r="E49292">
        <v>1</v>
      </c>
      <c r="F49292" t="s">
        <v>56723</v>
      </c>
      <c r="G49292" t="s">
        <v>20</v>
      </c>
      <c r="H49292" t="s">
        <v>44804</v>
      </c>
      <c r="I49292">
        <v>7</v>
      </c>
      <c r="J49292" t="s">
        <v>22</v>
      </c>
      <c r="K49292">
        <v>26.823699999999999</v>
      </c>
      <c r="L49292">
        <v>36.744799999999998</v>
      </c>
      <c r="M49292">
        <v>38117</v>
      </c>
      <c r="N49292" t="s">
        <v>51521</v>
      </c>
      <c r="O49292" t="s">
        <v>6247</v>
      </c>
      <c r="P49292" t="s">
        <v>4960</v>
      </c>
      <c r="Q49292" t="s">
        <v>5147</v>
      </c>
      <c r="R49292" t="s">
        <v>6140</v>
      </c>
      <c r="S49292" t="s">
        <v>28</v>
      </c>
    </row>
    <row r="49293" spans="1:19" x14ac:dyDescent="0.25">
      <c r="A49293">
        <v>690</v>
      </c>
      <c r="B49293" s="1">
        <v>41048</v>
      </c>
      <c r="C49293">
        <v>238144</v>
      </c>
      <c r="D49293">
        <v>3</v>
      </c>
      <c r="E49293">
        <v>1</v>
      </c>
      <c r="F49293" t="s">
        <v>56723</v>
      </c>
      <c r="G49293" t="s">
        <v>20</v>
      </c>
      <c r="H49293" t="s">
        <v>44804</v>
      </c>
      <c r="I49293">
        <v>7</v>
      </c>
      <c r="J49293" t="s">
        <v>22</v>
      </c>
      <c r="K49293">
        <v>26.823699999999999</v>
      </c>
      <c r="L49293">
        <v>36.744799999999998</v>
      </c>
      <c r="M49293">
        <v>42045</v>
      </c>
      <c r="N49293" t="s">
        <v>6268</v>
      </c>
      <c r="O49293" t="s">
        <v>6269</v>
      </c>
      <c r="P49293" t="s">
        <v>3724</v>
      </c>
      <c r="Q49293" t="s">
        <v>5147</v>
      </c>
      <c r="R49293" t="s">
        <v>6140</v>
      </c>
      <c r="S49293" t="s">
        <v>28</v>
      </c>
    </row>
    <row r="49294" spans="1:19" x14ac:dyDescent="0.25">
      <c r="A49294">
        <v>690</v>
      </c>
      <c r="B49294" s="1">
        <v>40657</v>
      </c>
      <c r="C49294">
        <v>245608</v>
      </c>
      <c r="D49294">
        <v>22</v>
      </c>
      <c r="E49294">
        <v>1</v>
      </c>
      <c r="F49294" t="s">
        <v>56723</v>
      </c>
      <c r="G49294" t="s">
        <v>20</v>
      </c>
      <c r="H49294" t="s">
        <v>44804</v>
      </c>
      <c r="I49294">
        <v>7</v>
      </c>
      <c r="J49294" t="s">
        <v>22</v>
      </c>
      <c r="K49294">
        <v>26.823699999999999</v>
      </c>
      <c r="L49294">
        <v>36.744799999999998</v>
      </c>
      <c r="M49294">
        <v>72111</v>
      </c>
      <c r="N49294" t="s">
        <v>57326</v>
      </c>
      <c r="O49294" t="s">
        <v>37013</v>
      </c>
      <c r="P49294" t="s">
        <v>5440</v>
      </c>
      <c r="Q49294" t="s">
        <v>5147</v>
      </c>
      <c r="R49294" t="s">
        <v>6140</v>
      </c>
      <c r="S49294" t="s">
        <v>28</v>
      </c>
    </row>
    <row r="49295" spans="1:19" x14ac:dyDescent="0.25">
      <c r="A49295">
        <v>690</v>
      </c>
      <c r="B49295" s="1">
        <v>42099</v>
      </c>
      <c r="C49295">
        <v>178533</v>
      </c>
      <c r="D49295">
        <v>21</v>
      </c>
      <c r="E49295">
        <v>1</v>
      </c>
      <c r="F49295" t="s">
        <v>56723</v>
      </c>
      <c r="G49295" t="s">
        <v>20</v>
      </c>
      <c r="H49295" t="s">
        <v>44804</v>
      </c>
      <c r="I49295">
        <v>7</v>
      </c>
      <c r="J49295" t="s">
        <v>22</v>
      </c>
      <c r="K49295">
        <v>26.823699999999999</v>
      </c>
      <c r="L49295">
        <v>36.744799999999998</v>
      </c>
      <c r="M49295">
        <v>72921</v>
      </c>
      <c r="N49295" t="s">
        <v>39735</v>
      </c>
      <c r="O49295" t="s">
        <v>14215</v>
      </c>
      <c r="P49295" t="s">
        <v>5440</v>
      </c>
      <c r="Q49295" t="s">
        <v>5147</v>
      </c>
      <c r="R49295" t="s">
        <v>6140</v>
      </c>
      <c r="S49295" t="s">
        <v>28</v>
      </c>
    </row>
    <row r="49296" spans="1:19" x14ac:dyDescent="0.25">
      <c r="A49296">
        <v>690</v>
      </c>
      <c r="B49296" s="1">
        <v>42417</v>
      </c>
      <c r="C49296">
        <v>268963</v>
      </c>
      <c r="D49296">
        <v>22</v>
      </c>
      <c r="E49296">
        <v>1</v>
      </c>
      <c r="F49296" t="s">
        <v>56723</v>
      </c>
      <c r="G49296" t="s">
        <v>20</v>
      </c>
      <c r="H49296" t="s">
        <v>44804</v>
      </c>
      <c r="I49296">
        <v>7</v>
      </c>
      <c r="J49296" t="s">
        <v>22</v>
      </c>
      <c r="K49296">
        <v>26.823699999999999</v>
      </c>
      <c r="L49296">
        <v>36.744799999999998</v>
      </c>
      <c r="M49296">
        <v>72350</v>
      </c>
      <c r="N49296" t="s">
        <v>57327</v>
      </c>
      <c r="O49296" t="s">
        <v>37019</v>
      </c>
      <c r="P49296" t="s">
        <v>5440</v>
      </c>
      <c r="Q49296" t="s">
        <v>5147</v>
      </c>
      <c r="R49296" t="s">
        <v>6140</v>
      </c>
      <c r="S49296" t="s">
        <v>28</v>
      </c>
    </row>
    <row r="49297" spans="1:19" x14ac:dyDescent="0.25">
      <c r="A49297">
        <v>690</v>
      </c>
      <c r="B49297" s="1">
        <v>41405</v>
      </c>
      <c r="C49297">
        <v>281077</v>
      </c>
      <c r="D49297">
        <v>12</v>
      </c>
      <c r="E49297">
        <v>1</v>
      </c>
      <c r="F49297" t="s">
        <v>56723</v>
      </c>
      <c r="G49297" t="s">
        <v>20</v>
      </c>
      <c r="H49297" t="s">
        <v>44804</v>
      </c>
      <c r="I49297">
        <v>7</v>
      </c>
      <c r="J49297" t="s">
        <v>22</v>
      </c>
      <c r="K49297">
        <v>26.823699999999999</v>
      </c>
      <c r="L49297">
        <v>36.744799999999998</v>
      </c>
      <c r="M49297">
        <v>72414</v>
      </c>
      <c r="N49297" t="s">
        <v>57328</v>
      </c>
      <c r="O49297" t="s">
        <v>57329</v>
      </c>
      <c r="P49297" t="s">
        <v>5440</v>
      </c>
      <c r="Q49297" t="s">
        <v>5147</v>
      </c>
      <c r="R49297" t="s">
        <v>6140</v>
      </c>
      <c r="S49297" t="s">
        <v>28</v>
      </c>
    </row>
    <row r="49298" spans="1:19" x14ac:dyDescent="0.25">
      <c r="A49298">
        <v>690</v>
      </c>
      <c r="B49298" s="1">
        <v>41478</v>
      </c>
      <c r="C49298">
        <v>229172</v>
      </c>
      <c r="D49298">
        <v>3</v>
      </c>
      <c r="E49298">
        <v>1</v>
      </c>
      <c r="F49298" t="s">
        <v>56723</v>
      </c>
      <c r="G49298" t="s">
        <v>20</v>
      </c>
      <c r="H49298" t="s">
        <v>44804</v>
      </c>
      <c r="I49298">
        <v>7</v>
      </c>
      <c r="J49298" t="s">
        <v>22</v>
      </c>
      <c r="K49298">
        <v>26.823699999999999</v>
      </c>
      <c r="L49298">
        <v>36.744799999999998</v>
      </c>
      <c r="M49298">
        <v>72830</v>
      </c>
      <c r="N49298" t="s">
        <v>57330</v>
      </c>
      <c r="O49298" t="s">
        <v>16114</v>
      </c>
      <c r="P49298" t="s">
        <v>5440</v>
      </c>
      <c r="Q49298" t="s">
        <v>5147</v>
      </c>
      <c r="R49298" t="s">
        <v>6140</v>
      </c>
      <c r="S49298" t="s">
        <v>28</v>
      </c>
    </row>
    <row r="49299" spans="1:19" x14ac:dyDescent="0.25">
      <c r="A49299">
        <v>690</v>
      </c>
      <c r="B49299" s="1">
        <v>42458</v>
      </c>
      <c r="C49299">
        <v>221091</v>
      </c>
      <c r="D49299">
        <v>18</v>
      </c>
      <c r="E49299">
        <v>1</v>
      </c>
      <c r="F49299" t="s">
        <v>56723</v>
      </c>
      <c r="G49299" t="s">
        <v>20</v>
      </c>
      <c r="H49299" t="s">
        <v>44804</v>
      </c>
      <c r="I49299">
        <v>7</v>
      </c>
      <c r="J49299" t="s">
        <v>22</v>
      </c>
      <c r="K49299">
        <v>26.823699999999999</v>
      </c>
      <c r="L49299">
        <v>36.744799999999998</v>
      </c>
      <c r="M49299">
        <v>72823</v>
      </c>
      <c r="N49299" t="s">
        <v>57331</v>
      </c>
      <c r="O49299" t="s">
        <v>57332</v>
      </c>
      <c r="P49299" t="s">
        <v>5440</v>
      </c>
      <c r="Q49299" t="s">
        <v>5147</v>
      </c>
      <c r="R49299" t="s">
        <v>6140</v>
      </c>
      <c r="S49299" t="s">
        <v>28</v>
      </c>
    </row>
    <row r="49300" spans="1:19" x14ac:dyDescent="0.25">
      <c r="A49300">
        <v>690</v>
      </c>
      <c r="B49300" s="1">
        <v>40983</v>
      </c>
      <c r="C49300">
        <v>218813</v>
      </c>
      <c r="D49300">
        <v>10</v>
      </c>
      <c r="E49300">
        <v>1</v>
      </c>
      <c r="F49300" t="s">
        <v>56723</v>
      </c>
      <c r="G49300" t="s">
        <v>20</v>
      </c>
      <c r="H49300" t="s">
        <v>44804</v>
      </c>
      <c r="I49300">
        <v>7</v>
      </c>
      <c r="J49300" t="s">
        <v>22</v>
      </c>
      <c r="K49300">
        <v>26.823699999999999</v>
      </c>
      <c r="L49300">
        <v>36.744799999999998</v>
      </c>
      <c r="M49300">
        <v>72927</v>
      </c>
      <c r="N49300" t="s">
        <v>57333</v>
      </c>
      <c r="O49300" t="s">
        <v>16134</v>
      </c>
      <c r="P49300" t="s">
        <v>5440</v>
      </c>
      <c r="Q49300" t="s">
        <v>5147</v>
      </c>
      <c r="R49300" t="s">
        <v>6140</v>
      </c>
      <c r="S49300" t="s">
        <v>28</v>
      </c>
    </row>
    <row r="49301" spans="1:19" x14ac:dyDescent="0.25">
      <c r="A49301">
        <v>690</v>
      </c>
      <c r="B49301" s="1">
        <v>40762</v>
      </c>
      <c r="C49301">
        <v>77956</v>
      </c>
      <c r="D49301">
        <v>3</v>
      </c>
      <c r="E49301">
        <v>1</v>
      </c>
      <c r="F49301" t="s">
        <v>56723</v>
      </c>
      <c r="G49301" t="s">
        <v>20</v>
      </c>
      <c r="H49301" t="s">
        <v>44804</v>
      </c>
      <c r="I49301">
        <v>7</v>
      </c>
      <c r="J49301" t="s">
        <v>22</v>
      </c>
      <c r="K49301">
        <v>26.823699999999999</v>
      </c>
      <c r="L49301">
        <v>36.744799999999998</v>
      </c>
      <c r="M49301">
        <v>72450</v>
      </c>
      <c r="N49301" t="s">
        <v>57334</v>
      </c>
      <c r="O49301" t="s">
        <v>16120</v>
      </c>
      <c r="P49301" t="s">
        <v>5440</v>
      </c>
      <c r="Q49301" t="s">
        <v>5147</v>
      </c>
      <c r="R49301" t="s">
        <v>6140</v>
      </c>
      <c r="S49301" t="s">
        <v>28</v>
      </c>
    </row>
    <row r="49302" spans="1:19" x14ac:dyDescent="0.25">
      <c r="A49302">
        <v>690</v>
      </c>
      <c r="B49302" s="1">
        <v>40786</v>
      </c>
      <c r="C49302">
        <v>234129</v>
      </c>
      <c r="D49302">
        <v>3</v>
      </c>
      <c r="E49302">
        <v>1</v>
      </c>
      <c r="F49302" t="s">
        <v>56723</v>
      </c>
      <c r="G49302" t="s">
        <v>20</v>
      </c>
      <c r="H49302" t="s">
        <v>44804</v>
      </c>
      <c r="I49302">
        <v>7</v>
      </c>
      <c r="J49302" t="s">
        <v>22</v>
      </c>
      <c r="K49302">
        <v>26.823699999999999</v>
      </c>
      <c r="L49302">
        <v>36.744799999999998</v>
      </c>
      <c r="M49302">
        <v>72442</v>
      </c>
      <c r="N49302" t="s">
        <v>57335</v>
      </c>
      <c r="O49302" t="s">
        <v>57336</v>
      </c>
      <c r="P49302" t="s">
        <v>5440</v>
      </c>
      <c r="Q49302" t="s">
        <v>5147</v>
      </c>
      <c r="R49302" t="s">
        <v>6140</v>
      </c>
      <c r="S49302" t="s">
        <v>28</v>
      </c>
    </row>
    <row r="49303" spans="1:19" x14ac:dyDescent="0.25">
      <c r="A49303">
        <v>690</v>
      </c>
      <c r="B49303" s="1">
        <v>41357</v>
      </c>
      <c r="C49303">
        <v>27379</v>
      </c>
      <c r="D49303">
        <v>16</v>
      </c>
      <c r="E49303">
        <v>1</v>
      </c>
      <c r="F49303" t="s">
        <v>56723</v>
      </c>
      <c r="G49303" t="s">
        <v>20</v>
      </c>
      <c r="H49303" t="s">
        <v>44804</v>
      </c>
      <c r="I49303">
        <v>7</v>
      </c>
      <c r="J49303" t="s">
        <v>22</v>
      </c>
      <c r="K49303">
        <v>26.823699999999999</v>
      </c>
      <c r="L49303">
        <v>36.744799999999998</v>
      </c>
      <c r="M49303">
        <v>39503</v>
      </c>
      <c r="N49303" t="s">
        <v>57337</v>
      </c>
      <c r="O49303" t="s">
        <v>5352</v>
      </c>
      <c r="P49303" t="s">
        <v>4947</v>
      </c>
      <c r="Q49303" t="s">
        <v>5147</v>
      </c>
      <c r="R49303" t="s">
        <v>5148</v>
      </c>
      <c r="S49303" t="s">
        <v>28</v>
      </c>
    </row>
    <row r="49304" spans="1:19" x14ac:dyDescent="0.25">
      <c r="A49304">
        <v>690</v>
      </c>
      <c r="B49304" s="1">
        <v>41143</v>
      </c>
      <c r="C49304">
        <v>209441</v>
      </c>
      <c r="D49304">
        <v>21</v>
      </c>
      <c r="E49304">
        <v>1</v>
      </c>
      <c r="F49304" t="s">
        <v>56723</v>
      </c>
      <c r="G49304" t="s">
        <v>20</v>
      </c>
      <c r="H49304" t="s">
        <v>44804</v>
      </c>
      <c r="I49304">
        <v>7</v>
      </c>
      <c r="J49304" t="s">
        <v>22</v>
      </c>
      <c r="K49304">
        <v>26.823699999999999</v>
      </c>
      <c r="L49304">
        <v>36.744799999999998</v>
      </c>
      <c r="M49304">
        <v>39455</v>
      </c>
      <c r="N49304" t="s">
        <v>57338</v>
      </c>
      <c r="O49304" t="s">
        <v>22529</v>
      </c>
      <c r="P49304" t="s">
        <v>4947</v>
      </c>
      <c r="Q49304" t="s">
        <v>5147</v>
      </c>
      <c r="R49304" t="s">
        <v>5148</v>
      </c>
      <c r="S49304" t="s">
        <v>28</v>
      </c>
    </row>
    <row r="49305" spans="1:19" x14ac:dyDescent="0.25">
      <c r="A49305">
        <v>690</v>
      </c>
      <c r="B49305" s="1">
        <v>41119</v>
      </c>
      <c r="C49305">
        <v>184829</v>
      </c>
      <c r="D49305">
        <v>15</v>
      </c>
      <c r="E49305">
        <v>1</v>
      </c>
      <c r="F49305" t="s">
        <v>56723</v>
      </c>
      <c r="G49305" t="s">
        <v>20</v>
      </c>
      <c r="H49305" t="s">
        <v>44804</v>
      </c>
      <c r="I49305">
        <v>7</v>
      </c>
      <c r="J49305" t="s">
        <v>22</v>
      </c>
      <c r="K49305">
        <v>26.823699999999999</v>
      </c>
      <c r="L49305">
        <v>36.744799999999998</v>
      </c>
      <c r="M49305">
        <v>39702</v>
      </c>
      <c r="N49305" t="s">
        <v>57339</v>
      </c>
      <c r="O49305" t="s">
        <v>20275</v>
      </c>
      <c r="P49305" t="s">
        <v>4947</v>
      </c>
      <c r="Q49305" t="s">
        <v>5147</v>
      </c>
      <c r="R49305" t="s">
        <v>5148</v>
      </c>
      <c r="S49305" t="s">
        <v>28</v>
      </c>
    </row>
    <row r="49306" spans="1:19" x14ac:dyDescent="0.25">
      <c r="A49306">
        <v>690</v>
      </c>
      <c r="B49306" s="1">
        <v>41323</v>
      </c>
      <c r="C49306">
        <v>232240</v>
      </c>
      <c r="D49306">
        <v>17</v>
      </c>
      <c r="E49306">
        <v>1</v>
      </c>
      <c r="F49306" t="s">
        <v>56723</v>
      </c>
      <c r="G49306" t="s">
        <v>20</v>
      </c>
      <c r="H49306" t="s">
        <v>44804</v>
      </c>
      <c r="I49306">
        <v>7</v>
      </c>
      <c r="J49306" t="s">
        <v>22</v>
      </c>
      <c r="K49306">
        <v>26.823699999999999</v>
      </c>
      <c r="L49306">
        <v>36.744799999999998</v>
      </c>
      <c r="M49306">
        <v>39501</v>
      </c>
      <c r="N49306" t="s">
        <v>57340</v>
      </c>
      <c r="O49306" t="s">
        <v>5352</v>
      </c>
      <c r="P49306" t="s">
        <v>4947</v>
      </c>
      <c r="Q49306" t="s">
        <v>5147</v>
      </c>
      <c r="R49306" t="s">
        <v>5148</v>
      </c>
      <c r="S49306" t="s">
        <v>28</v>
      </c>
    </row>
    <row r="49307" spans="1:19" x14ac:dyDescent="0.25">
      <c r="A49307">
        <v>690</v>
      </c>
      <c r="B49307" s="1">
        <v>42284</v>
      </c>
      <c r="C49307">
        <v>194486</v>
      </c>
      <c r="D49307">
        <v>14</v>
      </c>
      <c r="E49307">
        <v>1</v>
      </c>
      <c r="F49307" t="s">
        <v>56723</v>
      </c>
      <c r="G49307" t="s">
        <v>20</v>
      </c>
      <c r="H49307" t="s">
        <v>44804</v>
      </c>
      <c r="I49307">
        <v>7</v>
      </c>
      <c r="J49307" t="s">
        <v>22</v>
      </c>
      <c r="K49307">
        <v>26.823699999999999</v>
      </c>
      <c r="L49307">
        <v>36.744799999999998</v>
      </c>
      <c r="M49307">
        <v>39571</v>
      </c>
      <c r="N49307" t="s">
        <v>39590</v>
      </c>
      <c r="O49307" t="s">
        <v>39581</v>
      </c>
      <c r="P49307" t="s">
        <v>4947</v>
      </c>
      <c r="Q49307" t="s">
        <v>5147</v>
      </c>
      <c r="R49307" t="s">
        <v>5148</v>
      </c>
      <c r="S49307" t="s">
        <v>28</v>
      </c>
    </row>
    <row r="49308" spans="1:19" x14ac:dyDescent="0.25">
      <c r="A49308">
        <v>690</v>
      </c>
      <c r="B49308" s="1">
        <v>42462</v>
      </c>
      <c r="C49308">
        <v>186993</v>
      </c>
      <c r="D49308">
        <v>21</v>
      </c>
      <c r="E49308">
        <v>1</v>
      </c>
      <c r="F49308" t="s">
        <v>56723</v>
      </c>
      <c r="G49308" t="s">
        <v>20</v>
      </c>
      <c r="H49308" t="s">
        <v>44804</v>
      </c>
      <c r="I49308">
        <v>7</v>
      </c>
      <c r="J49308" t="s">
        <v>22</v>
      </c>
      <c r="K49308">
        <v>26.823699999999999</v>
      </c>
      <c r="L49308">
        <v>36.744799999999998</v>
      </c>
      <c r="M49308">
        <v>39180</v>
      </c>
      <c r="N49308" t="s">
        <v>57341</v>
      </c>
      <c r="O49308" t="s">
        <v>5368</v>
      </c>
      <c r="P49308" t="s">
        <v>4947</v>
      </c>
      <c r="Q49308" t="s">
        <v>5147</v>
      </c>
      <c r="R49308" t="s">
        <v>5148</v>
      </c>
      <c r="S49308" t="s">
        <v>28</v>
      </c>
    </row>
    <row r="49309" spans="1:19" x14ac:dyDescent="0.25">
      <c r="A49309">
        <v>690</v>
      </c>
      <c r="B49309" s="1">
        <v>42529</v>
      </c>
      <c r="C49309">
        <v>141655</v>
      </c>
      <c r="D49309">
        <v>13</v>
      </c>
      <c r="E49309">
        <v>1</v>
      </c>
      <c r="F49309" t="s">
        <v>56723</v>
      </c>
      <c r="G49309" t="s">
        <v>20</v>
      </c>
      <c r="H49309" t="s">
        <v>44804</v>
      </c>
      <c r="I49309">
        <v>7</v>
      </c>
      <c r="J49309" t="s">
        <v>22</v>
      </c>
      <c r="K49309">
        <v>26.823699999999999</v>
      </c>
      <c r="L49309">
        <v>36.744799999999998</v>
      </c>
      <c r="M49309">
        <v>39452</v>
      </c>
      <c r="N49309" t="s">
        <v>57342</v>
      </c>
      <c r="O49309" t="s">
        <v>21527</v>
      </c>
      <c r="P49309" t="s">
        <v>4947</v>
      </c>
      <c r="Q49309" t="s">
        <v>5147</v>
      </c>
      <c r="R49309" t="s">
        <v>5148</v>
      </c>
      <c r="S49309" t="s">
        <v>28</v>
      </c>
    </row>
    <row r="49310" spans="1:19" x14ac:dyDescent="0.25">
      <c r="A49310">
        <v>690</v>
      </c>
      <c r="B49310" s="1">
        <v>40702</v>
      </c>
      <c r="C49310">
        <v>141650</v>
      </c>
      <c r="D49310">
        <v>13</v>
      </c>
      <c r="E49310">
        <v>1</v>
      </c>
      <c r="F49310" t="s">
        <v>56723</v>
      </c>
      <c r="G49310" t="s">
        <v>20</v>
      </c>
      <c r="H49310" t="s">
        <v>44804</v>
      </c>
      <c r="I49310">
        <v>7</v>
      </c>
      <c r="J49310" t="s">
        <v>22</v>
      </c>
      <c r="K49310">
        <v>26.823699999999999</v>
      </c>
      <c r="L49310">
        <v>36.744799999999998</v>
      </c>
      <c r="M49310">
        <v>39452</v>
      </c>
      <c r="N49310" t="s">
        <v>53501</v>
      </c>
      <c r="O49310" t="s">
        <v>21527</v>
      </c>
      <c r="P49310" t="s">
        <v>4947</v>
      </c>
      <c r="Q49310" t="s">
        <v>5147</v>
      </c>
      <c r="R49310" t="s">
        <v>5148</v>
      </c>
      <c r="S49310" t="s">
        <v>28</v>
      </c>
    </row>
    <row r="49311" spans="1:19" x14ac:dyDescent="0.25">
      <c r="A49311">
        <v>690</v>
      </c>
      <c r="B49311" s="1">
        <v>40608</v>
      </c>
      <c r="C49311">
        <v>141648</v>
      </c>
      <c r="D49311">
        <v>5</v>
      </c>
      <c r="E49311">
        <v>1</v>
      </c>
      <c r="F49311" t="s">
        <v>56723</v>
      </c>
      <c r="G49311" t="s">
        <v>20</v>
      </c>
      <c r="H49311" t="s">
        <v>44804</v>
      </c>
      <c r="I49311">
        <v>7</v>
      </c>
      <c r="J49311" t="s">
        <v>22</v>
      </c>
      <c r="K49311">
        <v>26.823699999999999</v>
      </c>
      <c r="L49311">
        <v>36.744799999999998</v>
      </c>
      <c r="M49311">
        <v>39452</v>
      </c>
      <c r="N49311" t="s">
        <v>57343</v>
      </c>
      <c r="O49311" t="s">
        <v>21527</v>
      </c>
      <c r="P49311" t="s">
        <v>4947</v>
      </c>
      <c r="Q49311" t="s">
        <v>5147</v>
      </c>
      <c r="R49311" t="s">
        <v>5148</v>
      </c>
      <c r="S49311" t="s">
        <v>28</v>
      </c>
    </row>
    <row r="49312" spans="1:19" x14ac:dyDescent="0.25">
      <c r="A49312">
        <v>690</v>
      </c>
      <c r="B49312" s="1">
        <v>40967</v>
      </c>
      <c r="C49312">
        <v>269237</v>
      </c>
      <c r="D49312">
        <v>1</v>
      </c>
      <c r="E49312">
        <v>1</v>
      </c>
      <c r="F49312" t="s">
        <v>56723</v>
      </c>
      <c r="G49312" t="s">
        <v>20</v>
      </c>
      <c r="H49312" t="s">
        <v>44804</v>
      </c>
      <c r="I49312">
        <v>7</v>
      </c>
      <c r="J49312" t="s">
        <v>22</v>
      </c>
      <c r="K49312">
        <v>26.823699999999999</v>
      </c>
      <c r="L49312">
        <v>36.744799999999998</v>
      </c>
      <c r="M49312">
        <v>39045</v>
      </c>
      <c r="N49312" t="s">
        <v>57344</v>
      </c>
      <c r="O49312" t="s">
        <v>52402</v>
      </c>
      <c r="P49312" t="s">
        <v>4947</v>
      </c>
      <c r="Q49312" t="s">
        <v>5147</v>
      </c>
      <c r="R49312" t="s">
        <v>5148</v>
      </c>
      <c r="S49312" t="s">
        <v>28</v>
      </c>
    </row>
    <row r="49313" spans="1:19" x14ac:dyDescent="0.25">
      <c r="A49313">
        <v>690</v>
      </c>
      <c r="B49313" s="1">
        <v>41797</v>
      </c>
      <c r="C49313">
        <v>272467</v>
      </c>
      <c r="D49313">
        <v>4</v>
      </c>
      <c r="E49313">
        <v>1</v>
      </c>
      <c r="F49313" t="s">
        <v>56723</v>
      </c>
      <c r="G49313" t="s">
        <v>20</v>
      </c>
      <c r="H49313" t="s">
        <v>44804</v>
      </c>
      <c r="I49313">
        <v>7</v>
      </c>
      <c r="J49313" t="s">
        <v>22</v>
      </c>
      <c r="K49313">
        <v>26.823699999999999</v>
      </c>
      <c r="L49313">
        <v>36.744799999999998</v>
      </c>
      <c r="M49313">
        <v>36525</v>
      </c>
      <c r="N49313" t="s">
        <v>57345</v>
      </c>
      <c r="O49313" t="s">
        <v>57346</v>
      </c>
      <c r="P49313" t="s">
        <v>3912</v>
      </c>
      <c r="Q49313" t="s">
        <v>5147</v>
      </c>
      <c r="R49313" t="s">
        <v>5148</v>
      </c>
      <c r="S49313" t="s">
        <v>28</v>
      </c>
    </row>
    <row r="49314" spans="1:19" x14ac:dyDescent="0.25">
      <c r="A49314">
        <v>690</v>
      </c>
      <c r="B49314" s="1">
        <v>42495</v>
      </c>
      <c r="C49314">
        <v>158140</v>
      </c>
      <c r="D49314">
        <v>13</v>
      </c>
      <c r="E49314">
        <v>1</v>
      </c>
      <c r="F49314" t="s">
        <v>56723</v>
      </c>
      <c r="G49314" t="s">
        <v>20</v>
      </c>
      <c r="H49314" t="s">
        <v>44804</v>
      </c>
      <c r="I49314">
        <v>7</v>
      </c>
      <c r="J49314" t="s">
        <v>22</v>
      </c>
      <c r="K49314">
        <v>26.823699999999999</v>
      </c>
      <c r="L49314">
        <v>36.744799999999998</v>
      </c>
      <c r="M49314">
        <v>36608</v>
      </c>
      <c r="N49314" t="s">
        <v>57347</v>
      </c>
      <c r="O49314" t="s">
        <v>5436</v>
      </c>
      <c r="P49314" t="s">
        <v>3912</v>
      </c>
      <c r="Q49314" t="s">
        <v>5147</v>
      </c>
      <c r="R49314" t="s">
        <v>5148</v>
      </c>
      <c r="S49314" t="s">
        <v>28</v>
      </c>
    </row>
    <row r="49315" spans="1:19" x14ac:dyDescent="0.25">
      <c r="A49315">
        <v>690</v>
      </c>
      <c r="B49315" s="1">
        <v>40613</v>
      </c>
      <c r="C49315">
        <v>233622</v>
      </c>
      <c r="D49315">
        <v>2</v>
      </c>
      <c r="E49315">
        <v>1</v>
      </c>
      <c r="F49315" t="s">
        <v>56723</v>
      </c>
      <c r="G49315" t="s">
        <v>20</v>
      </c>
      <c r="H49315" t="s">
        <v>44804</v>
      </c>
      <c r="I49315">
        <v>7</v>
      </c>
      <c r="J49315" t="s">
        <v>22</v>
      </c>
      <c r="K49315">
        <v>26.823699999999999</v>
      </c>
      <c r="L49315">
        <v>36.744799999999998</v>
      </c>
      <c r="M49315">
        <v>36732</v>
      </c>
      <c r="N49315" t="s">
        <v>57348</v>
      </c>
      <c r="O49315" t="s">
        <v>5434</v>
      </c>
      <c r="P49315" t="s">
        <v>3912</v>
      </c>
      <c r="Q49315" t="s">
        <v>5147</v>
      </c>
      <c r="R49315" t="s">
        <v>5148</v>
      </c>
      <c r="S49315" t="s">
        <v>28</v>
      </c>
    </row>
    <row r="49316" spans="1:19" x14ac:dyDescent="0.25">
      <c r="A49316">
        <v>690</v>
      </c>
      <c r="B49316" s="1">
        <v>41612</v>
      </c>
      <c r="C49316">
        <v>37774</v>
      </c>
      <c r="D49316">
        <v>21</v>
      </c>
      <c r="E49316">
        <v>1</v>
      </c>
      <c r="F49316" t="s">
        <v>56723</v>
      </c>
      <c r="G49316" t="s">
        <v>20</v>
      </c>
      <c r="H49316" t="s">
        <v>44804</v>
      </c>
      <c r="I49316">
        <v>7</v>
      </c>
      <c r="J49316" t="s">
        <v>22</v>
      </c>
      <c r="K49316">
        <v>26.823699999999999</v>
      </c>
      <c r="L49316">
        <v>36.744799999999998</v>
      </c>
      <c r="M49316">
        <v>71301</v>
      </c>
      <c r="N49316" t="s">
        <v>57349</v>
      </c>
      <c r="O49316" t="s">
        <v>5177</v>
      </c>
      <c r="P49316" t="s">
        <v>5146</v>
      </c>
      <c r="Q49316" t="s">
        <v>5147</v>
      </c>
      <c r="R49316" t="s">
        <v>5148</v>
      </c>
      <c r="S49316" t="s">
        <v>28</v>
      </c>
    </row>
    <row r="49317" spans="1:19" x14ac:dyDescent="0.25">
      <c r="A49317">
        <v>690</v>
      </c>
      <c r="B49317" s="1">
        <v>41137</v>
      </c>
      <c r="C49317">
        <v>181825</v>
      </c>
      <c r="D49317">
        <v>17</v>
      </c>
      <c r="E49317">
        <v>1</v>
      </c>
      <c r="F49317" t="s">
        <v>56723</v>
      </c>
      <c r="G49317" t="s">
        <v>20</v>
      </c>
      <c r="H49317" t="s">
        <v>44804</v>
      </c>
      <c r="I49317">
        <v>7</v>
      </c>
      <c r="J49317" t="s">
        <v>22</v>
      </c>
      <c r="K49317">
        <v>26.823699999999999</v>
      </c>
      <c r="L49317">
        <v>36.744799999999998</v>
      </c>
      <c r="M49317">
        <v>71343</v>
      </c>
      <c r="N49317" t="s">
        <v>57350</v>
      </c>
      <c r="O49317" t="s">
        <v>16020</v>
      </c>
      <c r="P49317" t="s">
        <v>5146</v>
      </c>
      <c r="Q49317" t="s">
        <v>5147</v>
      </c>
      <c r="R49317" t="s">
        <v>5148</v>
      </c>
      <c r="S49317" t="s">
        <v>28</v>
      </c>
    </row>
    <row r="49318" spans="1:19" x14ac:dyDescent="0.25">
      <c r="A49318">
        <v>690</v>
      </c>
      <c r="B49318" s="1">
        <v>42108</v>
      </c>
      <c r="C49318">
        <v>46264</v>
      </c>
      <c r="D49318">
        <v>17</v>
      </c>
      <c r="E49318">
        <v>1</v>
      </c>
      <c r="F49318" t="s">
        <v>56723</v>
      </c>
      <c r="G49318" t="s">
        <v>20</v>
      </c>
      <c r="H49318" t="s">
        <v>44804</v>
      </c>
      <c r="I49318">
        <v>7</v>
      </c>
      <c r="J49318" t="s">
        <v>22</v>
      </c>
      <c r="K49318">
        <v>26.823699999999999</v>
      </c>
      <c r="L49318">
        <v>36.744799999999998</v>
      </c>
      <c r="M49318">
        <v>71459</v>
      </c>
      <c r="N49318" t="s">
        <v>57351</v>
      </c>
      <c r="O49318" t="s">
        <v>10634</v>
      </c>
      <c r="P49318" t="s">
        <v>5146</v>
      </c>
      <c r="Q49318" t="s">
        <v>5147</v>
      </c>
      <c r="R49318" t="s">
        <v>5148</v>
      </c>
      <c r="S49318" t="s">
        <v>28</v>
      </c>
    </row>
    <row r="49319" spans="1:19" x14ac:dyDescent="0.25">
      <c r="A49319">
        <v>690</v>
      </c>
      <c r="B49319" s="1">
        <v>41634</v>
      </c>
      <c r="C49319">
        <v>58813</v>
      </c>
      <c r="D49319">
        <v>22</v>
      </c>
      <c r="E49319">
        <v>1</v>
      </c>
      <c r="F49319" t="s">
        <v>56723</v>
      </c>
      <c r="G49319" t="s">
        <v>20</v>
      </c>
      <c r="H49319" t="s">
        <v>44804</v>
      </c>
      <c r="I49319">
        <v>7</v>
      </c>
      <c r="J49319" t="s">
        <v>22</v>
      </c>
      <c r="K49319">
        <v>26.823699999999999</v>
      </c>
      <c r="L49319">
        <v>36.744799999999998</v>
      </c>
      <c r="M49319">
        <v>71112</v>
      </c>
      <c r="N49319" t="s">
        <v>57352</v>
      </c>
      <c r="O49319" t="s">
        <v>5179</v>
      </c>
      <c r="P49319" t="s">
        <v>5146</v>
      </c>
      <c r="Q49319" t="s">
        <v>5147</v>
      </c>
      <c r="R49319" t="s">
        <v>5148</v>
      </c>
      <c r="S49319" t="s">
        <v>28</v>
      </c>
    </row>
    <row r="49320" spans="1:19" x14ac:dyDescent="0.25">
      <c r="A49320">
        <v>690</v>
      </c>
      <c r="B49320" s="1">
        <v>41667</v>
      </c>
      <c r="C49320">
        <v>268049</v>
      </c>
      <c r="D49320">
        <v>22</v>
      </c>
      <c r="E49320">
        <v>1</v>
      </c>
      <c r="F49320" t="s">
        <v>56723</v>
      </c>
      <c r="G49320" t="s">
        <v>20</v>
      </c>
      <c r="H49320" t="s">
        <v>44804</v>
      </c>
      <c r="I49320">
        <v>7</v>
      </c>
      <c r="J49320" t="s">
        <v>22</v>
      </c>
      <c r="K49320">
        <v>26.823699999999999</v>
      </c>
      <c r="L49320">
        <v>36.744799999999998</v>
      </c>
      <c r="M49320">
        <v>70644</v>
      </c>
      <c r="N49320" t="s">
        <v>57353</v>
      </c>
      <c r="O49320" t="s">
        <v>57354</v>
      </c>
      <c r="P49320" t="s">
        <v>5146</v>
      </c>
      <c r="Q49320" t="s">
        <v>5147</v>
      </c>
      <c r="R49320" t="s">
        <v>5148</v>
      </c>
      <c r="S49320" t="s">
        <v>28</v>
      </c>
    </row>
    <row r="49321" spans="1:19" x14ac:dyDescent="0.25">
      <c r="A49321">
        <v>690</v>
      </c>
      <c r="B49321" s="1">
        <v>41119</v>
      </c>
      <c r="C49321">
        <v>209272</v>
      </c>
      <c r="D49321">
        <v>15</v>
      </c>
      <c r="E49321">
        <v>1</v>
      </c>
      <c r="F49321" t="s">
        <v>56723</v>
      </c>
      <c r="G49321" t="s">
        <v>20</v>
      </c>
      <c r="H49321" t="s">
        <v>44804</v>
      </c>
      <c r="I49321">
        <v>7</v>
      </c>
      <c r="J49321" t="s">
        <v>22</v>
      </c>
      <c r="K49321">
        <v>26.823699999999999</v>
      </c>
      <c r="L49321">
        <v>36.744799999999998</v>
      </c>
      <c r="M49321">
        <v>70121</v>
      </c>
      <c r="N49321" t="s">
        <v>57355</v>
      </c>
      <c r="O49321" t="s">
        <v>5212</v>
      </c>
      <c r="P49321" t="s">
        <v>5146</v>
      </c>
      <c r="Q49321" t="s">
        <v>5147</v>
      </c>
      <c r="R49321" t="s">
        <v>5148</v>
      </c>
      <c r="S49321" t="s">
        <v>28</v>
      </c>
    </row>
    <row r="49322" spans="1:19" x14ac:dyDescent="0.25">
      <c r="A49322">
        <v>690</v>
      </c>
      <c r="B49322" s="1">
        <v>41698</v>
      </c>
      <c r="C49322">
        <v>224881</v>
      </c>
      <c r="D49322">
        <v>20</v>
      </c>
      <c r="E49322">
        <v>1</v>
      </c>
      <c r="F49322" t="s">
        <v>56723</v>
      </c>
      <c r="G49322" t="s">
        <v>20</v>
      </c>
      <c r="H49322" t="s">
        <v>44804</v>
      </c>
      <c r="I49322">
        <v>7</v>
      </c>
      <c r="J49322" t="s">
        <v>22</v>
      </c>
      <c r="K49322">
        <v>26.823699999999999</v>
      </c>
      <c r="L49322">
        <v>36.744799999999998</v>
      </c>
      <c r="M49322">
        <v>70814</v>
      </c>
      <c r="N49322" t="s">
        <v>57356</v>
      </c>
      <c r="O49322" t="s">
        <v>5169</v>
      </c>
      <c r="P49322" t="s">
        <v>5146</v>
      </c>
      <c r="Q49322" t="s">
        <v>5147</v>
      </c>
      <c r="R49322" t="s">
        <v>5148</v>
      </c>
      <c r="S49322" t="s">
        <v>28</v>
      </c>
    </row>
    <row r="49323" spans="1:19" x14ac:dyDescent="0.25">
      <c r="A49323">
        <v>690</v>
      </c>
      <c r="B49323" s="1">
        <v>41359</v>
      </c>
      <c r="C49323">
        <v>122790</v>
      </c>
      <c r="D49323">
        <v>16</v>
      </c>
      <c r="E49323">
        <v>1</v>
      </c>
      <c r="F49323" t="s">
        <v>56723</v>
      </c>
      <c r="G49323" t="s">
        <v>20</v>
      </c>
      <c r="H49323" t="s">
        <v>44804</v>
      </c>
      <c r="I49323">
        <v>7</v>
      </c>
      <c r="J49323" t="s">
        <v>22</v>
      </c>
      <c r="K49323">
        <v>26.823699999999999</v>
      </c>
      <c r="L49323">
        <v>36.744799999999998</v>
      </c>
      <c r="M49323">
        <v>70611</v>
      </c>
      <c r="N49323" t="s">
        <v>57357</v>
      </c>
      <c r="O49323" t="s">
        <v>5278</v>
      </c>
      <c r="P49323" t="s">
        <v>5146</v>
      </c>
      <c r="Q49323" t="s">
        <v>5147</v>
      </c>
      <c r="R49323" t="s">
        <v>5148</v>
      </c>
      <c r="S49323" t="s">
        <v>28</v>
      </c>
    </row>
    <row r="49324" spans="1:19" x14ac:dyDescent="0.25">
      <c r="A49324">
        <v>690</v>
      </c>
      <c r="B49324" s="1">
        <v>41921</v>
      </c>
      <c r="C49324">
        <v>150107</v>
      </c>
      <c r="D49324">
        <v>14</v>
      </c>
      <c r="E49324">
        <v>1</v>
      </c>
      <c r="F49324" t="s">
        <v>56723</v>
      </c>
      <c r="G49324" t="s">
        <v>20</v>
      </c>
      <c r="H49324" t="s">
        <v>44804</v>
      </c>
      <c r="I49324">
        <v>7</v>
      </c>
      <c r="J49324" t="s">
        <v>22</v>
      </c>
      <c r="K49324">
        <v>26.823699999999999</v>
      </c>
      <c r="L49324">
        <v>36.744799999999998</v>
      </c>
      <c r="M49324">
        <v>71409</v>
      </c>
      <c r="N49324" t="s">
        <v>57358</v>
      </c>
      <c r="O49324" t="s">
        <v>23711</v>
      </c>
      <c r="P49324" t="s">
        <v>5146</v>
      </c>
      <c r="Q49324" t="s">
        <v>5147</v>
      </c>
      <c r="R49324" t="s">
        <v>5148</v>
      </c>
      <c r="S49324" t="s">
        <v>28</v>
      </c>
    </row>
    <row r="49325" spans="1:19" x14ac:dyDescent="0.25">
      <c r="A49325">
        <v>690</v>
      </c>
      <c r="B49325" s="1">
        <v>42131</v>
      </c>
      <c r="C49325">
        <v>197902</v>
      </c>
      <c r="D49325">
        <v>16</v>
      </c>
      <c r="E49325">
        <v>1</v>
      </c>
      <c r="F49325" t="s">
        <v>56723</v>
      </c>
      <c r="G49325" t="s">
        <v>20</v>
      </c>
      <c r="H49325" t="s">
        <v>44804</v>
      </c>
      <c r="I49325">
        <v>7</v>
      </c>
      <c r="J49325" t="s">
        <v>22</v>
      </c>
      <c r="K49325">
        <v>26.823699999999999</v>
      </c>
      <c r="L49325">
        <v>36.744799999999998</v>
      </c>
      <c r="M49325">
        <v>70507</v>
      </c>
      <c r="N49325" t="s">
        <v>57359</v>
      </c>
      <c r="O49325" t="s">
        <v>5171</v>
      </c>
      <c r="P49325" t="s">
        <v>5146</v>
      </c>
      <c r="Q49325" t="s">
        <v>5147</v>
      </c>
      <c r="R49325" t="s">
        <v>5148</v>
      </c>
      <c r="S49325" t="s">
        <v>28</v>
      </c>
    </row>
    <row r="49326" spans="1:19" x14ac:dyDescent="0.25">
      <c r="A49326">
        <v>690</v>
      </c>
      <c r="B49326" s="1">
        <v>42185</v>
      </c>
      <c r="C49326">
        <v>281518</v>
      </c>
      <c r="D49326">
        <v>15</v>
      </c>
      <c r="E49326">
        <v>1</v>
      </c>
      <c r="F49326" t="s">
        <v>56723</v>
      </c>
      <c r="G49326" t="s">
        <v>20</v>
      </c>
      <c r="H49326" t="s">
        <v>44804</v>
      </c>
      <c r="I49326">
        <v>7</v>
      </c>
      <c r="J49326" t="s">
        <v>22</v>
      </c>
      <c r="K49326">
        <v>26.823699999999999</v>
      </c>
      <c r="L49326">
        <v>36.744799999999998</v>
      </c>
      <c r="M49326">
        <v>71472</v>
      </c>
      <c r="N49326" t="s">
        <v>57360</v>
      </c>
      <c r="O49326" t="s">
        <v>57361</v>
      </c>
      <c r="P49326" t="s">
        <v>5146</v>
      </c>
      <c r="Q49326" t="s">
        <v>5147</v>
      </c>
      <c r="R49326" t="s">
        <v>5148</v>
      </c>
      <c r="S49326" t="s">
        <v>28</v>
      </c>
    </row>
    <row r="49327" spans="1:19" x14ac:dyDescent="0.25">
      <c r="A49327">
        <v>690</v>
      </c>
      <c r="B49327" s="1">
        <v>41480</v>
      </c>
      <c r="C49327">
        <v>69249</v>
      </c>
      <c r="D49327">
        <v>11</v>
      </c>
      <c r="E49327">
        <v>1</v>
      </c>
      <c r="F49327" t="s">
        <v>56723</v>
      </c>
      <c r="G49327" t="s">
        <v>20</v>
      </c>
      <c r="H49327" t="s">
        <v>44804</v>
      </c>
      <c r="I49327">
        <v>7</v>
      </c>
      <c r="J49327" t="s">
        <v>22</v>
      </c>
      <c r="K49327">
        <v>26.823699999999999</v>
      </c>
      <c r="L49327">
        <v>36.744799999999998</v>
      </c>
      <c r="M49327">
        <v>70506</v>
      </c>
      <c r="N49327" t="s">
        <v>57362</v>
      </c>
      <c r="O49327" t="s">
        <v>5171</v>
      </c>
      <c r="P49327" t="s">
        <v>5146</v>
      </c>
      <c r="Q49327" t="s">
        <v>5147</v>
      </c>
      <c r="R49327" t="s">
        <v>5148</v>
      </c>
      <c r="S49327" t="s">
        <v>28</v>
      </c>
    </row>
    <row r="49328" spans="1:19" x14ac:dyDescent="0.25">
      <c r="A49328">
        <v>690</v>
      </c>
      <c r="B49328" s="1">
        <v>41818</v>
      </c>
      <c r="C49328">
        <v>54324</v>
      </c>
      <c r="D49328">
        <v>3</v>
      </c>
      <c r="E49328">
        <v>1</v>
      </c>
      <c r="F49328" t="s">
        <v>56723</v>
      </c>
      <c r="G49328" t="s">
        <v>20</v>
      </c>
      <c r="H49328" t="s">
        <v>44804</v>
      </c>
      <c r="I49328">
        <v>7</v>
      </c>
      <c r="J49328" t="s">
        <v>22</v>
      </c>
      <c r="K49328">
        <v>26.823699999999999</v>
      </c>
      <c r="L49328">
        <v>36.744799999999998</v>
      </c>
      <c r="M49328">
        <v>70301</v>
      </c>
      <c r="N49328" t="s">
        <v>57363</v>
      </c>
      <c r="O49328" t="s">
        <v>23691</v>
      </c>
      <c r="P49328" t="s">
        <v>5146</v>
      </c>
      <c r="Q49328" t="s">
        <v>5147</v>
      </c>
      <c r="R49328" t="s">
        <v>5148</v>
      </c>
      <c r="S49328" t="s">
        <v>28</v>
      </c>
    </row>
    <row r="49329" spans="1:19" x14ac:dyDescent="0.25">
      <c r="A49329">
        <v>690</v>
      </c>
      <c r="B49329" s="1">
        <v>41842</v>
      </c>
      <c r="C49329">
        <v>40414</v>
      </c>
      <c r="D49329">
        <v>1</v>
      </c>
      <c r="E49329">
        <v>1</v>
      </c>
      <c r="F49329" t="s">
        <v>56723</v>
      </c>
      <c r="G49329" t="s">
        <v>20</v>
      </c>
      <c r="H49329" t="s">
        <v>44804</v>
      </c>
      <c r="I49329">
        <v>7</v>
      </c>
      <c r="J49329" t="s">
        <v>22</v>
      </c>
      <c r="K49329">
        <v>26.823699999999999</v>
      </c>
      <c r="L49329">
        <v>36.744799999999998</v>
      </c>
      <c r="M49329">
        <v>70634</v>
      </c>
      <c r="N49329" t="s">
        <v>57364</v>
      </c>
      <c r="O49329" t="s">
        <v>5181</v>
      </c>
      <c r="P49329" t="s">
        <v>5146</v>
      </c>
      <c r="Q49329" t="s">
        <v>5147</v>
      </c>
      <c r="R49329" t="s">
        <v>5148</v>
      </c>
      <c r="S49329" t="s">
        <v>28</v>
      </c>
    </row>
    <row r="49330" spans="1:19" x14ac:dyDescent="0.25">
      <c r="A49330">
        <v>690</v>
      </c>
      <c r="B49330" s="1">
        <v>41819</v>
      </c>
      <c r="C49330">
        <v>9562</v>
      </c>
      <c r="D49330">
        <v>1</v>
      </c>
      <c r="E49330">
        <v>1</v>
      </c>
      <c r="F49330" t="s">
        <v>56723</v>
      </c>
      <c r="G49330" t="s">
        <v>20</v>
      </c>
      <c r="H49330" t="s">
        <v>44804</v>
      </c>
      <c r="I49330">
        <v>7</v>
      </c>
      <c r="J49330" t="s">
        <v>22</v>
      </c>
      <c r="K49330">
        <v>26.823699999999999</v>
      </c>
      <c r="L49330">
        <v>36.744799999999998</v>
      </c>
      <c r="M49330">
        <v>71360</v>
      </c>
      <c r="N49330" t="s">
        <v>57365</v>
      </c>
      <c r="O49330" t="s">
        <v>5150</v>
      </c>
      <c r="P49330" t="s">
        <v>5146</v>
      </c>
      <c r="Q49330" t="s">
        <v>5147</v>
      </c>
      <c r="R49330" t="s">
        <v>5148</v>
      </c>
      <c r="S49330" t="s">
        <v>28</v>
      </c>
    </row>
    <row r="49331" spans="1:19" x14ac:dyDescent="0.25">
      <c r="A49331">
        <v>690</v>
      </c>
      <c r="B49331" s="1">
        <v>42438</v>
      </c>
      <c r="C49331">
        <v>219977</v>
      </c>
      <c r="D49331">
        <v>18</v>
      </c>
      <c r="E49331">
        <v>1</v>
      </c>
      <c r="F49331" t="s">
        <v>56723</v>
      </c>
      <c r="G49331" t="s">
        <v>20</v>
      </c>
      <c r="H49331" t="s">
        <v>44804</v>
      </c>
      <c r="I49331">
        <v>7</v>
      </c>
      <c r="J49331" t="s">
        <v>22</v>
      </c>
      <c r="K49331">
        <v>26.823699999999999</v>
      </c>
      <c r="L49331">
        <v>36.744799999999998</v>
      </c>
      <c r="M49331">
        <v>70808</v>
      </c>
      <c r="N49331" t="s">
        <v>57366</v>
      </c>
      <c r="O49331" t="s">
        <v>5169</v>
      </c>
      <c r="P49331" t="s">
        <v>5146</v>
      </c>
      <c r="Q49331" t="s">
        <v>5147</v>
      </c>
      <c r="R49331" t="s">
        <v>5148</v>
      </c>
      <c r="S49331" t="s">
        <v>28</v>
      </c>
    </row>
    <row r="49332" spans="1:19" x14ac:dyDescent="0.25">
      <c r="A49332">
        <v>690</v>
      </c>
      <c r="B49332" s="1">
        <v>40824</v>
      </c>
      <c r="C49332">
        <v>214472</v>
      </c>
      <c r="D49332">
        <v>18</v>
      </c>
      <c r="E49332">
        <v>1</v>
      </c>
      <c r="F49332" t="s">
        <v>56723</v>
      </c>
      <c r="G49332" t="s">
        <v>20</v>
      </c>
      <c r="H49332" t="s">
        <v>44804</v>
      </c>
      <c r="I49332">
        <v>7</v>
      </c>
      <c r="J49332" t="s">
        <v>22</v>
      </c>
      <c r="K49332">
        <v>26.823699999999999</v>
      </c>
      <c r="L49332">
        <v>36.744799999999998</v>
      </c>
      <c r="M49332">
        <v>70075</v>
      </c>
      <c r="N49332" t="s">
        <v>57367</v>
      </c>
      <c r="O49332" t="s">
        <v>57368</v>
      </c>
      <c r="P49332" t="s">
        <v>5146</v>
      </c>
      <c r="Q49332" t="s">
        <v>5147</v>
      </c>
      <c r="R49332" t="s">
        <v>5148</v>
      </c>
      <c r="S49332" t="s">
        <v>28</v>
      </c>
    </row>
    <row r="49333" spans="1:19" x14ac:dyDescent="0.25">
      <c r="A49333">
        <v>690</v>
      </c>
      <c r="B49333" s="1">
        <v>40996</v>
      </c>
      <c r="C49333">
        <v>17424</v>
      </c>
      <c r="D49333">
        <v>7</v>
      </c>
      <c r="E49333">
        <v>1</v>
      </c>
      <c r="F49333" t="s">
        <v>56723</v>
      </c>
      <c r="G49333" t="s">
        <v>20</v>
      </c>
      <c r="H49333" t="s">
        <v>44804</v>
      </c>
      <c r="I49333">
        <v>7</v>
      </c>
      <c r="J49333" t="s">
        <v>22</v>
      </c>
      <c r="K49333">
        <v>26.823699999999999</v>
      </c>
      <c r="L49333">
        <v>36.744799999999998</v>
      </c>
      <c r="M49333">
        <v>70364</v>
      </c>
      <c r="N49333" t="s">
        <v>57369</v>
      </c>
      <c r="O49333" t="s">
        <v>5164</v>
      </c>
      <c r="P49333" t="s">
        <v>5146</v>
      </c>
      <c r="Q49333" t="s">
        <v>5147</v>
      </c>
      <c r="R49333" t="s">
        <v>5148</v>
      </c>
      <c r="S49333" t="s">
        <v>28</v>
      </c>
    </row>
    <row r="49334" spans="1:19" x14ac:dyDescent="0.25">
      <c r="A49334">
        <v>690</v>
      </c>
      <c r="B49334" s="1">
        <v>40582</v>
      </c>
      <c r="C49334">
        <v>40774</v>
      </c>
      <c r="D49334">
        <v>5</v>
      </c>
      <c r="E49334">
        <v>1</v>
      </c>
      <c r="F49334" t="s">
        <v>56723</v>
      </c>
      <c r="G49334" t="s">
        <v>20</v>
      </c>
      <c r="H49334" t="s">
        <v>44804</v>
      </c>
      <c r="I49334">
        <v>7</v>
      </c>
      <c r="J49334" t="s">
        <v>22</v>
      </c>
      <c r="K49334">
        <v>26.823699999999999</v>
      </c>
      <c r="L49334">
        <v>36.744799999999998</v>
      </c>
      <c r="M49334">
        <v>70726</v>
      </c>
      <c r="N49334" t="s">
        <v>57370</v>
      </c>
      <c r="O49334" t="s">
        <v>5302</v>
      </c>
      <c r="P49334" t="s">
        <v>5146</v>
      </c>
      <c r="Q49334" t="s">
        <v>5147</v>
      </c>
      <c r="R49334" t="s">
        <v>5148</v>
      </c>
      <c r="S49334" t="s">
        <v>28</v>
      </c>
    </row>
    <row r="49335" spans="1:19" x14ac:dyDescent="0.25">
      <c r="A49335">
        <v>690</v>
      </c>
      <c r="B49335" s="1">
        <v>41043</v>
      </c>
      <c r="C49335">
        <v>163539</v>
      </c>
      <c r="D49335">
        <v>1</v>
      </c>
      <c r="E49335">
        <v>1</v>
      </c>
      <c r="F49335" t="s">
        <v>56723</v>
      </c>
      <c r="G49335" t="s">
        <v>20</v>
      </c>
      <c r="H49335" t="s">
        <v>44804</v>
      </c>
      <c r="I49335">
        <v>7</v>
      </c>
      <c r="J49335" t="s">
        <v>22</v>
      </c>
      <c r="K49335">
        <v>26.823699999999999</v>
      </c>
      <c r="L49335">
        <v>36.744799999999998</v>
      </c>
      <c r="M49335">
        <v>71232</v>
      </c>
      <c r="N49335" t="s">
        <v>57371</v>
      </c>
      <c r="O49335" t="s">
        <v>5320</v>
      </c>
      <c r="P49335" t="s">
        <v>5146</v>
      </c>
      <c r="Q49335" t="s">
        <v>5147</v>
      </c>
      <c r="R49335" t="s">
        <v>5148</v>
      </c>
      <c r="S49335" t="s">
        <v>28</v>
      </c>
    </row>
    <row r="49336" spans="1:19" x14ac:dyDescent="0.25">
      <c r="A49336">
        <v>690</v>
      </c>
      <c r="B49336" s="1">
        <v>41151</v>
      </c>
      <c r="C49336">
        <v>261900</v>
      </c>
      <c r="D49336">
        <v>19</v>
      </c>
      <c r="E49336">
        <v>1</v>
      </c>
      <c r="F49336" t="s">
        <v>56723</v>
      </c>
      <c r="G49336" t="s">
        <v>20</v>
      </c>
      <c r="H49336" t="s">
        <v>44804</v>
      </c>
      <c r="I49336">
        <v>7</v>
      </c>
      <c r="J49336" t="s">
        <v>22</v>
      </c>
      <c r="K49336">
        <v>26.823699999999999</v>
      </c>
      <c r="L49336">
        <v>36.744799999999998</v>
      </c>
      <c r="M49336">
        <v>66736</v>
      </c>
      <c r="N49336" t="s">
        <v>57372</v>
      </c>
      <c r="O49336" t="s">
        <v>57373</v>
      </c>
      <c r="P49336" t="s">
        <v>5507</v>
      </c>
      <c r="Q49336" t="s">
        <v>5147</v>
      </c>
      <c r="R49336" t="s">
        <v>5445</v>
      </c>
      <c r="S49336" t="s">
        <v>28</v>
      </c>
    </row>
    <row r="49337" spans="1:19" x14ac:dyDescent="0.25">
      <c r="A49337">
        <v>690</v>
      </c>
      <c r="B49337" s="1">
        <v>41103</v>
      </c>
      <c r="C49337">
        <v>185758</v>
      </c>
      <c r="D49337">
        <v>19</v>
      </c>
      <c r="E49337">
        <v>1</v>
      </c>
      <c r="F49337" t="s">
        <v>56723</v>
      </c>
      <c r="G49337" t="s">
        <v>20</v>
      </c>
      <c r="H49337" t="s">
        <v>44804</v>
      </c>
      <c r="I49337">
        <v>7</v>
      </c>
      <c r="J49337" t="s">
        <v>22</v>
      </c>
      <c r="K49337">
        <v>26.823699999999999</v>
      </c>
      <c r="L49337">
        <v>36.744799999999998</v>
      </c>
      <c r="M49337">
        <v>67460</v>
      </c>
      <c r="N49337" t="s">
        <v>19677</v>
      </c>
      <c r="O49337" t="s">
        <v>12832</v>
      </c>
      <c r="P49337" t="s">
        <v>5507</v>
      </c>
      <c r="Q49337" t="s">
        <v>5147</v>
      </c>
      <c r="R49337" t="s">
        <v>5445</v>
      </c>
      <c r="S49337" t="s">
        <v>28</v>
      </c>
    </row>
    <row r="49338" spans="1:19" x14ac:dyDescent="0.25">
      <c r="A49338">
        <v>690</v>
      </c>
      <c r="B49338" s="1">
        <v>41254</v>
      </c>
      <c r="C49338">
        <v>273105</v>
      </c>
      <c r="D49338">
        <v>13</v>
      </c>
      <c r="E49338">
        <v>1</v>
      </c>
      <c r="F49338" t="s">
        <v>56723</v>
      </c>
      <c r="G49338" t="s">
        <v>20</v>
      </c>
      <c r="H49338" t="s">
        <v>44804</v>
      </c>
      <c r="I49338">
        <v>7</v>
      </c>
      <c r="J49338" t="s">
        <v>22</v>
      </c>
      <c r="K49338">
        <v>26.823699999999999</v>
      </c>
      <c r="L49338">
        <v>36.744799999999998</v>
      </c>
      <c r="M49338">
        <v>67764</v>
      </c>
      <c r="N49338" t="s">
        <v>33088</v>
      </c>
      <c r="O49338" t="s">
        <v>57374</v>
      </c>
      <c r="P49338" t="s">
        <v>5507</v>
      </c>
      <c r="Q49338" t="s">
        <v>5147</v>
      </c>
      <c r="R49338" t="s">
        <v>5445</v>
      </c>
      <c r="S49338" t="s">
        <v>28</v>
      </c>
    </row>
    <row r="49339" spans="1:19" x14ac:dyDescent="0.25">
      <c r="A49339">
        <v>690</v>
      </c>
      <c r="B49339" s="1">
        <v>41755</v>
      </c>
      <c r="C49339">
        <v>250904</v>
      </c>
      <c r="D49339">
        <v>11</v>
      </c>
      <c r="E49339">
        <v>1</v>
      </c>
      <c r="F49339" t="s">
        <v>56723</v>
      </c>
      <c r="G49339" t="s">
        <v>20</v>
      </c>
      <c r="H49339" t="s">
        <v>44804</v>
      </c>
      <c r="I49339">
        <v>7</v>
      </c>
      <c r="J49339" t="s">
        <v>22</v>
      </c>
      <c r="K49339">
        <v>26.823699999999999</v>
      </c>
      <c r="L49339">
        <v>36.744799999999998</v>
      </c>
      <c r="M49339">
        <v>66748</v>
      </c>
      <c r="N49339" t="s">
        <v>57375</v>
      </c>
      <c r="O49339" t="s">
        <v>12835</v>
      </c>
      <c r="P49339" t="s">
        <v>5507</v>
      </c>
      <c r="Q49339" t="s">
        <v>5147</v>
      </c>
      <c r="R49339" t="s">
        <v>5445</v>
      </c>
      <c r="S49339" t="s">
        <v>28</v>
      </c>
    </row>
    <row r="49340" spans="1:19" x14ac:dyDescent="0.25">
      <c r="A49340">
        <v>690</v>
      </c>
      <c r="B49340" s="1">
        <v>42480</v>
      </c>
      <c r="C49340">
        <v>190940</v>
      </c>
      <c r="D49340">
        <v>19</v>
      </c>
      <c r="E49340">
        <v>1</v>
      </c>
      <c r="F49340" t="s">
        <v>56723</v>
      </c>
      <c r="G49340" t="s">
        <v>20</v>
      </c>
      <c r="H49340" t="s">
        <v>44804</v>
      </c>
      <c r="I49340">
        <v>7</v>
      </c>
      <c r="J49340" t="s">
        <v>22</v>
      </c>
      <c r="K49340">
        <v>26.823699999999999</v>
      </c>
      <c r="L49340">
        <v>36.744799999999998</v>
      </c>
      <c r="M49340">
        <v>67226</v>
      </c>
      <c r="N49340" t="s">
        <v>57376</v>
      </c>
      <c r="O49340" t="s">
        <v>5517</v>
      </c>
      <c r="P49340" t="s">
        <v>5507</v>
      </c>
      <c r="Q49340" t="s">
        <v>5147</v>
      </c>
      <c r="R49340" t="s">
        <v>5445</v>
      </c>
      <c r="S49340" t="s">
        <v>28</v>
      </c>
    </row>
    <row r="49341" spans="1:19" x14ac:dyDescent="0.25">
      <c r="A49341">
        <v>690</v>
      </c>
      <c r="B49341" s="1">
        <v>40842</v>
      </c>
      <c r="C49341">
        <v>226293</v>
      </c>
      <c r="D49341">
        <v>15</v>
      </c>
      <c r="E49341">
        <v>1</v>
      </c>
      <c r="F49341" t="s">
        <v>56723</v>
      </c>
      <c r="G49341" t="s">
        <v>20</v>
      </c>
      <c r="H49341" t="s">
        <v>44804</v>
      </c>
      <c r="I49341">
        <v>7</v>
      </c>
      <c r="J49341" t="s">
        <v>22</v>
      </c>
      <c r="K49341">
        <v>26.823699999999999</v>
      </c>
      <c r="L49341">
        <v>36.744799999999998</v>
      </c>
      <c r="M49341">
        <v>67663</v>
      </c>
      <c r="N49341" t="s">
        <v>57377</v>
      </c>
      <c r="O49341" t="s">
        <v>5534</v>
      </c>
      <c r="P49341" t="s">
        <v>5507</v>
      </c>
      <c r="Q49341" t="s">
        <v>5147</v>
      </c>
      <c r="R49341" t="s">
        <v>5445</v>
      </c>
      <c r="S49341" t="s">
        <v>28</v>
      </c>
    </row>
    <row r="49342" spans="1:19" x14ac:dyDescent="0.25">
      <c r="A49342">
        <v>690</v>
      </c>
      <c r="B49342" s="1">
        <v>40999</v>
      </c>
      <c r="C49342">
        <v>271133</v>
      </c>
      <c r="D49342">
        <v>2</v>
      </c>
      <c r="E49342">
        <v>1</v>
      </c>
      <c r="F49342" t="s">
        <v>56723</v>
      </c>
      <c r="G49342" t="s">
        <v>20</v>
      </c>
      <c r="H49342" t="s">
        <v>44804</v>
      </c>
      <c r="I49342">
        <v>7</v>
      </c>
      <c r="J49342" t="s">
        <v>22</v>
      </c>
      <c r="K49342">
        <v>26.823699999999999</v>
      </c>
      <c r="L49342">
        <v>36.744799999999998</v>
      </c>
      <c r="M49342">
        <v>67016</v>
      </c>
      <c r="N49342" t="s">
        <v>57378</v>
      </c>
      <c r="O49342" t="s">
        <v>57379</v>
      </c>
      <c r="P49342" t="s">
        <v>5507</v>
      </c>
      <c r="Q49342" t="s">
        <v>5147</v>
      </c>
      <c r="R49342" t="s">
        <v>5445</v>
      </c>
      <c r="S49342" t="s">
        <v>28</v>
      </c>
    </row>
    <row r="49343" spans="1:19" x14ac:dyDescent="0.25">
      <c r="A49343">
        <v>690</v>
      </c>
      <c r="B49343" s="1">
        <v>40644</v>
      </c>
      <c r="C49343">
        <v>212368</v>
      </c>
      <c r="D49343">
        <v>4</v>
      </c>
      <c r="E49343">
        <v>1</v>
      </c>
      <c r="F49343" t="s">
        <v>56723</v>
      </c>
      <c r="G49343" t="s">
        <v>20</v>
      </c>
      <c r="H49343" t="s">
        <v>44804</v>
      </c>
      <c r="I49343">
        <v>7</v>
      </c>
      <c r="J49343" t="s">
        <v>22</v>
      </c>
      <c r="K49343">
        <v>26.823699999999999</v>
      </c>
      <c r="L49343">
        <v>36.744799999999998</v>
      </c>
      <c r="M49343">
        <v>67218</v>
      </c>
      <c r="N49343" t="s">
        <v>57380</v>
      </c>
      <c r="O49343" t="s">
        <v>5517</v>
      </c>
      <c r="P49343" t="s">
        <v>5507</v>
      </c>
      <c r="Q49343" t="s">
        <v>5147</v>
      </c>
      <c r="R49343" t="s">
        <v>5445</v>
      </c>
      <c r="S49343" t="s">
        <v>28</v>
      </c>
    </row>
    <row r="49344" spans="1:19" x14ac:dyDescent="0.25">
      <c r="A49344">
        <v>690</v>
      </c>
      <c r="B49344" s="1">
        <v>41628</v>
      </c>
      <c r="C49344">
        <v>255900</v>
      </c>
      <c r="D49344">
        <v>22</v>
      </c>
      <c r="E49344">
        <v>1</v>
      </c>
      <c r="F49344" t="s">
        <v>56723</v>
      </c>
      <c r="G49344" t="s">
        <v>20</v>
      </c>
      <c r="H49344" t="s">
        <v>44804</v>
      </c>
      <c r="I49344">
        <v>7</v>
      </c>
      <c r="J49344" t="s">
        <v>22</v>
      </c>
      <c r="K49344">
        <v>26.823699999999999</v>
      </c>
      <c r="L49344">
        <v>36.744799999999998</v>
      </c>
      <c r="M49344">
        <v>65753</v>
      </c>
      <c r="N49344" t="s">
        <v>57381</v>
      </c>
      <c r="O49344" t="s">
        <v>57382</v>
      </c>
      <c r="P49344" t="s">
        <v>5467</v>
      </c>
      <c r="Q49344" t="s">
        <v>5147</v>
      </c>
      <c r="R49344" t="s">
        <v>5445</v>
      </c>
      <c r="S49344" t="s">
        <v>28</v>
      </c>
    </row>
    <row r="49345" spans="1:19" x14ac:dyDescent="0.25">
      <c r="A49345">
        <v>690</v>
      </c>
      <c r="B49345" s="1">
        <v>41353</v>
      </c>
      <c r="C49345">
        <v>61845</v>
      </c>
      <c r="D49345">
        <v>14</v>
      </c>
      <c r="E49345">
        <v>1</v>
      </c>
      <c r="F49345" t="s">
        <v>56723</v>
      </c>
      <c r="G49345" t="s">
        <v>20</v>
      </c>
      <c r="H49345" t="s">
        <v>44804</v>
      </c>
      <c r="I49345">
        <v>7</v>
      </c>
      <c r="J49345" t="s">
        <v>22</v>
      </c>
      <c r="K49345">
        <v>26.823699999999999</v>
      </c>
      <c r="L49345">
        <v>36.744799999999998</v>
      </c>
      <c r="M49345">
        <v>64801</v>
      </c>
      <c r="N49345" t="s">
        <v>57383</v>
      </c>
      <c r="O49345" t="s">
        <v>5472</v>
      </c>
      <c r="P49345" t="s">
        <v>5467</v>
      </c>
      <c r="Q49345" t="s">
        <v>5147</v>
      </c>
      <c r="R49345" t="s">
        <v>5445</v>
      </c>
      <c r="S49345" t="s">
        <v>28</v>
      </c>
    </row>
    <row r="49346" spans="1:19" x14ac:dyDescent="0.25">
      <c r="A49346">
        <v>690</v>
      </c>
      <c r="B49346" s="1">
        <v>41902</v>
      </c>
      <c r="C49346">
        <v>151879</v>
      </c>
      <c r="D49346">
        <v>14</v>
      </c>
      <c r="E49346">
        <v>1</v>
      </c>
      <c r="F49346" t="s">
        <v>56723</v>
      </c>
      <c r="G49346" t="s">
        <v>20</v>
      </c>
      <c r="H49346" t="s">
        <v>44804</v>
      </c>
      <c r="I49346">
        <v>7</v>
      </c>
      <c r="J49346" t="s">
        <v>22</v>
      </c>
      <c r="K49346">
        <v>26.823699999999999</v>
      </c>
      <c r="L49346">
        <v>36.744799999999998</v>
      </c>
      <c r="M49346">
        <v>65810</v>
      </c>
      <c r="N49346" t="s">
        <v>57384</v>
      </c>
      <c r="O49346" t="s">
        <v>5466</v>
      </c>
      <c r="P49346" t="s">
        <v>5467</v>
      </c>
      <c r="Q49346" t="s">
        <v>5147</v>
      </c>
      <c r="R49346" t="s">
        <v>5445</v>
      </c>
      <c r="S49346" t="s">
        <v>28</v>
      </c>
    </row>
    <row r="49347" spans="1:19" x14ac:dyDescent="0.25">
      <c r="A49347">
        <v>690</v>
      </c>
      <c r="B49347" s="1">
        <v>42453</v>
      </c>
      <c r="C49347">
        <v>269118</v>
      </c>
      <c r="D49347">
        <v>21</v>
      </c>
      <c r="E49347">
        <v>1</v>
      </c>
      <c r="F49347" t="s">
        <v>56723</v>
      </c>
      <c r="G49347" t="s">
        <v>20</v>
      </c>
      <c r="H49347" t="s">
        <v>44804</v>
      </c>
      <c r="I49347">
        <v>7</v>
      </c>
      <c r="J49347" t="s">
        <v>22</v>
      </c>
      <c r="K49347">
        <v>26.823699999999999</v>
      </c>
      <c r="L49347">
        <v>36.744799999999998</v>
      </c>
      <c r="M49347">
        <v>65767</v>
      </c>
      <c r="N49347" t="s">
        <v>57385</v>
      </c>
      <c r="O49347" t="s">
        <v>57386</v>
      </c>
      <c r="P49347" t="s">
        <v>5467</v>
      </c>
      <c r="Q49347" t="s">
        <v>5147</v>
      </c>
      <c r="R49347" t="s">
        <v>5445</v>
      </c>
      <c r="S49347" t="s">
        <v>28</v>
      </c>
    </row>
    <row r="49348" spans="1:19" x14ac:dyDescent="0.25">
      <c r="A49348">
        <v>690</v>
      </c>
      <c r="B49348" s="1">
        <v>40839</v>
      </c>
      <c r="C49348">
        <v>243991</v>
      </c>
      <c r="D49348">
        <v>20</v>
      </c>
      <c r="E49348">
        <v>1</v>
      </c>
      <c r="F49348" t="s">
        <v>56723</v>
      </c>
      <c r="G49348" t="s">
        <v>20</v>
      </c>
      <c r="H49348" t="s">
        <v>44804</v>
      </c>
      <c r="I49348">
        <v>7</v>
      </c>
      <c r="J49348" t="s">
        <v>22</v>
      </c>
      <c r="K49348">
        <v>26.823699999999999</v>
      </c>
      <c r="L49348">
        <v>36.744799999999998</v>
      </c>
      <c r="M49348">
        <v>65708</v>
      </c>
      <c r="N49348" t="s">
        <v>57387</v>
      </c>
      <c r="O49348" t="s">
        <v>16374</v>
      </c>
      <c r="P49348" t="s">
        <v>5467</v>
      </c>
      <c r="Q49348" t="s">
        <v>5147</v>
      </c>
      <c r="R49348" t="s">
        <v>5445</v>
      </c>
      <c r="S49348" t="s">
        <v>28</v>
      </c>
    </row>
    <row r="49349" spans="1:19" x14ac:dyDescent="0.25">
      <c r="A49349">
        <v>690</v>
      </c>
      <c r="B49349" s="1">
        <v>40768</v>
      </c>
      <c r="C49349">
        <v>267757</v>
      </c>
      <c r="D49349">
        <v>1</v>
      </c>
      <c r="E49349">
        <v>1</v>
      </c>
      <c r="F49349" t="s">
        <v>56723</v>
      </c>
      <c r="G49349" t="s">
        <v>20</v>
      </c>
      <c r="H49349" t="s">
        <v>44804</v>
      </c>
      <c r="I49349">
        <v>7</v>
      </c>
      <c r="J49349" t="s">
        <v>22</v>
      </c>
      <c r="K49349">
        <v>26.823699999999999</v>
      </c>
      <c r="L49349">
        <v>36.744799999999998</v>
      </c>
      <c r="M49349">
        <v>65646</v>
      </c>
      <c r="N49349" t="s">
        <v>57388</v>
      </c>
      <c r="O49349" t="s">
        <v>57389</v>
      </c>
      <c r="P49349" t="s">
        <v>5467</v>
      </c>
      <c r="Q49349" t="s">
        <v>5147</v>
      </c>
      <c r="R49349" t="s">
        <v>5445</v>
      </c>
      <c r="S49349" t="s">
        <v>28</v>
      </c>
    </row>
    <row r="49350" spans="1:19" x14ac:dyDescent="0.25">
      <c r="A49350">
        <v>690</v>
      </c>
      <c r="B49350" s="1">
        <v>41390</v>
      </c>
      <c r="C49350">
        <v>29349</v>
      </c>
      <c r="D49350">
        <v>6</v>
      </c>
      <c r="E49350">
        <v>1</v>
      </c>
      <c r="F49350" t="s">
        <v>56723</v>
      </c>
      <c r="G49350" t="s">
        <v>20</v>
      </c>
      <c r="H49350" t="s">
        <v>44804</v>
      </c>
      <c r="I49350">
        <v>7</v>
      </c>
      <c r="J49350" t="s">
        <v>22</v>
      </c>
      <c r="K49350">
        <v>26.823699999999999</v>
      </c>
      <c r="L49350">
        <v>36.744799999999998</v>
      </c>
      <c r="M49350">
        <v>72712</v>
      </c>
      <c r="N49350" t="s">
        <v>57390</v>
      </c>
      <c r="O49350" t="s">
        <v>5447</v>
      </c>
      <c r="P49350" t="s">
        <v>5440</v>
      </c>
      <c r="Q49350" t="s">
        <v>5147</v>
      </c>
      <c r="R49350" t="s">
        <v>5445</v>
      </c>
      <c r="S49350" t="s">
        <v>28</v>
      </c>
    </row>
    <row r="49351" spans="1:19" x14ac:dyDescent="0.25">
      <c r="A49351">
        <v>690</v>
      </c>
      <c r="B49351" s="1">
        <v>41791</v>
      </c>
      <c r="C49351">
        <v>177162</v>
      </c>
      <c r="D49351">
        <v>4</v>
      </c>
      <c r="E49351">
        <v>1</v>
      </c>
      <c r="F49351" t="s">
        <v>56723</v>
      </c>
      <c r="G49351" t="s">
        <v>20</v>
      </c>
      <c r="H49351" t="s">
        <v>44804</v>
      </c>
      <c r="I49351">
        <v>7</v>
      </c>
      <c r="J49351" t="s">
        <v>22</v>
      </c>
      <c r="K49351">
        <v>26.823699999999999</v>
      </c>
      <c r="L49351">
        <v>36.744799999999998</v>
      </c>
      <c r="M49351">
        <v>72761</v>
      </c>
      <c r="N49351" t="s">
        <v>57391</v>
      </c>
      <c r="O49351" t="s">
        <v>35363</v>
      </c>
      <c r="P49351" t="s">
        <v>5440</v>
      </c>
      <c r="Q49351" t="s">
        <v>5147</v>
      </c>
      <c r="R49351" t="s">
        <v>5445</v>
      </c>
      <c r="S49351" t="s">
        <v>28</v>
      </c>
    </row>
    <row r="49352" spans="1:19" x14ac:dyDescent="0.25">
      <c r="A49352">
        <v>690</v>
      </c>
      <c r="B49352" s="1">
        <v>40873</v>
      </c>
      <c r="C49352">
        <v>149277</v>
      </c>
      <c r="D49352">
        <v>14</v>
      </c>
      <c r="E49352">
        <v>1</v>
      </c>
      <c r="F49352" t="s">
        <v>56723</v>
      </c>
      <c r="G49352" t="s">
        <v>20</v>
      </c>
      <c r="H49352" t="s">
        <v>44804</v>
      </c>
      <c r="I49352">
        <v>7</v>
      </c>
      <c r="J49352" t="s">
        <v>22</v>
      </c>
      <c r="K49352">
        <v>26.823699999999999</v>
      </c>
      <c r="L49352">
        <v>36.744799999999998</v>
      </c>
      <c r="M49352">
        <v>72703</v>
      </c>
      <c r="N49352" t="s">
        <v>57392</v>
      </c>
      <c r="O49352" t="s">
        <v>5455</v>
      </c>
      <c r="P49352" t="s">
        <v>5440</v>
      </c>
      <c r="Q49352" t="s">
        <v>5147</v>
      </c>
      <c r="R49352" t="s">
        <v>5445</v>
      </c>
      <c r="S49352" t="s">
        <v>28</v>
      </c>
    </row>
    <row r="49353" spans="1:19" x14ac:dyDescent="0.25">
      <c r="A49353">
        <v>690</v>
      </c>
      <c r="B49353" s="1">
        <v>41167</v>
      </c>
      <c r="C49353">
        <v>11886</v>
      </c>
      <c r="D49353">
        <v>18</v>
      </c>
      <c r="E49353">
        <v>1</v>
      </c>
      <c r="F49353" t="s">
        <v>56723</v>
      </c>
      <c r="G49353" t="s">
        <v>20</v>
      </c>
      <c r="H49353" t="s">
        <v>44804</v>
      </c>
      <c r="I49353">
        <v>7</v>
      </c>
      <c r="J49353" t="s">
        <v>22</v>
      </c>
      <c r="K49353">
        <v>26.823699999999999</v>
      </c>
      <c r="L49353">
        <v>36.744799999999998</v>
      </c>
      <c r="M49353">
        <v>74012</v>
      </c>
      <c r="N49353" t="s">
        <v>57393</v>
      </c>
      <c r="O49353" t="s">
        <v>5562</v>
      </c>
      <c r="P49353" t="s">
        <v>5557</v>
      </c>
      <c r="Q49353" t="s">
        <v>5147</v>
      </c>
      <c r="R49353" t="s">
        <v>5445</v>
      </c>
      <c r="S49353" t="s">
        <v>28</v>
      </c>
    </row>
    <row r="49354" spans="1:19" x14ac:dyDescent="0.25">
      <c r="A49354">
        <v>690</v>
      </c>
      <c r="B49354" s="1">
        <v>41859</v>
      </c>
      <c r="C49354">
        <v>144563</v>
      </c>
      <c r="D49354">
        <v>22</v>
      </c>
      <c r="E49354">
        <v>1</v>
      </c>
      <c r="F49354" t="s">
        <v>56723</v>
      </c>
      <c r="G49354" t="s">
        <v>20</v>
      </c>
      <c r="H49354" t="s">
        <v>44804</v>
      </c>
      <c r="I49354">
        <v>7</v>
      </c>
      <c r="J49354" t="s">
        <v>22</v>
      </c>
      <c r="K49354">
        <v>26.823699999999999</v>
      </c>
      <c r="L49354">
        <v>36.744799999999998</v>
      </c>
      <c r="M49354">
        <v>74464</v>
      </c>
      <c r="N49354" t="s">
        <v>33211</v>
      </c>
      <c r="O49354" t="s">
        <v>5655</v>
      </c>
      <c r="P49354" t="s">
        <v>5557</v>
      </c>
      <c r="Q49354" t="s">
        <v>5147</v>
      </c>
      <c r="R49354" t="s">
        <v>5445</v>
      </c>
      <c r="S49354" t="s">
        <v>28</v>
      </c>
    </row>
    <row r="49355" spans="1:19" x14ac:dyDescent="0.25">
      <c r="A49355">
        <v>690</v>
      </c>
      <c r="B49355" s="1">
        <v>41628</v>
      </c>
      <c r="C49355">
        <v>32018</v>
      </c>
      <c r="D49355">
        <v>21</v>
      </c>
      <c r="E49355">
        <v>1</v>
      </c>
      <c r="F49355" t="s">
        <v>56723</v>
      </c>
      <c r="G49355" t="s">
        <v>20</v>
      </c>
      <c r="H49355" t="s">
        <v>44804</v>
      </c>
      <c r="I49355">
        <v>7</v>
      </c>
      <c r="J49355" t="s">
        <v>22</v>
      </c>
      <c r="K49355">
        <v>26.823699999999999</v>
      </c>
      <c r="L49355">
        <v>36.744799999999998</v>
      </c>
      <c r="M49355">
        <v>74066</v>
      </c>
      <c r="N49355" t="s">
        <v>57394</v>
      </c>
      <c r="O49355" t="s">
        <v>5577</v>
      </c>
      <c r="P49355" t="s">
        <v>5557</v>
      </c>
      <c r="Q49355" t="s">
        <v>5147</v>
      </c>
      <c r="R49355" t="s">
        <v>5445</v>
      </c>
      <c r="S49355" t="s">
        <v>28</v>
      </c>
    </row>
    <row r="49356" spans="1:19" x14ac:dyDescent="0.25">
      <c r="A49356">
        <v>690</v>
      </c>
      <c r="B49356" s="1">
        <v>41221</v>
      </c>
      <c r="C49356">
        <v>79299</v>
      </c>
      <c r="D49356">
        <v>18</v>
      </c>
      <c r="E49356">
        <v>1</v>
      </c>
      <c r="F49356" t="s">
        <v>56723</v>
      </c>
      <c r="G49356" t="s">
        <v>20</v>
      </c>
      <c r="H49356" t="s">
        <v>44804</v>
      </c>
      <c r="I49356">
        <v>7</v>
      </c>
      <c r="J49356" t="s">
        <v>22</v>
      </c>
      <c r="K49356">
        <v>26.823699999999999</v>
      </c>
      <c r="L49356">
        <v>36.744799999999998</v>
      </c>
      <c r="M49356">
        <v>73020</v>
      </c>
      <c r="N49356" t="s">
        <v>57395</v>
      </c>
      <c r="O49356" t="s">
        <v>26305</v>
      </c>
      <c r="P49356" t="s">
        <v>5557</v>
      </c>
      <c r="Q49356" t="s">
        <v>5147</v>
      </c>
      <c r="R49356" t="s">
        <v>5445</v>
      </c>
      <c r="S49356" t="s">
        <v>28</v>
      </c>
    </row>
    <row r="49357" spans="1:19" x14ac:dyDescent="0.25">
      <c r="A49357">
        <v>690</v>
      </c>
      <c r="B49357" s="1">
        <v>41179</v>
      </c>
      <c r="C49357">
        <v>124220</v>
      </c>
      <c r="D49357">
        <v>15</v>
      </c>
      <c r="E49357">
        <v>1</v>
      </c>
      <c r="F49357" t="s">
        <v>56723</v>
      </c>
      <c r="G49357" t="s">
        <v>20</v>
      </c>
      <c r="H49357" t="s">
        <v>44804</v>
      </c>
      <c r="I49357">
        <v>7</v>
      </c>
      <c r="J49357" t="s">
        <v>22</v>
      </c>
      <c r="K49357">
        <v>26.823699999999999</v>
      </c>
      <c r="L49357">
        <v>36.744799999999998</v>
      </c>
      <c r="M49357">
        <v>74015</v>
      </c>
      <c r="N49357" t="s">
        <v>57396</v>
      </c>
      <c r="O49357" t="s">
        <v>10713</v>
      </c>
      <c r="P49357" t="s">
        <v>5557</v>
      </c>
      <c r="Q49357" t="s">
        <v>5147</v>
      </c>
      <c r="R49357" t="s">
        <v>5445</v>
      </c>
      <c r="S49357" t="s">
        <v>28</v>
      </c>
    </row>
    <row r="49358" spans="1:19" x14ac:dyDescent="0.25">
      <c r="A49358">
        <v>690</v>
      </c>
      <c r="B49358" s="1">
        <v>41759</v>
      </c>
      <c r="C49358">
        <v>111794</v>
      </c>
      <c r="D49358">
        <v>11</v>
      </c>
      <c r="E49358">
        <v>1</v>
      </c>
      <c r="F49358" t="s">
        <v>56723</v>
      </c>
      <c r="G49358" t="s">
        <v>20</v>
      </c>
      <c r="H49358" t="s">
        <v>44804</v>
      </c>
      <c r="I49358">
        <v>7</v>
      </c>
      <c r="J49358" t="s">
        <v>22</v>
      </c>
      <c r="K49358">
        <v>26.823699999999999</v>
      </c>
      <c r="L49358">
        <v>36.744799999999998</v>
      </c>
      <c r="M49358">
        <v>73159</v>
      </c>
      <c r="N49358" t="s">
        <v>40401</v>
      </c>
      <c r="O49358" t="s">
        <v>5694</v>
      </c>
      <c r="P49358" t="s">
        <v>5557</v>
      </c>
      <c r="Q49358" t="s">
        <v>5147</v>
      </c>
      <c r="R49358" t="s">
        <v>5445</v>
      </c>
      <c r="S49358" t="s">
        <v>28</v>
      </c>
    </row>
    <row r="49359" spans="1:19" x14ac:dyDescent="0.25">
      <c r="A49359">
        <v>690</v>
      </c>
      <c r="B49359" s="1">
        <v>41348</v>
      </c>
      <c r="C49359">
        <v>142234</v>
      </c>
      <c r="D49359">
        <v>17</v>
      </c>
      <c r="E49359">
        <v>1</v>
      </c>
      <c r="F49359" t="s">
        <v>56723</v>
      </c>
      <c r="G49359" t="s">
        <v>20</v>
      </c>
      <c r="H49359" t="s">
        <v>44804</v>
      </c>
      <c r="I49359">
        <v>7</v>
      </c>
      <c r="J49359" t="s">
        <v>22</v>
      </c>
      <c r="K49359">
        <v>26.823699999999999</v>
      </c>
      <c r="L49359">
        <v>36.744799999999998</v>
      </c>
      <c r="M49359">
        <v>74033</v>
      </c>
      <c r="N49359" t="s">
        <v>57397</v>
      </c>
      <c r="O49359" t="s">
        <v>5657</v>
      </c>
      <c r="P49359" t="s">
        <v>5557</v>
      </c>
      <c r="Q49359" t="s">
        <v>5147</v>
      </c>
      <c r="R49359" t="s">
        <v>5445</v>
      </c>
      <c r="S49359" t="s">
        <v>28</v>
      </c>
    </row>
    <row r="49360" spans="1:19" x14ac:dyDescent="0.25">
      <c r="A49360">
        <v>690</v>
      </c>
      <c r="B49360" s="1">
        <v>41361</v>
      </c>
      <c r="C49360">
        <v>237875</v>
      </c>
      <c r="D49360">
        <v>15</v>
      </c>
      <c r="E49360">
        <v>1</v>
      </c>
      <c r="F49360" t="s">
        <v>56723</v>
      </c>
      <c r="G49360" t="s">
        <v>20</v>
      </c>
      <c r="H49360" t="s">
        <v>44804</v>
      </c>
      <c r="I49360">
        <v>7</v>
      </c>
      <c r="J49360" t="s">
        <v>22</v>
      </c>
      <c r="K49360">
        <v>26.823699999999999</v>
      </c>
      <c r="L49360">
        <v>36.744799999999998</v>
      </c>
      <c r="M49360">
        <v>74081</v>
      </c>
      <c r="N49360" t="s">
        <v>56120</v>
      </c>
      <c r="O49360" t="s">
        <v>56121</v>
      </c>
      <c r="P49360" t="s">
        <v>5557</v>
      </c>
      <c r="Q49360" t="s">
        <v>5147</v>
      </c>
      <c r="R49360" t="s">
        <v>5445</v>
      </c>
      <c r="S49360" t="s">
        <v>28</v>
      </c>
    </row>
    <row r="49361" spans="1:19" x14ac:dyDescent="0.25">
      <c r="A49361">
        <v>690</v>
      </c>
      <c r="B49361" s="1">
        <v>41451</v>
      </c>
      <c r="C49361">
        <v>100170</v>
      </c>
      <c r="D49361">
        <v>6</v>
      </c>
      <c r="E49361">
        <v>1</v>
      </c>
      <c r="F49361" t="s">
        <v>56723</v>
      </c>
      <c r="G49361" t="s">
        <v>20</v>
      </c>
      <c r="H49361" t="s">
        <v>44804</v>
      </c>
      <c r="I49361">
        <v>7</v>
      </c>
      <c r="J49361" t="s">
        <v>22</v>
      </c>
      <c r="K49361">
        <v>26.823699999999999</v>
      </c>
      <c r="L49361">
        <v>36.744799999999998</v>
      </c>
      <c r="M49361">
        <v>73036</v>
      </c>
      <c r="N49361" t="s">
        <v>26306</v>
      </c>
      <c r="O49361" t="s">
        <v>16429</v>
      </c>
      <c r="P49361" t="s">
        <v>5557</v>
      </c>
      <c r="Q49361" t="s">
        <v>5147</v>
      </c>
      <c r="R49361" t="s">
        <v>5445</v>
      </c>
      <c r="S49361" t="s">
        <v>28</v>
      </c>
    </row>
    <row r="49362" spans="1:19" x14ac:dyDescent="0.25">
      <c r="A49362">
        <v>690</v>
      </c>
      <c r="B49362" s="1">
        <v>41470</v>
      </c>
      <c r="C49362">
        <v>127243</v>
      </c>
      <c r="D49362">
        <v>6</v>
      </c>
      <c r="E49362">
        <v>1</v>
      </c>
      <c r="F49362" t="s">
        <v>56723</v>
      </c>
      <c r="G49362" t="s">
        <v>20</v>
      </c>
      <c r="H49362" t="s">
        <v>44804</v>
      </c>
      <c r="I49362">
        <v>7</v>
      </c>
      <c r="J49362" t="s">
        <v>22</v>
      </c>
      <c r="K49362">
        <v>26.823699999999999</v>
      </c>
      <c r="L49362">
        <v>36.744799999999998</v>
      </c>
      <c r="M49362">
        <v>74112</v>
      </c>
      <c r="N49362" t="s">
        <v>57398</v>
      </c>
      <c r="O49362" t="s">
        <v>5685</v>
      </c>
      <c r="P49362" t="s">
        <v>5557</v>
      </c>
      <c r="Q49362" t="s">
        <v>5147</v>
      </c>
      <c r="R49362" t="s">
        <v>5445</v>
      </c>
      <c r="S49362" t="s">
        <v>28</v>
      </c>
    </row>
    <row r="49363" spans="1:19" x14ac:dyDescent="0.25">
      <c r="A49363">
        <v>690</v>
      </c>
      <c r="B49363" s="1">
        <v>41489</v>
      </c>
      <c r="C49363">
        <v>49702</v>
      </c>
      <c r="D49363">
        <v>1</v>
      </c>
      <c r="E49363">
        <v>1</v>
      </c>
      <c r="F49363" t="s">
        <v>56723</v>
      </c>
      <c r="G49363" t="s">
        <v>20</v>
      </c>
      <c r="H49363" t="s">
        <v>44804</v>
      </c>
      <c r="I49363">
        <v>7</v>
      </c>
      <c r="J49363" t="s">
        <v>22</v>
      </c>
      <c r="K49363">
        <v>26.823699999999999</v>
      </c>
      <c r="L49363">
        <v>36.744799999999998</v>
      </c>
      <c r="M49363">
        <v>74501</v>
      </c>
      <c r="N49363" t="s">
        <v>57399</v>
      </c>
      <c r="O49363" t="s">
        <v>5668</v>
      </c>
      <c r="P49363" t="s">
        <v>5557</v>
      </c>
      <c r="Q49363" t="s">
        <v>5147</v>
      </c>
      <c r="R49363" t="s">
        <v>5445</v>
      </c>
      <c r="S49363" t="s">
        <v>28</v>
      </c>
    </row>
    <row r="49364" spans="1:19" x14ac:dyDescent="0.25">
      <c r="A49364">
        <v>690</v>
      </c>
      <c r="B49364" s="1">
        <v>42551</v>
      </c>
      <c r="C49364">
        <v>55619</v>
      </c>
      <c r="D49364">
        <v>20</v>
      </c>
      <c r="E49364">
        <v>1</v>
      </c>
      <c r="F49364" t="s">
        <v>56723</v>
      </c>
      <c r="G49364" t="s">
        <v>20</v>
      </c>
      <c r="H49364" t="s">
        <v>44804</v>
      </c>
      <c r="I49364">
        <v>7</v>
      </c>
      <c r="J49364" t="s">
        <v>22</v>
      </c>
      <c r="K49364">
        <v>26.823699999999999</v>
      </c>
      <c r="L49364">
        <v>36.744799999999998</v>
      </c>
      <c r="M49364">
        <v>73703</v>
      </c>
      <c r="N49364" t="s">
        <v>57400</v>
      </c>
      <c r="O49364" t="s">
        <v>5588</v>
      </c>
      <c r="P49364" t="s">
        <v>5557</v>
      </c>
      <c r="Q49364" t="s">
        <v>5147</v>
      </c>
      <c r="R49364" t="s">
        <v>5445</v>
      </c>
      <c r="S49364" t="s">
        <v>28</v>
      </c>
    </row>
    <row r="49365" spans="1:19" x14ac:dyDescent="0.25">
      <c r="A49365">
        <v>690</v>
      </c>
      <c r="B49365" s="1">
        <v>42224</v>
      </c>
      <c r="C49365">
        <v>165229</v>
      </c>
      <c r="D49365">
        <v>2</v>
      </c>
      <c r="E49365">
        <v>1</v>
      </c>
      <c r="F49365" t="s">
        <v>56723</v>
      </c>
      <c r="G49365" t="s">
        <v>20</v>
      </c>
      <c r="H49365" t="s">
        <v>44804</v>
      </c>
      <c r="I49365">
        <v>7</v>
      </c>
      <c r="J49365" t="s">
        <v>22</v>
      </c>
      <c r="K49365">
        <v>26.823699999999999</v>
      </c>
      <c r="L49365">
        <v>36.744799999999998</v>
      </c>
      <c r="M49365">
        <v>74128</v>
      </c>
      <c r="N49365" t="s">
        <v>57401</v>
      </c>
      <c r="O49365" t="s">
        <v>5685</v>
      </c>
      <c r="P49365" t="s">
        <v>5557</v>
      </c>
      <c r="Q49365" t="s">
        <v>5147</v>
      </c>
      <c r="R49365" t="s">
        <v>5445</v>
      </c>
      <c r="S49365" t="s">
        <v>28</v>
      </c>
    </row>
    <row r="49366" spans="1:19" x14ac:dyDescent="0.25">
      <c r="A49366">
        <v>690</v>
      </c>
      <c r="B49366" s="1">
        <v>40976</v>
      </c>
      <c r="C49366">
        <v>6360</v>
      </c>
      <c r="D49366">
        <v>8</v>
      </c>
      <c r="E49366">
        <v>1</v>
      </c>
      <c r="F49366" t="s">
        <v>56723</v>
      </c>
      <c r="G49366" t="s">
        <v>20</v>
      </c>
      <c r="H49366" t="s">
        <v>44804</v>
      </c>
      <c r="I49366">
        <v>7</v>
      </c>
      <c r="J49366" t="s">
        <v>22</v>
      </c>
      <c r="K49366">
        <v>26.823699999999999</v>
      </c>
      <c r="L49366">
        <v>36.744799999999998</v>
      </c>
      <c r="M49366">
        <v>73160</v>
      </c>
      <c r="N49366" t="s">
        <v>57402</v>
      </c>
      <c r="O49366" t="s">
        <v>5694</v>
      </c>
      <c r="P49366" t="s">
        <v>5557</v>
      </c>
      <c r="Q49366" t="s">
        <v>5147</v>
      </c>
      <c r="R49366" t="s">
        <v>5445</v>
      </c>
      <c r="S49366" t="s">
        <v>28</v>
      </c>
    </row>
    <row r="49367" spans="1:19" x14ac:dyDescent="0.25">
      <c r="A49367">
        <v>690</v>
      </c>
      <c r="B49367" s="1">
        <v>41007</v>
      </c>
      <c r="C49367">
        <v>108649</v>
      </c>
      <c r="D49367">
        <v>5</v>
      </c>
      <c r="E49367">
        <v>1</v>
      </c>
      <c r="F49367" t="s">
        <v>56723</v>
      </c>
      <c r="G49367" t="s">
        <v>20</v>
      </c>
      <c r="H49367" t="s">
        <v>44804</v>
      </c>
      <c r="I49367">
        <v>7</v>
      </c>
      <c r="J49367" t="s">
        <v>22</v>
      </c>
      <c r="K49367">
        <v>26.823699999999999</v>
      </c>
      <c r="L49367">
        <v>36.744799999999998</v>
      </c>
      <c r="M49367">
        <v>74820</v>
      </c>
      <c r="N49367" t="s">
        <v>57403</v>
      </c>
      <c r="O49367" t="s">
        <v>14701</v>
      </c>
      <c r="P49367" t="s">
        <v>5557</v>
      </c>
      <c r="Q49367" t="s">
        <v>5147</v>
      </c>
      <c r="R49367" t="s">
        <v>5445</v>
      </c>
      <c r="S49367" t="s">
        <v>28</v>
      </c>
    </row>
    <row r="49368" spans="1:19" x14ac:dyDescent="0.25">
      <c r="A49368">
        <v>690</v>
      </c>
      <c r="B49368" s="1">
        <v>40736</v>
      </c>
      <c r="C49368">
        <v>252202</v>
      </c>
      <c r="D49368">
        <v>1</v>
      </c>
      <c r="E49368">
        <v>1</v>
      </c>
      <c r="F49368" t="s">
        <v>56723</v>
      </c>
      <c r="G49368" t="s">
        <v>20</v>
      </c>
      <c r="H49368" t="s">
        <v>44804</v>
      </c>
      <c r="I49368">
        <v>7</v>
      </c>
      <c r="J49368" t="s">
        <v>22</v>
      </c>
      <c r="K49368">
        <v>26.823699999999999</v>
      </c>
      <c r="L49368">
        <v>36.744799999999998</v>
      </c>
      <c r="M49368">
        <v>73059</v>
      </c>
      <c r="N49368" t="s">
        <v>57404</v>
      </c>
      <c r="O49368" t="s">
        <v>57405</v>
      </c>
      <c r="P49368" t="s">
        <v>5557</v>
      </c>
      <c r="Q49368" t="s">
        <v>5147</v>
      </c>
      <c r="R49368" t="s">
        <v>5445</v>
      </c>
      <c r="S49368" t="s">
        <v>28</v>
      </c>
    </row>
    <row r="49369" spans="1:19" x14ac:dyDescent="0.25">
      <c r="A49369">
        <v>690</v>
      </c>
      <c r="B49369" s="1">
        <v>40776</v>
      </c>
      <c r="C49369">
        <v>190841</v>
      </c>
      <c r="D49369">
        <v>1</v>
      </c>
      <c r="E49369">
        <v>1</v>
      </c>
      <c r="F49369" t="s">
        <v>56723</v>
      </c>
      <c r="G49369" t="s">
        <v>20</v>
      </c>
      <c r="H49369" t="s">
        <v>44804</v>
      </c>
      <c r="I49369">
        <v>7</v>
      </c>
      <c r="J49369" t="s">
        <v>22</v>
      </c>
      <c r="K49369">
        <v>26.823699999999999</v>
      </c>
      <c r="L49369">
        <v>36.744799999999998</v>
      </c>
      <c r="M49369">
        <v>73107</v>
      </c>
      <c r="N49369" t="s">
        <v>57406</v>
      </c>
      <c r="O49369" t="s">
        <v>5694</v>
      </c>
      <c r="P49369" t="s">
        <v>5557</v>
      </c>
      <c r="Q49369" t="s">
        <v>5147</v>
      </c>
      <c r="R49369" t="s">
        <v>5445</v>
      </c>
      <c r="S49369" t="s">
        <v>28</v>
      </c>
    </row>
    <row r="49370" spans="1:19" x14ac:dyDescent="0.25">
      <c r="A49370">
        <v>690</v>
      </c>
      <c r="B49370" s="1">
        <v>40772</v>
      </c>
      <c r="C49370">
        <v>83237</v>
      </c>
      <c r="D49370">
        <v>1</v>
      </c>
      <c r="E49370">
        <v>1</v>
      </c>
      <c r="F49370" t="s">
        <v>56723</v>
      </c>
      <c r="G49370" t="s">
        <v>20</v>
      </c>
      <c r="H49370" t="s">
        <v>44804</v>
      </c>
      <c r="I49370">
        <v>7</v>
      </c>
      <c r="J49370" t="s">
        <v>22</v>
      </c>
      <c r="K49370">
        <v>26.823699999999999</v>
      </c>
      <c r="L49370">
        <v>36.744799999999998</v>
      </c>
      <c r="M49370">
        <v>74070</v>
      </c>
      <c r="N49370" t="s">
        <v>49465</v>
      </c>
      <c r="O49370" t="s">
        <v>16435</v>
      </c>
      <c r="P49370" t="s">
        <v>5557</v>
      </c>
      <c r="Q49370" t="s">
        <v>5147</v>
      </c>
      <c r="R49370" t="s">
        <v>5445</v>
      </c>
      <c r="S49370" t="s">
        <v>28</v>
      </c>
    </row>
    <row r="49371" spans="1:19" x14ac:dyDescent="0.25">
      <c r="A49371">
        <v>690</v>
      </c>
      <c r="B49371" s="1">
        <v>41425</v>
      </c>
      <c r="C49371">
        <v>51050</v>
      </c>
      <c r="D49371">
        <v>10</v>
      </c>
      <c r="E49371">
        <v>1</v>
      </c>
      <c r="F49371" t="s">
        <v>56723</v>
      </c>
      <c r="G49371" t="s">
        <v>20</v>
      </c>
      <c r="H49371" t="s">
        <v>44804</v>
      </c>
      <c r="I49371">
        <v>7</v>
      </c>
      <c r="J49371" t="s">
        <v>22</v>
      </c>
      <c r="K49371">
        <v>26.823699999999999</v>
      </c>
      <c r="L49371">
        <v>36.744799999999998</v>
      </c>
      <c r="M49371">
        <v>82935</v>
      </c>
      <c r="N49371" t="s">
        <v>57407</v>
      </c>
      <c r="O49371" t="s">
        <v>5906</v>
      </c>
      <c r="P49371" t="s">
        <v>5902</v>
      </c>
      <c r="Q49371" t="s">
        <v>5147</v>
      </c>
      <c r="R49371" t="s">
        <v>5711</v>
      </c>
      <c r="S49371" t="s">
        <v>28</v>
      </c>
    </row>
    <row r="49372" spans="1:19" x14ac:dyDescent="0.25">
      <c r="A49372">
        <v>690</v>
      </c>
      <c r="B49372" s="1">
        <v>41599</v>
      </c>
      <c r="C49372">
        <v>232415</v>
      </c>
      <c r="D49372">
        <v>2</v>
      </c>
      <c r="E49372">
        <v>1</v>
      </c>
      <c r="F49372" t="s">
        <v>56723</v>
      </c>
      <c r="G49372" t="s">
        <v>20</v>
      </c>
      <c r="H49372" t="s">
        <v>44804</v>
      </c>
      <c r="I49372">
        <v>7</v>
      </c>
      <c r="J49372" t="s">
        <v>22</v>
      </c>
      <c r="K49372">
        <v>26.823699999999999</v>
      </c>
      <c r="L49372">
        <v>36.744799999999998</v>
      </c>
      <c r="M49372">
        <v>84532</v>
      </c>
      <c r="N49372" t="s">
        <v>57408</v>
      </c>
      <c r="O49372" t="s">
        <v>57409</v>
      </c>
      <c r="P49372" t="s">
        <v>5920</v>
      </c>
      <c r="Q49372" t="s">
        <v>5147</v>
      </c>
      <c r="R49372" t="s">
        <v>5711</v>
      </c>
      <c r="S49372" t="s">
        <v>28</v>
      </c>
    </row>
    <row r="49373" spans="1:19" x14ac:dyDescent="0.25">
      <c r="A49373">
        <v>690</v>
      </c>
      <c r="B49373" s="1">
        <v>40694</v>
      </c>
      <c r="C49373">
        <v>30638</v>
      </c>
      <c r="D49373">
        <v>8</v>
      </c>
      <c r="E49373">
        <v>1</v>
      </c>
      <c r="F49373" t="s">
        <v>56723</v>
      </c>
      <c r="G49373" t="s">
        <v>20</v>
      </c>
      <c r="H49373" t="s">
        <v>44804</v>
      </c>
      <c r="I49373">
        <v>7</v>
      </c>
      <c r="J49373" t="s">
        <v>22</v>
      </c>
      <c r="K49373">
        <v>26.823699999999999</v>
      </c>
      <c r="L49373">
        <v>36.744799999999998</v>
      </c>
      <c r="M49373">
        <v>82001</v>
      </c>
      <c r="N49373" t="s">
        <v>57410</v>
      </c>
      <c r="O49373" t="s">
        <v>5904</v>
      </c>
      <c r="P49373" t="s">
        <v>5902</v>
      </c>
      <c r="Q49373" t="s">
        <v>5147</v>
      </c>
      <c r="R49373" t="s">
        <v>5711</v>
      </c>
      <c r="S49373" t="s">
        <v>28</v>
      </c>
    </row>
    <row r="49374" spans="1:19" x14ac:dyDescent="0.25">
      <c r="A49374">
        <v>690</v>
      </c>
      <c r="B49374" s="1">
        <v>40618</v>
      </c>
      <c r="C49374">
        <v>10928</v>
      </c>
      <c r="D49374">
        <v>1</v>
      </c>
      <c r="E49374">
        <v>1</v>
      </c>
      <c r="F49374" t="s">
        <v>56723</v>
      </c>
      <c r="G49374" t="s">
        <v>20</v>
      </c>
      <c r="H49374" t="s">
        <v>44804</v>
      </c>
      <c r="I49374">
        <v>7</v>
      </c>
      <c r="J49374" t="s">
        <v>22</v>
      </c>
      <c r="K49374">
        <v>26.823699999999999</v>
      </c>
      <c r="L49374">
        <v>36.744799999999998</v>
      </c>
      <c r="M49374">
        <v>82901</v>
      </c>
      <c r="N49374" t="s">
        <v>20285</v>
      </c>
      <c r="O49374" t="s">
        <v>5901</v>
      </c>
      <c r="P49374" t="s">
        <v>5902</v>
      </c>
      <c r="Q49374" t="s">
        <v>5147</v>
      </c>
      <c r="R49374" t="s">
        <v>5711</v>
      </c>
      <c r="S49374" t="s">
        <v>28</v>
      </c>
    </row>
    <row r="49375" spans="1:19" x14ac:dyDescent="0.25">
      <c r="A49375">
        <v>690</v>
      </c>
      <c r="B49375" s="1">
        <v>42105</v>
      </c>
      <c r="C49375">
        <v>112734</v>
      </c>
      <c r="D49375">
        <v>20</v>
      </c>
      <c r="E49375">
        <v>1</v>
      </c>
      <c r="F49375" t="s">
        <v>56723</v>
      </c>
      <c r="G49375" t="s">
        <v>20</v>
      </c>
      <c r="H49375" t="s">
        <v>44804</v>
      </c>
      <c r="I49375">
        <v>7</v>
      </c>
      <c r="J49375" t="s">
        <v>22</v>
      </c>
      <c r="K49375">
        <v>26.823699999999999</v>
      </c>
      <c r="L49375">
        <v>36.744799999999998</v>
      </c>
      <c r="M49375">
        <v>80219</v>
      </c>
      <c r="N49375" t="s">
        <v>57411</v>
      </c>
      <c r="O49375" t="s">
        <v>5881</v>
      </c>
      <c r="P49375" t="s">
        <v>5710</v>
      </c>
      <c r="Q49375" t="s">
        <v>5147</v>
      </c>
      <c r="R49375" t="s">
        <v>5711</v>
      </c>
      <c r="S49375" t="s">
        <v>28</v>
      </c>
    </row>
    <row r="49376" spans="1:19" x14ac:dyDescent="0.25">
      <c r="A49376">
        <v>690</v>
      </c>
      <c r="B49376" s="1">
        <v>41927</v>
      </c>
      <c r="C49376">
        <v>4720</v>
      </c>
      <c r="D49376">
        <v>15</v>
      </c>
      <c r="E49376">
        <v>1</v>
      </c>
      <c r="F49376" t="s">
        <v>56723</v>
      </c>
      <c r="G49376" t="s">
        <v>20</v>
      </c>
      <c r="H49376" t="s">
        <v>44804</v>
      </c>
      <c r="I49376">
        <v>7</v>
      </c>
      <c r="J49376" t="s">
        <v>22</v>
      </c>
      <c r="K49376">
        <v>26.823699999999999</v>
      </c>
      <c r="L49376">
        <v>36.744799999999998</v>
      </c>
      <c r="M49376">
        <v>80011</v>
      </c>
      <c r="N49376" t="s">
        <v>57412</v>
      </c>
      <c r="O49376" t="s">
        <v>5867</v>
      </c>
      <c r="P49376" t="s">
        <v>5710</v>
      </c>
      <c r="Q49376" t="s">
        <v>5147</v>
      </c>
      <c r="R49376" t="s">
        <v>5711</v>
      </c>
      <c r="S49376" t="s">
        <v>28</v>
      </c>
    </row>
    <row r="49377" spans="1:19" x14ac:dyDescent="0.25">
      <c r="A49377">
        <v>690</v>
      </c>
      <c r="B49377" s="1">
        <v>41359</v>
      </c>
      <c r="C49377">
        <v>16506</v>
      </c>
      <c r="D49377">
        <v>16</v>
      </c>
      <c r="E49377">
        <v>1</v>
      </c>
      <c r="F49377" t="s">
        <v>56723</v>
      </c>
      <c r="G49377" t="s">
        <v>20</v>
      </c>
      <c r="H49377" t="s">
        <v>44804</v>
      </c>
      <c r="I49377">
        <v>7</v>
      </c>
      <c r="J49377" t="s">
        <v>22</v>
      </c>
      <c r="K49377">
        <v>26.823699999999999</v>
      </c>
      <c r="L49377">
        <v>36.744799999999998</v>
      </c>
      <c r="M49377">
        <v>80233</v>
      </c>
      <c r="N49377" t="s">
        <v>57413</v>
      </c>
      <c r="O49377" t="s">
        <v>5881</v>
      </c>
      <c r="P49377" t="s">
        <v>5710</v>
      </c>
      <c r="Q49377" t="s">
        <v>5147</v>
      </c>
      <c r="R49377" t="s">
        <v>5711</v>
      </c>
      <c r="S49377" t="s">
        <v>28</v>
      </c>
    </row>
    <row r="49378" spans="1:19" x14ac:dyDescent="0.25">
      <c r="A49378">
        <v>690</v>
      </c>
      <c r="B49378" s="1">
        <v>42094</v>
      </c>
      <c r="C49378">
        <v>22950</v>
      </c>
      <c r="D49378">
        <v>21</v>
      </c>
      <c r="E49378">
        <v>1</v>
      </c>
      <c r="F49378" t="s">
        <v>56723</v>
      </c>
      <c r="G49378" t="s">
        <v>20</v>
      </c>
      <c r="H49378" t="s">
        <v>44804</v>
      </c>
      <c r="I49378">
        <v>7</v>
      </c>
      <c r="J49378" t="s">
        <v>22</v>
      </c>
      <c r="K49378">
        <v>26.823699999999999</v>
      </c>
      <c r="L49378">
        <v>36.744799999999998</v>
      </c>
      <c r="M49378">
        <v>80229</v>
      </c>
      <c r="N49378" t="s">
        <v>57414</v>
      </c>
      <c r="O49378" t="s">
        <v>5881</v>
      </c>
      <c r="P49378" t="s">
        <v>5710</v>
      </c>
      <c r="Q49378" t="s">
        <v>5147</v>
      </c>
      <c r="R49378" t="s">
        <v>5711</v>
      </c>
      <c r="S49378" t="s">
        <v>28</v>
      </c>
    </row>
    <row r="49379" spans="1:19" x14ac:dyDescent="0.25">
      <c r="A49379">
        <v>690</v>
      </c>
      <c r="B49379" s="1">
        <v>41112</v>
      </c>
      <c r="C49379">
        <v>145995</v>
      </c>
      <c r="D49379">
        <v>17</v>
      </c>
      <c r="E49379">
        <v>1</v>
      </c>
      <c r="F49379" t="s">
        <v>56723</v>
      </c>
      <c r="G49379" t="s">
        <v>20</v>
      </c>
      <c r="H49379" t="s">
        <v>44804</v>
      </c>
      <c r="I49379">
        <v>7</v>
      </c>
      <c r="J49379" t="s">
        <v>22</v>
      </c>
      <c r="K49379">
        <v>26.823699999999999</v>
      </c>
      <c r="L49379">
        <v>36.744799999999998</v>
      </c>
      <c r="M49379">
        <v>80027</v>
      </c>
      <c r="N49379" t="s">
        <v>57415</v>
      </c>
      <c r="O49379" t="s">
        <v>5792</v>
      </c>
      <c r="P49379" t="s">
        <v>5710</v>
      </c>
      <c r="Q49379" t="s">
        <v>5147</v>
      </c>
      <c r="R49379" t="s">
        <v>5711</v>
      </c>
      <c r="S49379" t="s">
        <v>28</v>
      </c>
    </row>
    <row r="49380" spans="1:19" x14ac:dyDescent="0.25">
      <c r="A49380">
        <v>690</v>
      </c>
      <c r="B49380" s="1">
        <v>41882</v>
      </c>
      <c r="C49380">
        <v>133196</v>
      </c>
      <c r="D49380">
        <v>22</v>
      </c>
      <c r="E49380">
        <v>1</v>
      </c>
      <c r="F49380" t="s">
        <v>56723</v>
      </c>
      <c r="G49380" t="s">
        <v>20</v>
      </c>
      <c r="H49380" t="s">
        <v>44804</v>
      </c>
      <c r="I49380">
        <v>7</v>
      </c>
      <c r="J49380" t="s">
        <v>22</v>
      </c>
      <c r="K49380">
        <v>26.823699999999999</v>
      </c>
      <c r="L49380">
        <v>36.744799999999998</v>
      </c>
      <c r="M49380">
        <v>80621</v>
      </c>
      <c r="N49380" t="s">
        <v>57416</v>
      </c>
      <c r="O49380" t="s">
        <v>35190</v>
      </c>
      <c r="P49380" t="s">
        <v>5710</v>
      </c>
      <c r="Q49380" t="s">
        <v>5147</v>
      </c>
      <c r="R49380" t="s">
        <v>5711</v>
      </c>
      <c r="S49380" t="s">
        <v>28</v>
      </c>
    </row>
    <row r="49381" spans="1:19" x14ac:dyDescent="0.25">
      <c r="A49381">
        <v>690</v>
      </c>
      <c r="B49381" s="1">
        <v>41181</v>
      </c>
      <c r="C49381">
        <v>45267</v>
      </c>
      <c r="D49381">
        <v>20</v>
      </c>
      <c r="E49381">
        <v>1</v>
      </c>
      <c r="F49381" t="s">
        <v>56723</v>
      </c>
      <c r="G49381" t="s">
        <v>20</v>
      </c>
      <c r="H49381" t="s">
        <v>44804</v>
      </c>
      <c r="I49381">
        <v>7</v>
      </c>
      <c r="J49381" t="s">
        <v>22</v>
      </c>
      <c r="K49381">
        <v>26.823699999999999</v>
      </c>
      <c r="L49381">
        <v>36.744799999999998</v>
      </c>
      <c r="M49381">
        <v>80128</v>
      </c>
      <c r="N49381" t="s">
        <v>57417</v>
      </c>
      <c r="O49381" t="s">
        <v>5709</v>
      </c>
      <c r="P49381" t="s">
        <v>5710</v>
      </c>
      <c r="Q49381" t="s">
        <v>5147</v>
      </c>
      <c r="R49381" t="s">
        <v>5711</v>
      </c>
      <c r="S49381" t="s">
        <v>28</v>
      </c>
    </row>
    <row r="49382" spans="1:19" x14ac:dyDescent="0.25">
      <c r="A49382">
        <v>690</v>
      </c>
      <c r="B49382" s="1">
        <v>41138</v>
      </c>
      <c r="C49382">
        <v>253331</v>
      </c>
      <c r="D49382">
        <v>19</v>
      </c>
      <c r="E49382">
        <v>1</v>
      </c>
      <c r="F49382" t="s">
        <v>56723</v>
      </c>
      <c r="G49382" t="s">
        <v>20</v>
      </c>
      <c r="H49382" t="s">
        <v>44804</v>
      </c>
      <c r="I49382">
        <v>7</v>
      </c>
      <c r="J49382" t="s">
        <v>22</v>
      </c>
      <c r="K49382">
        <v>26.823699999999999</v>
      </c>
      <c r="L49382">
        <v>36.744799999999998</v>
      </c>
      <c r="M49382">
        <v>81413</v>
      </c>
      <c r="N49382" t="s">
        <v>57418</v>
      </c>
      <c r="O49382" t="s">
        <v>49008</v>
      </c>
      <c r="P49382" t="s">
        <v>5710</v>
      </c>
      <c r="Q49382" t="s">
        <v>5147</v>
      </c>
      <c r="R49382" t="s">
        <v>5711</v>
      </c>
      <c r="S49382" t="s">
        <v>28</v>
      </c>
    </row>
    <row r="49383" spans="1:19" x14ac:dyDescent="0.25">
      <c r="A49383">
        <v>690</v>
      </c>
      <c r="B49383" s="1">
        <v>41910</v>
      </c>
      <c r="C49383">
        <v>111027</v>
      </c>
      <c r="D49383">
        <v>18</v>
      </c>
      <c r="E49383">
        <v>1</v>
      </c>
      <c r="F49383" t="s">
        <v>56723</v>
      </c>
      <c r="G49383" t="s">
        <v>20</v>
      </c>
      <c r="H49383" t="s">
        <v>44804</v>
      </c>
      <c r="I49383">
        <v>7</v>
      </c>
      <c r="J49383" t="s">
        <v>22</v>
      </c>
      <c r="K49383">
        <v>26.823699999999999</v>
      </c>
      <c r="L49383">
        <v>36.744799999999998</v>
      </c>
      <c r="M49383">
        <v>80033</v>
      </c>
      <c r="N49383" t="s">
        <v>57419</v>
      </c>
      <c r="O49383" t="s">
        <v>5782</v>
      </c>
      <c r="P49383" t="s">
        <v>5710</v>
      </c>
      <c r="Q49383" t="s">
        <v>5147</v>
      </c>
      <c r="R49383" t="s">
        <v>5711</v>
      </c>
      <c r="S49383" t="s">
        <v>28</v>
      </c>
    </row>
    <row r="49384" spans="1:19" x14ac:dyDescent="0.25">
      <c r="A49384">
        <v>690</v>
      </c>
      <c r="B49384" s="1">
        <v>41937</v>
      </c>
      <c r="C49384">
        <v>120534</v>
      </c>
      <c r="D49384">
        <v>12</v>
      </c>
      <c r="E49384">
        <v>1</v>
      </c>
      <c r="F49384" t="s">
        <v>56723</v>
      </c>
      <c r="G49384" t="s">
        <v>20</v>
      </c>
      <c r="H49384" t="s">
        <v>44804</v>
      </c>
      <c r="I49384">
        <v>7</v>
      </c>
      <c r="J49384" t="s">
        <v>22</v>
      </c>
      <c r="K49384">
        <v>26.823699999999999</v>
      </c>
      <c r="L49384">
        <v>36.744799999999998</v>
      </c>
      <c r="M49384">
        <v>80125</v>
      </c>
      <c r="N49384" t="s">
        <v>21564</v>
      </c>
      <c r="O49384" t="s">
        <v>5709</v>
      </c>
      <c r="P49384" t="s">
        <v>5710</v>
      </c>
      <c r="Q49384" t="s">
        <v>5147</v>
      </c>
      <c r="R49384" t="s">
        <v>5711</v>
      </c>
      <c r="S49384" t="s">
        <v>28</v>
      </c>
    </row>
    <row r="49385" spans="1:19" x14ac:dyDescent="0.25">
      <c r="A49385">
        <v>690</v>
      </c>
      <c r="B49385" s="1">
        <v>41305</v>
      </c>
      <c r="C49385">
        <v>238723</v>
      </c>
      <c r="D49385">
        <v>18</v>
      </c>
      <c r="E49385">
        <v>1</v>
      </c>
      <c r="F49385" t="s">
        <v>56723</v>
      </c>
      <c r="G49385" t="s">
        <v>20</v>
      </c>
      <c r="H49385" t="s">
        <v>44804</v>
      </c>
      <c r="I49385">
        <v>7</v>
      </c>
      <c r="J49385" t="s">
        <v>22</v>
      </c>
      <c r="K49385">
        <v>26.823699999999999</v>
      </c>
      <c r="L49385">
        <v>36.744799999999998</v>
      </c>
      <c r="M49385">
        <v>80535</v>
      </c>
      <c r="N49385" t="s">
        <v>20568</v>
      </c>
      <c r="O49385" t="s">
        <v>57420</v>
      </c>
      <c r="P49385" t="s">
        <v>5710</v>
      </c>
      <c r="Q49385" t="s">
        <v>5147</v>
      </c>
      <c r="R49385" t="s">
        <v>5711</v>
      </c>
      <c r="S49385" t="s">
        <v>28</v>
      </c>
    </row>
    <row r="49386" spans="1:19" x14ac:dyDescent="0.25">
      <c r="A49386">
        <v>690</v>
      </c>
      <c r="B49386" s="1">
        <v>41433</v>
      </c>
      <c r="C49386">
        <v>113845</v>
      </c>
      <c r="D49386">
        <v>9</v>
      </c>
      <c r="E49386">
        <v>1</v>
      </c>
      <c r="F49386" t="s">
        <v>56723</v>
      </c>
      <c r="G49386" t="s">
        <v>20</v>
      </c>
      <c r="H49386" t="s">
        <v>44804</v>
      </c>
      <c r="I49386">
        <v>7</v>
      </c>
      <c r="J49386" t="s">
        <v>22</v>
      </c>
      <c r="K49386">
        <v>26.823699999999999</v>
      </c>
      <c r="L49386">
        <v>36.744799999999998</v>
      </c>
      <c r="M49386">
        <v>80226</v>
      </c>
      <c r="N49386" t="s">
        <v>57421</v>
      </c>
      <c r="O49386" t="s">
        <v>5881</v>
      </c>
      <c r="P49386" t="s">
        <v>5710</v>
      </c>
      <c r="Q49386" t="s">
        <v>5147</v>
      </c>
      <c r="R49386" t="s">
        <v>5711</v>
      </c>
      <c r="S49386" t="s">
        <v>28</v>
      </c>
    </row>
    <row r="49387" spans="1:19" x14ac:dyDescent="0.25">
      <c r="A49387">
        <v>690</v>
      </c>
      <c r="B49387" s="1">
        <v>42050</v>
      </c>
      <c r="C49387">
        <v>143052</v>
      </c>
      <c r="D49387">
        <v>13</v>
      </c>
      <c r="E49387">
        <v>1</v>
      </c>
      <c r="F49387" t="s">
        <v>56723</v>
      </c>
      <c r="G49387" t="s">
        <v>20</v>
      </c>
      <c r="H49387" t="s">
        <v>44804</v>
      </c>
      <c r="I49387">
        <v>7</v>
      </c>
      <c r="J49387" t="s">
        <v>22</v>
      </c>
      <c r="K49387">
        <v>26.823699999999999</v>
      </c>
      <c r="L49387">
        <v>36.744799999999998</v>
      </c>
      <c r="M49387">
        <v>80909</v>
      </c>
      <c r="N49387" t="s">
        <v>57422</v>
      </c>
      <c r="O49387" t="s">
        <v>5856</v>
      </c>
      <c r="P49387" t="s">
        <v>5710</v>
      </c>
      <c r="Q49387" t="s">
        <v>5147</v>
      </c>
      <c r="R49387" t="s">
        <v>5711</v>
      </c>
      <c r="S49387" t="s">
        <v>28</v>
      </c>
    </row>
    <row r="49388" spans="1:19" x14ac:dyDescent="0.25">
      <c r="A49388">
        <v>690</v>
      </c>
      <c r="B49388" s="1">
        <v>41832</v>
      </c>
      <c r="C49388">
        <v>40356</v>
      </c>
      <c r="D49388">
        <v>3</v>
      </c>
      <c r="E49388">
        <v>1</v>
      </c>
      <c r="F49388" t="s">
        <v>56723</v>
      </c>
      <c r="G49388" t="s">
        <v>20</v>
      </c>
      <c r="H49388" t="s">
        <v>44804</v>
      </c>
      <c r="I49388">
        <v>7</v>
      </c>
      <c r="J49388" t="s">
        <v>22</v>
      </c>
      <c r="K49388">
        <v>26.823699999999999</v>
      </c>
      <c r="L49388">
        <v>36.744799999999998</v>
      </c>
      <c r="M49388">
        <v>80241</v>
      </c>
      <c r="N49388" t="s">
        <v>16147</v>
      </c>
      <c r="O49388" t="s">
        <v>5750</v>
      </c>
      <c r="P49388" t="s">
        <v>5710</v>
      </c>
      <c r="Q49388" t="s">
        <v>5147</v>
      </c>
      <c r="R49388" t="s">
        <v>5711</v>
      </c>
      <c r="S49388" t="s">
        <v>28</v>
      </c>
    </row>
    <row r="49389" spans="1:19" x14ac:dyDescent="0.25">
      <c r="A49389">
        <v>690</v>
      </c>
      <c r="B49389" s="1">
        <v>41453</v>
      </c>
      <c r="C49389">
        <v>251904</v>
      </c>
      <c r="D49389">
        <v>2</v>
      </c>
      <c r="E49389">
        <v>1</v>
      </c>
      <c r="F49389" t="s">
        <v>56723</v>
      </c>
      <c r="G49389" t="s">
        <v>20</v>
      </c>
      <c r="H49389" t="s">
        <v>44804</v>
      </c>
      <c r="I49389">
        <v>7</v>
      </c>
      <c r="J49389" t="s">
        <v>22</v>
      </c>
      <c r="K49389">
        <v>26.823699999999999</v>
      </c>
      <c r="L49389">
        <v>36.744799999999998</v>
      </c>
      <c r="M49389">
        <v>80610</v>
      </c>
      <c r="N49389" t="s">
        <v>57423</v>
      </c>
      <c r="O49389" t="s">
        <v>57424</v>
      </c>
      <c r="P49389" t="s">
        <v>5710</v>
      </c>
      <c r="Q49389" t="s">
        <v>5147</v>
      </c>
      <c r="R49389" t="s">
        <v>5711</v>
      </c>
      <c r="S49389" t="s">
        <v>28</v>
      </c>
    </row>
    <row r="49390" spans="1:19" x14ac:dyDescent="0.25">
      <c r="A49390">
        <v>690</v>
      </c>
      <c r="B49390" s="1">
        <v>41487</v>
      </c>
      <c r="C49390">
        <v>25101</v>
      </c>
      <c r="D49390">
        <v>3</v>
      </c>
      <c r="E49390">
        <v>1</v>
      </c>
      <c r="F49390" t="s">
        <v>56723</v>
      </c>
      <c r="G49390" t="s">
        <v>20</v>
      </c>
      <c r="H49390" t="s">
        <v>44804</v>
      </c>
      <c r="I49390">
        <v>7</v>
      </c>
      <c r="J49390" t="s">
        <v>22</v>
      </c>
      <c r="K49390">
        <v>26.823699999999999</v>
      </c>
      <c r="L49390">
        <v>36.744799999999998</v>
      </c>
      <c r="M49390">
        <v>80016</v>
      </c>
      <c r="N49390" t="s">
        <v>57425</v>
      </c>
      <c r="O49390" t="s">
        <v>5867</v>
      </c>
      <c r="P49390" t="s">
        <v>5710</v>
      </c>
      <c r="Q49390" t="s">
        <v>5147</v>
      </c>
      <c r="R49390" t="s">
        <v>5711</v>
      </c>
      <c r="S49390" t="s">
        <v>28</v>
      </c>
    </row>
    <row r="49391" spans="1:19" x14ac:dyDescent="0.25">
      <c r="A49391">
        <v>690</v>
      </c>
      <c r="B49391" s="1">
        <v>42035</v>
      </c>
      <c r="C49391">
        <v>140757</v>
      </c>
      <c r="D49391">
        <v>9</v>
      </c>
      <c r="E49391">
        <v>1</v>
      </c>
      <c r="F49391" t="s">
        <v>56723</v>
      </c>
      <c r="G49391" t="s">
        <v>20</v>
      </c>
      <c r="H49391" t="s">
        <v>44804</v>
      </c>
      <c r="I49391">
        <v>7</v>
      </c>
      <c r="J49391" t="s">
        <v>22</v>
      </c>
      <c r="K49391">
        <v>26.823699999999999</v>
      </c>
      <c r="L49391">
        <v>36.744799999999998</v>
      </c>
      <c r="M49391">
        <v>80215</v>
      </c>
      <c r="N49391" t="s">
        <v>57426</v>
      </c>
      <c r="O49391" t="s">
        <v>5881</v>
      </c>
      <c r="P49391" t="s">
        <v>5710</v>
      </c>
      <c r="Q49391" t="s">
        <v>5147</v>
      </c>
      <c r="R49391" t="s">
        <v>5711</v>
      </c>
      <c r="S49391" t="s">
        <v>28</v>
      </c>
    </row>
    <row r="49392" spans="1:19" x14ac:dyDescent="0.25">
      <c r="A49392">
        <v>690</v>
      </c>
      <c r="B49392" s="1">
        <v>42388</v>
      </c>
      <c r="C49392">
        <v>166921</v>
      </c>
      <c r="D49392">
        <v>21</v>
      </c>
      <c r="E49392">
        <v>1</v>
      </c>
      <c r="F49392" t="s">
        <v>56723</v>
      </c>
      <c r="G49392" t="s">
        <v>20</v>
      </c>
      <c r="H49392" t="s">
        <v>44804</v>
      </c>
      <c r="I49392">
        <v>7</v>
      </c>
      <c r="J49392" t="s">
        <v>22</v>
      </c>
      <c r="K49392">
        <v>26.823699999999999</v>
      </c>
      <c r="L49392">
        <v>36.744799999999998</v>
      </c>
      <c r="M49392">
        <v>81001</v>
      </c>
      <c r="N49392" t="s">
        <v>57427</v>
      </c>
      <c r="O49392" t="s">
        <v>5762</v>
      </c>
      <c r="P49392" t="s">
        <v>5710</v>
      </c>
      <c r="Q49392" t="s">
        <v>5147</v>
      </c>
      <c r="R49392" t="s">
        <v>5711</v>
      </c>
      <c r="S49392" t="s">
        <v>28</v>
      </c>
    </row>
    <row r="49393" spans="1:19" x14ac:dyDescent="0.25">
      <c r="A49393">
        <v>690</v>
      </c>
      <c r="B49393" s="1">
        <v>41532</v>
      </c>
      <c r="C49393">
        <v>111031</v>
      </c>
      <c r="D49393">
        <v>1</v>
      </c>
      <c r="E49393">
        <v>1</v>
      </c>
      <c r="F49393" t="s">
        <v>56723</v>
      </c>
      <c r="G49393" t="s">
        <v>20</v>
      </c>
      <c r="H49393" t="s">
        <v>44804</v>
      </c>
      <c r="I49393">
        <v>7</v>
      </c>
      <c r="J49393" t="s">
        <v>22</v>
      </c>
      <c r="K49393">
        <v>26.823699999999999</v>
      </c>
      <c r="L49393">
        <v>36.744799999999998</v>
      </c>
      <c r="M49393">
        <v>80033</v>
      </c>
      <c r="N49393" t="s">
        <v>57428</v>
      </c>
      <c r="O49393" t="s">
        <v>5782</v>
      </c>
      <c r="P49393" t="s">
        <v>5710</v>
      </c>
      <c r="Q49393" t="s">
        <v>5147</v>
      </c>
      <c r="R49393" t="s">
        <v>5711</v>
      </c>
      <c r="S49393" t="s">
        <v>28</v>
      </c>
    </row>
    <row r="49394" spans="1:19" x14ac:dyDescent="0.25">
      <c r="A49394">
        <v>690</v>
      </c>
      <c r="B49394" s="1">
        <v>42487</v>
      </c>
      <c r="C49394">
        <v>166925</v>
      </c>
      <c r="D49394">
        <v>20</v>
      </c>
      <c r="E49394">
        <v>1</v>
      </c>
      <c r="F49394" t="s">
        <v>56723</v>
      </c>
      <c r="G49394" t="s">
        <v>20</v>
      </c>
      <c r="H49394" t="s">
        <v>44804</v>
      </c>
      <c r="I49394">
        <v>7</v>
      </c>
      <c r="J49394" t="s">
        <v>22</v>
      </c>
      <c r="K49394">
        <v>26.823699999999999</v>
      </c>
      <c r="L49394">
        <v>36.744799999999998</v>
      </c>
      <c r="M49394">
        <v>81001</v>
      </c>
      <c r="N49394" t="s">
        <v>5783</v>
      </c>
      <c r="O49394" t="s">
        <v>5762</v>
      </c>
      <c r="P49394" t="s">
        <v>5710</v>
      </c>
      <c r="Q49394" t="s">
        <v>5147</v>
      </c>
      <c r="R49394" t="s">
        <v>5711</v>
      </c>
      <c r="S49394" t="s">
        <v>28</v>
      </c>
    </row>
    <row r="49395" spans="1:19" x14ac:dyDescent="0.25">
      <c r="A49395">
        <v>690</v>
      </c>
      <c r="B49395" s="1">
        <v>42487</v>
      </c>
      <c r="C49395">
        <v>143041</v>
      </c>
      <c r="D49395">
        <v>15</v>
      </c>
      <c r="E49395">
        <v>1</v>
      </c>
      <c r="F49395" t="s">
        <v>56723</v>
      </c>
      <c r="G49395" t="s">
        <v>20</v>
      </c>
      <c r="H49395" t="s">
        <v>44804</v>
      </c>
      <c r="I49395">
        <v>7</v>
      </c>
      <c r="J49395" t="s">
        <v>22</v>
      </c>
      <c r="K49395">
        <v>26.823699999999999</v>
      </c>
      <c r="L49395">
        <v>36.744799999999998</v>
      </c>
      <c r="M49395">
        <v>80909</v>
      </c>
      <c r="N49395" t="s">
        <v>26253</v>
      </c>
      <c r="O49395" t="s">
        <v>5856</v>
      </c>
      <c r="P49395" t="s">
        <v>5710</v>
      </c>
      <c r="Q49395" t="s">
        <v>5147</v>
      </c>
      <c r="R49395" t="s">
        <v>5711</v>
      </c>
      <c r="S49395" t="s">
        <v>28</v>
      </c>
    </row>
    <row r="49396" spans="1:19" x14ac:dyDescent="0.25">
      <c r="A49396">
        <v>690</v>
      </c>
      <c r="B49396" s="1">
        <v>42508</v>
      </c>
      <c r="C49396">
        <v>34722</v>
      </c>
      <c r="D49396">
        <v>13</v>
      </c>
      <c r="E49396">
        <v>1</v>
      </c>
      <c r="F49396" t="s">
        <v>56723</v>
      </c>
      <c r="G49396" t="s">
        <v>20</v>
      </c>
      <c r="H49396" t="s">
        <v>44804</v>
      </c>
      <c r="I49396">
        <v>7</v>
      </c>
      <c r="J49396" t="s">
        <v>22</v>
      </c>
      <c r="K49396">
        <v>26.823699999999999</v>
      </c>
      <c r="L49396">
        <v>36.744799999999998</v>
      </c>
      <c r="M49396">
        <v>80602</v>
      </c>
      <c r="N49396" t="s">
        <v>57429</v>
      </c>
      <c r="O49396" t="s">
        <v>5743</v>
      </c>
      <c r="P49396" t="s">
        <v>5710</v>
      </c>
      <c r="Q49396" t="s">
        <v>5147</v>
      </c>
      <c r="R49396" t="s">
        <v>5711</v>
      </c>
      <c r="S49396" t="s">
        <v>28</v>
      </c>
    </row>
    <row r="49397" spans="1:19" x14ac:dyDescent="0.25">
      <c r="A49397">
        <v>690</v>
      </c>
      <c r="B49397" s="1">
        <v>40681</v>
      </c>
      <c r="C49397">
        <v>34705</v>
      </c>
      <c r="D49397">
        <v>15</v>
      </c>
      <c r="E49397">
        <v>1</v>
      </c>
      <c r="F49397" t="s">
        <v>56723</v>
      </c>
      <c r="G49397" t="s">
        <v>20</v>
      </c>
      <c r="H49397" t="s">
        <v>44804</v>
      </c>
      <c r="I49397">
        <v>7</v>
      </c>
      <c r="J49397" t="s">
        <v>22</v>
      </c>
      <c r="K49397">
        <v>26.823699999999999</v>
      </c>
      <c r="L49397">
        <v>36.744799999999998</v>
      </c>
      <c r="M49397">
        <v>80602</v>
      </c>
      <c r="N49397" t="s">
        <v>57430</v>
      </c>
      <c r="O49397" t="s">
        <v>5743</v>
      </c>
      <c r="P49397" t="s">
        <v>5710</v>
      </c>
      <c r="Q49397" t="s">
        <v>5147</v>
      </c>
      <c r="R49397" t="s">
        <v>5711</v>
      </c>
      <c r="S49397" t="s">
        <v>28</v>
      </c>
    </row>
    <row r="49398" spans="1:19" x14ac:dyDescent="0.25">
      <c r="A49398">
        <v>690</v>
      </c>
      <c r="B49398" s="1">
        <v>40869</v>
      </c>
      <c r="C49398">
        <v>213839</v>
      </c>
      <c r="D49398">
        <v>17</v>
      </c>
      <c r="E49398">
        <v>1</v>
      </c>
      <c r="F49398" t="s">
        <v>56723</v>
      </c>
      <c r="G49398" t="s">
        <v>20</v>
      </c>
      <c r="H49398" t="s">
        <v>44804</v>
      </c>
      <c r="I49398">
        <v>7</v>
      </c>
      <c r="J49398" t="s">
        <v>22</v>
      </c>
      <c r="K49398">
        <v>26.823699999999999</v>
      </c>
      <c r="L49398">
        <v>36.744799999999998</v>
      </c>
      <c r="M49398">
        <v>80542</v>
      </c>
      <c r="N49398" t="s">
        <v>57431</v>
      </c>
      <c r="O49398" t="s">
        <v>5778</v>
      </c>
      <c r="P49398" t="s">
        <v>5710</v>
      </c>
      <c r="Q49398" t="s">
        <v>5147</v>
      </c>
      <c r="R49398" t="s">
        <v>5711</v>
      </c>
      <c r="S49398" t="s">
        <v>28</v>
      </c>
    </row>
    <row r="49399" spans="1:19" x14ac:dyDescent="0.25">
      <c r="A49399">
        <v>690</v>
      </c>
      <c r="B49399" s="1">
        <v>40897</v>
      </c>
      <c r="C49399">
        <v>158200</v>
      </c>
      <c r="D49399">
        <v>15</v>
      </c>
      <c r="E49399">
        <v>1</v>
      </c>
      <c r="F49399" t="s">
        <v>56723</v>
      </c>
      <c r="G49399" t="s">
        <v>20</v>
      </c>
      <c r="H49399" t="s">
        <v>44804</v>
      </c>
      <c r="I49399">
        <v>7</v>
      </c>
      <c r="J49399" t="s">
        <v>22</v>
      </c>
      <c r="K49399">
        <v>26.823699999999999</v>
      </c>
      <c r="L49399">
        <v>36.744799999999998</v>
      </c>
      <c r="M49399">
        <v>80211</v>
      </c>
      <c r="N49399" t="s">
        <v>57432</v>
      </c>
      <c r="O49399" t="s">
        <v>5881</v>
      </c>
      <c r="P49399" t="s">
        <v>5710</v>
      </c>
      <c r="Q49399" t="s">
        <v>5147</v>
      </c>
      <c r="R49399" t="s">
        <v>5711</v>
      </c>
      <c r="S49399" t="s">
        <v>28</v>
      </c>
    </row>
    <row r="49400" spans="1:19" x14ac:dyDescent="0.25">
      <c r="A49400">
        <v>690</v>
      </c>
      <c r="B49400" s="1">
        <v>40999</v>
      </c>
      <c r="C49400">
        <v>174887</v>
      </c>
      <c r="D49400">
        <v>6</v>
      </c>
      <c r="E49400">
        <v>1</v>
      </c>
      <c r="F49400" t="s">
        <v>56723</v>
      </c>
      <c r="G49400" t="s">
        <v>20</v>
      </c>
      <c r="H49400" t="s">
        <v>44804</v>
      </c>
      <c r="I49400">
        <v>7</v>
      </c>
      <c r="J49400" t="s">
        <v>22</v>
      </c>
      <c r="K49400">
        <v>26.823699999999999</v>
      </c>
      <c r="L49400">
        <v>36.744799999999998</v>
      </c>
      <c r="M49400">
        <v>80014</v>
      </c>
      <c r="N49400" t="s">
        <v>57433</v>
      </c>
      <c r="O49400" t="s">
        <v>5867</v>
      </c>
      <c r="P49400" t="s">
        <v>5710</v>
      </c>
      <c r="Q49400" t="s">
        <v>5147</v>
      </c>
      <c r="R49400" t="s">
        <v>5711</v>
      </c>
      <c r="S49400" t="s">
        <v>28</v>
      </c>
    </row>
    <row r="49401" spans="1:19" x14ac:dyDescent="0.25">
      <c r="A49401">
        <v>690</v>
      </c>
      <c r="B49401" s="1">
        <v>40905</v>
      </c>
      <c r="C49401">
        <v>40734</v>
      </c>
      <c r="D49401">
        <v>10</v>
      </c>
      <c r="E49401">
        <v>1</v>
      </c>
      <c r="F49401" t="s">
        <v>56723</v>
      </c>
      <c r="G49401" t="s">
        <v>20</v>
      </c>
      <c r="H49401" t="s">
        <v>44804</v>
      </c>
      <c r="I49401">
        <v>7</v>
      </c>
      <c r="J49401" t="s">
        <v>22</v>
      </c>
      <c r="K49401">
        <v>26.823699999999999</v>
      </c>
      <c r="L49401">
        <v>36.744799999999998</v>
      </c>
      <c r="M49401">
        <v>80911</v>
      </c>
      <c r="N49401" t="s">
        <v>57434</v>
      </c>
      <c r="O49401" t="s">
        <v>5856</v>
      </c>
      <c r="P49401" t="s">
        <v>5710</v>
      </c>
      <c r="Q49401" t="s">
        <v>5147</v>
      </c>
      <c r="R49401" t="s">
        <v>5711</v>
      </c>
      <c r="S49401" t="s">
        <v>28</v>
      </c>
    </row>
    <row r="49402" spans="1:19" x14ac:dyDescent="0.25">
      <c r="A49402">
        <v>690</v>
      </c>
      <c r="B49402" s="1">
        <v>40612</v>
      </c>
      <c r="C49402">
        <v>7725</v>
      </c>
      <c r="D49402">
        <v>2</v>
      </c>
      <c r="E49402">
        <v>1</v>
      </c>
      <c r="F49402" t="s">
        <v>56723</v>
      </c>
      <c r="G49402" t="s">
        <v>20</v>
      </c>
      <c r="H49402" t="s">
        <v>44804</v>
      </c>
      <c r="I49402">
        <v>7</v>
      </c>
      <c r="J49402" t="s">
        <v>22</v>
      </c>
      <c r="K49402">
        <v>26.823699999999999</v>
      </c>
      <c r="L49402">
        <v>36.744799999999998</v>
      </c>
      <c r="M49402">
        <v>80634</v>
      </c>
      <c r="N49402" t="s">
        <v>57435</v>
      </c>
      <c r="O49402" t="s">
        <v>5727</v>
      </c>
      <c r="P49402" t="s">
        <v>5710</v>
      </c>
      <c r="Q49402" t="s">
        <v>5147</v>
      </c>
      <c r="R49402" t="s">
        <v>5711</v>
      </c>
      <c r="S49402" t="s">
        <v>28</v>
      </c>
    </row>
    <row r="49403" spans="1:19" x14ac:dyDescent="0.25">
      <c r="A49403">
        <v>690</v>
      </c>
      <c r="B49403" s="1">
        <v>41052</v>
      </c>
      <c r="C49403">
        <v>205361</v>
      </c>
      <c r="D49403">
        <v>2</v>
      </c>
      <c r="E49403">
        <v>1</v>
      </c>
      <c r="F49403" t="s">
        <v>56723</v>
      </c>
      <c r="G49403" t="s">
        <v>20</v>
      </c>
      <c r="H49403" t="s">
        <v>44804</v>
      </c>
      <c r="I49403">
        <v>7</v>
      </c>
      <c r="J49403" t="s">
        <v>22</v>
      </c>
      <c r="K49403">
        <v>26.823699999999999</v>
      </c>
      <c r="L49403">
        <v>36.744799999999998</v>
      </c>
      <c r="M49403">
        <v>80247</v>
      </c>
      <c r="N49403" t="s">
        <v>57436</v>
      </c>
      <c r="O49403" t="s">
        <v>5881</v>
      </c>
      <c r="P49403" t="s">
        <v>5710</v>
      </c>
      <c r="Q49403" t="s">
        <v>5147</v>
      </c>
      <c r="R49403" t="s">
        <v>5711</v>
      </c>
      <c r="S49403" t="s">
        <v>28</v>
      </c>
    </row>
    <row r="49404" spans="1:19" x14ac:dyDescent="0.25">
      <c r="A49404">
        <v>690</v>
      </c>
      <c r="B49404" s="1">
        <v>41012</v>
      </c>
      <c r="C49404">
        <v>221008</v>
      </c>
      <c r="D49404">
        <v>3</v>
      </c>
      <c r="E49404">
        <v>1</v>
      </c>
      <c r="F49404" t="s">
        <v>56723</v>
      </c>
      <c r="G49404" t="s">
        <v>20</v>
      </c>
      <c r="H49404" t="s">
        <v>44804</v>
      </c>
      <c r="I49404">
        <v>7</v>
      </c>
      <c r="J49404" t="s">
        <v>22</v>
      </c>
      <c r="K49404">
        <v>26.823699999999999</v>
      </c>
      <c r="L49404">
        <v>36.744799999999998</v>
      </c>
      <c r="M49404">
        <v>81003</v>
      </c>
      <c r="N49404" t="s">
        <v>57437</v>
      </c>
      <c r="O49404" t="s">
        <v>5762</v>
      </c>
      <c r="P49404" t="s">
        <v>5710</v>
      </c>
      <c r="Q49404" t="s">
        <v>5147</v>
      </c>
      <c r="R49404" t="s">
        <v>5711</v>
      </c>
      <c r="S49404" t="s">
        <v>28</v>
      </c>
    </row>
    <row r="49405" spans="1:19" x14ac:dyDescent="0.25">
      <c r="A49405">
        <v>690</v>
      </c>
      <c r="B49405" s="1">
        <v>41102</v>
      </c>
      <c r="C49405">
        <v>16490</v>
      </c>
      <c r="D49405">
        <v>2</v>
      </c>
      <c r="E49405">
        <v>1</v>
      </c>
      <c r="F49405" t="s">
        <v>56723</v>
      </c>
      <c r="G49405" t="s">
        <v>20</v>
      </c>
      <c r="H49405" t="s">
        <v>44804</v>
      </c>
      <c r="I49405">
        <v>7</v>
      </c>
      <c r="J49405" t="s">
        <v>22</v>
      </c>
      <c r="K49405">
        <v>26.823699999999999</v>
      </c>
      <c r="L49405">
        <v>36.744799999999998</v>
      </c>
      <c r="M49405">
        <v>80233</v>
      </c>
      <c r="N49405" t="s">
        <v>57438</v>
      </c>
      <c r="O49405" t="s">
        <v>5881</v>
      </c>
      <c r="P49405" t="s">
        <v>5710</v>
      </c>
      <c r="Q49405" t="s">
        <v>5147</v>
      </c>
      <c r="R49405" t="s">
        <v>5711</v>
      </c>
      <c r="S49405" t="s">
        <v>28</v>
      </c>
    </row>
    <row r="49406" spans="1:19" x14ac:dyDescent="0.25">
      <c r="A49406">
        <v>690</v>
      </c>
      <c r="B49406" s="1">
        <v>40663</v>
      </c>
      <c r="C49406">
        <v>30892</v>
      </c>
      <c r="D49406">
        <v>21</v>
      </c>
      <c r="E49406">
        <v>1</v>
      </c>
      <c r="F49406" t="s">
        <v>56723</v>
      </c>
      <c r="G49406" t="s">
        <v>20</v>
      </c>
      <c r="H49406" t="s">
        <v>44804</v>
      </c>
      <c r="I49406">
        <v>7</v>
      </c>
      <c r="J49406" t="s">
        <v>22</v>
      </c>
      <c r="K49406">
        <v>26.823699999999999</v>
      </c>
      <c r="L49406">
        <v>36.744799999999998</v>
      </c>
      <c r="M49406">
        <v>54115</v>
      </c>
      <c r="N49406" t="s">
        <v>40700</v>
      </c>
      <c r="O49406" t="s">
        <v>7057</v>
      </c>
      <c r="P49406" t="s">
        <v>6893</v>
      </c>
      <c r="Q49406" t="s">
        <v>5147</v>
      </c>
      <c r="R49406" t="s">
        <v>6396</v>
      </c>
      <c r="S49406" t="s">
        <v>28</v>
      </c>
    </row>
    <row r="49407" spans="1:19" x14ac:dyDescent="0.25">
      <c r="A49407">
        <v>690</v>
      </c>
      <c r="B49407" s="1">
        <v>41786</v>
      </c>
      <c r="C49407">
        <v>27554</v>
      </c>
      <c r="D49407">
        <v>11</v>
      </c>
      <c r="E49407">
        <v>1</v>
      </c>
      <c r="F49407" t="s">
        <v>56723</v>
      </c>
      <c r="G49407" t="s">
        <v>20</v>
      </c>
      <c r="H49407" t="s">
        <v>44804</v>
      </c>
      <c r="I49407">
        <v>7</v>
      </c>
      <c r="J49407" t="s">
        <v>22</v>
      </c>
      <c r="K49407">
        <v>26.823699999999999</v>
      </c>
      <c r="L49407">
        <v>36.744799999999998</v>
      </c>
      <c r="M49407">
        <v>53188</v>
      </c>
      <c r="N49407" t="s">
        <v>26429</v>
      </c>
      <c r="O49407" t="s">
        <v>7052</v>
      </c>
      <c r="P49407" t="s">
        <v>6893</v>
      </c>
      <c r="Q49407" t="s">
        <v>5147</v>
      </c>
      <c r="R49407" t="s">
        <v>6396</v>
      </c>
      <c r="S49407" t="s">
        <v>28</v>
      </c>
    </row>
    <row r="49408" spans="1:19" x14ac:dyDescent="0.25">
      <c r="A49408">
        <v>690</v>
      </c>
      <c r="B49408" s="1">
        <v>41137</v>
      </c>
      <c r="C49408">
        <v>250908</v>
      </c>
      <c r="D49408">
        <v>17</v>
      </c>
      <c r="E49408">
        <v>1</v>
      </c>
      <c r="F49408" t="s">
        <v>56723</v>
      </c>
      <c r="G49408" t="s">
        <v>20</v>
      </c>
      <c r="H49408" t="s">
        <v>44804</v>
      </c>
      <c r="I49408">
        <v>7</v>
      </c>
      <c r="J49408" t="s">
        <v>22</v>
      </c>
      <c r="K49408">
        <v>26.823699999999999</v>
      </c>
      <c r="L49408">
        <v>36.744799999999998</v>
      </c>
      <c r="M49408">
        <v>54446</v>
      </c>
      <c r="N49408" t="s">
        <v>57439</v>
      </c>
      <c r="O49408" t="s">
        <v>7121</v>
      </c>
      <c r="P49408" t="s">
        <v>6893</v>
      </c>
      <c r="Q49408" t="s">
        <v>5147</v>
      </c>
      <c r="R49408" t="s">
        <v>6396</v>
      </c>
      <c r="S49408" t="s">
        <v>28</v>
      </c>
    </row>
    <row r="49409" spans="1:19" x14ac:dyDescent="0.25">
      <c r="A49409">
        <v>690</v>
      </c>
      <c r="B49409" s="1">
        <v>41138</v>
      </c>
      <c r="C49409">
        <v>207249</v>
      </c>
      <c r="D49409">
        <v>19</v>
      </c>
      <c r="E49409">
        <v>1</v>
      </c>
      <c r="F49409" t="s">
        <v>56723</v>
      </c>
      <c r="G49409" t="s">
        <v>20</v>
      </c>
      <c r="H49409" t="s">
        <v>44804</v>
      </c>
      <c r="I49409">
        <v>7</v>
      </c>
      <c r="J49409" t="s">
        <v>22</v>
      </c>
      <c r="K49409">
        <v>26.823699999999999</v>
      </c>
      <c r="L49409">
        <v>36.744799999999998</v>
      </c>
      <c r="M49409">
        <v>53070</v>
      </c>
      <c r="N49409" t="s">
        <v>57440</v>
      </c>
      <c r="O49409" t="s">
        <v>10785</v>
      </c>
      <c r="P49409" t="s">
        <v>6893</v>
      </c>
      <c r="Q49409" t="s">
        <v>5147</v>
      </c>
      <c r="R49409" t="s">
        <v>6396</v>
      </c>
      <c r="S49409" t="s">
        <v>28</v>
      </c>
    </row>
    <row r="49410" spans="1:19" x14ac:dyDescent="0.25">
      <c r="A49410">
        <v>690</v>
      </c>
      <c r="B49410" s="1">
        <v>41165</v>
      </c>
      <c r="C49410">
        <v>270529</v>
      </c>
      <c r="D49410">
        <v>19</v>
      </c>
      <c r="E49410">
        <v>1</v>
      </c>
      <c r="F49410" t="s">
        <v>56723</v>
      </c>
      <c r="G49410" t="s">
        <v>20</v>
      </c>
      <c r="H49410" t="s">
        <v>44804</v>
      </c>
      <c r="I49410">
        <v>7</v>
      </c>
      <c r="J49410" t="s">
        <v>22</v>
      </c>
      <c r="K49410">
        <v>26.823699999999999</v>
      </c>
      <c r="L49410">
        <v>36.744799999999998</v>
      </c>
      <c r="M49410">
        <v>53079</v>
      </c>
      <c r="N49410" t="s">
        <v>57441</v>
      </c>
      <c r="O49410" t="s">
        <v>57442</v>
      </c>
      <c r="P49410" t="s">
        <v>6893</v>
      </c>
      <c r="Q49410" t="s">
        <v>5147</v>
      </c>
      <c r="R49410" t="s">
        <v>6396</v>
      </c>
      <c r="S49410" t="s">
        <v>28</v>
      </c>
    </row>
    <row r="49411" spans="1:19" x14ac:dyDescent="0.25">
      <c r="A49411">
        <v>690</v>
      </c>
      <c r="B49411" s="1">
        <v>42098</v>
      </c>
      <c r="C49411">
        <v>110620</v>
      </c>
      <c r="D49411">
        <v>22</v>
      </c>
      <c r="E49411">
        <v>1</v>
      </c>
      <c r="F49411" t="s">
        <v>56723</v>
      </c>
      <c r="G49411" t="s">
        <v>20</v>
      </c>
      <c r="H49411" t="s">
        <v>44804</v>
      </c>
      <c r="I49411">
        <v>7</v>
      </c>
      <c r="J49411" t="s">
        <v>22</v>
      </c>
      <c r="K49411">
        <v>26.823699999999999</v>
      </c>
      <c r="L49411">
        <v>36.744799999999998</v>
      </c>
      <c r="M49411">
        <v>53010</v>
      </c>
      <c r="N49411" t="s">
        <v>57443</v>
      </c>
      <c r="O49411" t="s">
        <v>34987</v>
      </c>
      <c r="P49411" t="s">
        <v>6893</v>
      </c>
      <c r="Q49411" t="s">
        <v>5147</v>
      </c>
      <c r="R49411" t="s">
        <v>6396</v>
      </c>
      <c r="S49411" t="s">
        <v>28</v>
      </c>
    </row>
    <row r="49412" spans="1:19" x14ac:dyDescent="0.25">
      <c r="A49412">
        <v>690</v>
      </c>
      <c r="B49412" s="1">
        <v>42169</v>
      </c>
      <c r="C49412">
        <v>221033</v>
      </c>
      <c r="D49412">
        <v>19</v>
      </c>
      <c r="E49412">
        <v>1</v>
      </c>
      <c r="F49412" t="s">
        <v>56723</v>
      </c>
      <c r="G49412" t="s">
        <v>20</v>
      </c>
      <c r="H49412" t="s">
        <v>44804</v>
      </c>
      <c r="I49412">
        <v>7</v>
      </c>
      <c r="J49412" t="s">
        <v>22</v>
      </c>
      <c r="K49412">
        <v>26.823699999999999</v>
      </c>
      <c r="L49412">
        <v>36.744799999999998</v>
      </c>
      <c r="M49412">
        <v>53178</v>
      </c>
      <c r="N49412" t="s">
        <v>57444</v>
      </c>
      <c r="O49412" t="s">
        <v>23877</v>
      </c>
      <c r="P49412" t="s">
        <v>6893</v>
      </c>
      <c r="Q49412" t="s">
        <v>5147</v>
      </c>
      <c r="R49412" t="s">
        <v>6396</v>
      </c>
      <c r="S49412" t="s">
        <v>28</v>
      </c>
    </row>
    <row r="49413" spans="1:19" x14ac:dyDescent="0.25">
      <c r="A49413">
        <v>690</v>
      </c>
      <c r="B49413" s="1">
        <v>41464</v>
      </c>
      <c r="C49413">
        <v>229334</v>
      </c>
      <c r="D49413">
        <v>6</v>
      </c>
      <c r="E49413">
        <v>1</v>
      </c>
      <c r="F49413" t="s">
        <v>56723</v>
      </c>
      <c r="G49413" t="s">
        <v>20</v>
      </c>
      <c r="H49413" t="s">
        <v>44804</v>
      </c>
      <c r="I49413">
        <v>7</v>
      </c>
      <c r="J49413" t="s">
        <v>22</v>
      </c>
      <c r="K49413">
        <v>26.823699999999999</v>
      </c>
      <c r="L49413">
        <v>36.744799999999998</v>
      </c>
      <c r="M49413">
        <v>53122</v>
      </c>
      <c r="N49413" t="s">
        <v>26859</v>
      </c>
      <c r="O49413" t="s">
        <v>57445</v>
      </c>
      <c r="P49413" t="s">
        <v>6893</v>
      </c>
      <c r="Q49413" t="s">
        <v>5147</v>
      </c>
      <c r="R49413" t="s">
        <v>6396</v>
      </c>
      <c r="S49413" t="s">
        <v>28</v>
      </c>
    </row>
    <row r="49414" spans="1:19" x14ac:dyDescent="0.25">
      <c r="A49414">
        <v>690</v>
      </c>
      <c r="B49414" s="1">
        <v>41506</v>
      </c>
      <c r="C49414">
        <v>77912</v>
      </c>
      <c r="D49414">
        <v>4</v>
      </c>
      <c r="E49414">
        <v>1</v>
      </c>
      <c r="F49414" t="s">
        <v>56723</v>
      </c>
      <c r="G49414" t="s">
        <v>20</v>
      </c>
      <c r="H49414" t="s">
        <v>44804</v>
      </c>
      <c r="I49414">
        <v>7</v>
      </c>
      <c r="J49414" t="s">
        <v>22</v>
      </c>
      <c r="K49414">
        <v>26.823699999999999</v>
      </c>
      <c r="L49414">
        <v>36.744799999999998</v>
      </c>
      <c r="M49414">
        <v>53222</v>
      </c>
      <c r="N49414" t="s">
        <v>14271</v>
      </c>
      <c r="O49414" t="s">
        <v>7211</v>
      </c>
      <c r="P49414" t="s">
        <v>6893</v>
      </c>
      <c r="Q49414" t="s">
        <v>5147</v>
      </c>
      <c r="R49414" t="s">
        <v>6396</v>
      </c>
      <c r="S49414" t="s">
        <v>28</v>
      </c>
    </row>
    <row r="49415" spans="1:19" x14ac:dyDescent="0.25">
      <c r="A49415">
        <v>690</v>
      </c>
      <c r="B49415" s="1">
        <v>41500</v>
      </c>
      <c r="C49415">
        <v>147488</v>
      </c>
      <c r="D49415">
        <v>4</v>
      </c>
      <c r="E49415">
        <v>1</v>
      </c>
      <c r="F49415" t="s">
        <v>56723</v>
      </c>
      <c r="G49415" t="s">
        <v>20</v>
      </c>
      <c r="H49415" t="s">
        <v>44804</v>
      </c>
      <c r="I49415">
        <v>7</v>
      </c>
      <c r="J49415" t="s">
        <v>22</v>
      </c>
      <c r="K49415">
        <v>26.823699999999999</v>
      </c>
      <c r="L49415">
        <v>36.744799999999998</v>
      </c>
      <c r="M49415">
        <v>54301</v>
      </c>
      <c r="N49415" t="s">
        <v>57446</v>
      </c>
      <c r="O49415" t="s">
        <v>7061</v>
      </c>
      <c r="P49415" t="s">
        <v>6893</v>
      </c>
      <c r="Q49415" t="s">
        <v>5147</v>
      </c>
      <c r="R49415" t="s">
        <v>6396</v>
      </c>
      <c r="S49415" t="s">
        <v>28</v>
      </c>
    </row>
    <row r="49416" spans="1:19" x14ac:dyDescent="0.25">
      <c r="A49416">
        <v>690</v>
      </c>
      <c r="B49416" s="1">
        <v>41819</v>
      </c>
      <c r="C49416">
        <v>110610</v>
      </c>
      <c r="D49416">
        <v>2</v>
      </c>
      <c r="E49416">
        <v>1</v>
      </c>
      <c r="F49416" t="s">
        <v>56723</v>
      </c>
      <c r="G49416" t="s">
        <v>20</v>
      </c>
      <c r="H49416" t="s">
        <v>44804</v>
      </c>
      <c r="I49416">
        <v>7</v>
      </c>
      <c r="J49416" t="s">
        <v>22</v>
      </c>
      <c r="K49416">
        <v>26.823699999999999</v>
      </c>
      <c r="L49416">
        <v>36.744799999999998</v>
      </c>
      <c r="M49416">
        <v>53010</v>
      </c>
      <c r="N49416" t="s">
        <v>40940</v>
      </c>
      <c r="O49416" t="s">
        <v>34987</v>
      </c>
      <c r="P49416" t="s">
        <v>6893</v>
      </c>
      <c r="Q49416" t="s">
        <v>5147</v>
      </c>
      <c r="R49416" t="s">
        <v>6396</v>
      </c>
      <c r="S49416" t="s">
        <v>28</v>
      </c>
    </row>
    <row r="49417" spans="1:19" x14ac:dyDescent="0.25">
      <c r="A49417">
        <v>690</v>
      </c>
      <c r="B49417" s="1">
        <v>41530</v>
      </c>
      <c r="C49417">
        <v>146559</v>
      </c>
      <c r="D49417">
        <v>1</v>
      </c>
      <c r="E49417">
        <v>1</v>
      </c>
      <c r="F49417" t="s">
        <v>56723</v>
      </c>
      <c r="G49417" t="s">
        <v>20</v>
      </c>
      <c r="H49417" t="s">
        <v>44804</v>
      </c>
      <c r="I49417">
        <v>7</v>
      </c>
      <c r="J49417" t="s">
        <v>22</v>
      </c>
      <c r="K49417">
        <v>26.823699999999999</v>
      </c>
      <c r="L49417">
        <v>36.744799999999998</v>
      </c>
      <c r="M49417">
        <v>54942</v>
      </c>
      <c r="N49417" t="s">
        <v>57447</v>
      </c>
      <c r="O49417" t="s">
        <v>7112</v>
      </c>
      <c r="P49417" t="s">
        <v>6893</v>
      </c>
      <c r="Q49417" t="s">
        <v>5147</v>
      </c>
      <c r="R49417" t="s">
        <v>6396</v>
      </c>
      <c r="S49417" t="s">
        <v>28</v>
      </c>
    </row>
    <row r="49418" spans="1:19" x14ac:dyDescent="0.25">
      <c r="A49418">
        <v>690</v>
      </c>
      <c r="B49418" s="1">
        <v>42186</v>
      </c>
      <c r="C49418">
        <v>85641</v>
      </c>
      <c r="D49418">
        <v>3</v>
      </c>
      <c r="E49418">
        <v>1</v>
      </c>
      <c r="F49418" t="s">
        <v>56723</v>
      </c>
      <c r="G49418" t="s">
        <v>20</v>
      </c>
      <c r="H49418" t="s">
        <v>44804</v>
      </c>
      <c r="I49418">
        <v>7</v>
      </c>
      <c r="J49418" t="s">
        <v>22</v>
      </c>
      <c r="K49418">
        <v>26.823699999999999</v>
      </c>
      <c r="L49418">
        <v>36.744799999999998</v>
      </c>
      <c r="M49418">
        <v>54660</v>
      </c>
      <c r="N49418" t="s">
        <v>57448</v>
      </c>
      <c r="O49418" t="s">
        <v>7092</v>
      </c>
      <c r="P49418" t="s">
        <v>6893</v>
      </c>
      <c r="Q49418" t="s">
        <v>5147</v>
      </c>
      <c r="R49418" t="s">
        <v>6396</v>
      </c>
      <c r="S49418" t="s">
        <v>28</v>
      </c>
    </row>
    <row r="49419" spans="1:19" x14ac:dyDescent="0.25">
      <c r="A49419">
        <v>690</v>
      </c>
      <c r="B49419" s="1">
        <v>42494</v>
      </c>
      <c r="C49419">
        <v>178935</v>
      </c>
      <c r="D49419">
        <v>13</v>
      </c>
      <c r="E49419">
        <v>1</v>
      </c>
      <c r="F49419" t="s">
        <v>56723</v>
      </c>
      <c r="G49419" t="s">
        <v>20</v>
      </c>
      <c r="H49419" t="s">
        <v>44804</v>
      </c>
      <c r="I49419">
        <v>7</v>
      </c>
      <c r="J49419" t="s">
        <v>22</v>
      </c>
      <c r="K49419">
        <v>26.823699999999999</v>
      </c>
      <c r="L49419">
        <v>36.744799999999998</v>
      </c>
      <c r="M49419">
        <v>53020</v>
      </c>
      <c r="N49419" t="s">
        <v>57449</v>
      </c>
      <c r="O49419" t="s">
        <v>32937</v>
      </c>
      <c r="P49419" t="s">
        <v>6893</v>
      </c>
      <c r="Q49419" t="s">
        <v>5147</v>
      </c>
      <c r="R49419" t="s">
        <v>6396</v>
      </c>
      <c r="S49419" t="s">
        <v>28</v>
      </c>
    </row>
    <row r="49420" spans="1:19" x14ac:dyDescent="0.25">
      <c r="A49420">
        <v>690</v>
      </c>
      <c r="B49420" s="1">
        <v>40663</v>
      </c>
      <c r="C49420">
        <v>8065</v>
      </c>
      <c r="D49420">
        <v>19</v>
      </c>
      <c r="E49420">
        <v>1</v>
      </c>
      <c r="F49420" t="s">
        <v>56723</v>
      </c>
      <c r="G49420" t="s">
        <v>20</v>
      </c>
      <c r="H49420" t="s">
        <v>44804</v>
      </c>
      <c r="I49420">
        <v>7</v>
      </c>
      <c r="J49420" t="s">
        <v>22</v>
      </c>
      <c r="K49420">
        <v>26.823699999999999</v>
      </c>
      <c r="L49420">
        <v>36.744799999999998</v>
      </c>
      <c r="M49420">
        <v>53051</v>
      </c>
      <c r="N49420" t="s">
        <v>57450</v>
      </c>
      <c r="O49420" t="s">
        <v>7013</v>
      </c>
      <c r="P49420" t="s">
        <v>6893</v>
      </c>
      <c r="Q49420" t="s">
        <v>5147</v>
      </c>
      <c r="R49420" t="s">
        <v>6396</v>
      </c>
      <c r="S49420" t="s">
        <v>28</v>
      </c>
    </row>
    <row r="49421" spans="1:19" x14ac:dyDescent="0.25">
      <c r="A49421">
        <v>690</v>
      </c>
      <c r="B49421" s="1">
        <v>41060</v>
      </c>
      <c r="C49421">
        <v>33277</v>
      </c>
      <c r="D49421">
        <v>9</v>
      </c>
      <c r="E49421">
        <v>1</v>
      </c>
      <c r="F49421" t="s">
        <v>56723</v>
      </c>
      <c r="G49421" t="s">
        <v>20</v>
      </c>
      <c r="H49421" t="s">
        <v>44804</v>
      </c>
      <c r="I49421">
        <v>7</v>
      </c>
      <c r="J49421" t="s">
        <v>22</v>
      </c>
      <c r="K49421">
        <v>26.823699999999999</v>
      </c>
      <c r="L49421">
        <v>36.744799999999998</v>
      </c>
      <c r="M49421">
        <v>53149</v>
      </c>
      <c r="N49421" t="s">
        <v>57451</v>
      </c>
      <c r="O49421" t="s">
        <v>7059</v>
      </c>
      <c r="P49421" t="s">
        <v>6893</v>
      </c>
      <c r="Q49421" t="s">
        <v>5147</v>
      </c>
      <c r="R49421" t="s">
        <v>6396</v>
      </c>
      <c r="S49421" t="s">
        <v>28</v>
      </c>
    </row>
    <row r="49422" spans="1:19" x14ac:dyDescent="0.25">
      <c r="A49422">
        <v>690</v>
      </c>
      <c r="B49422" s="1">
        <v>40997</v>
      </c>
      <c r="C49422">
        <v>112217</v>
      </c>
      <c r="D49422">
        <v>5</v>
      </c>
      <c r="E49422">
        <v>1</v>
      </c>
      <c r="F49422" t="s">
        <v>56723</v>
      </c>
      <c r="G49422" t="s">
        <v>20</v>
      </c>
      <c r="H49422" t="s">
        <v>44804</v>
      </c>
      <c r="I49422">
        <v>7</v>
      </c>
      <c r="J49422" t="s">
        <v>22</v>
      </c>
      <c r="K49422">
        <v>26.823699999999999</v>
      </c>
      <c r="L49422">
        <v>36.744799999999998</v>
      </c>
      <c r="M49422">
        <v>54403</v>
      </c>
      <c r="N49422" t="s">
        <v>50628</v>
      </c>
      <c r="O49422" t="s">
        <v>7069</v>
      </c>
      <c r="P49422" t="s">
        <v>6893</v>
      </c>
      <c r="Q49422" t="s">
        <v>5147</v>
      </c>
      <c r="R49422" t="s">
        <v>6396</v>
      </c>
      <c r="S49422" t="s">
        <v>28</v>
      </c>
    </row>
    <row r="49423" spans="1:19" x14ac:dyDescent="0.25">
      <c r="A49423">
        <v>690</v>
      </c>
      <c r="B49423" s="1">
        <v>40899</v>
      </c>
      <c r="C49423">
        <v>94049</v>
      </c>
      <c r="D49423">
        <v>14</v>
      </c>
      <c r="E49423">
        <v>1</v>
      </c>
      <c r="F49423" t="s">
        <v>56723</v>
      </c>
      <c r="G49423" t="s">
        <v>20</v>
      </c>
      <c r="H49423" t="s">
        <v>44804</v>
      </c>
      <c r="I49423">
        <v>7</v>
      </c>
      <c r="J49423" t="s">
        <v>22</v>
      </c>
      <c r="K49423">
        <v>26.823699999999999</v>
      </c>
      <c r="L49423">
        <v>36.744799999999998</v>
      </c>
      <c r="M49423">
        <v>54130</v>
      </c>
      <c r="N49423" t="s">
        <v>40886</v>
      </c>
      <c r="O49423" t="s">
        <v>7161</v>
      </c>
      <c r="P49423" t="s">
        <v>6893</v>
      </c>
      <c r="Q49423" t="s">
        <v>5147</v>
      </c>
      <c r="R49423" t="s">
        <v>6396</v>
      </c>
      <c r="S49423" t="s">
        <v>28</v>
      </c>
    </row>
    <row r="49424" spans="1:19" x14ac:dyDescent="0.25">
      <c r="A49424">
        <v>690</v>
      </c>
      <c r="B49424" s="1">
        <v>40769</v>
      </c>
      <c r="C49424">
        <v>158746</v>
      </c>
      <c r="D49424">
        <v>9</v>
      </c>
      <c r="E49424">
        <v>1</v>
      </c>
      <c r="F49424" t="s">
        <v>56723</v>
      </c>
      <c r="G49424" t="s">
        <v>20</v>
      </c>
      <c r="H49424" t="s">
        <v>44804</v>
      </c>
      <c r="I49424">
        <v>7</v>
      </c>
      <c r="J49424" t="s">
        <v>22</v>
      </c>
      <c r="K49424">
        <v>26.823699999999999</v>
      </c>
      <c r="L49424">
        <v>36.744799999999998</v>
      </c>
      <c r="M49424">
        <v>53098</v>
      </c>
      <c r="N49424" t="s">
        <v>57452</v>
      </c>
      <c r="O49424" t="s">
        <v>10768</v>
      </c>
      <c r="P49424" t="s">
        <v>6893</v>
      </c>
      <c r="Q49424" t="s">
        <v>5147</v>
      </c>
      <c r="R49424" t="s">
        <v>6396</v>
      </c>
      <c r="S49424" t="s">
        <v>28</v>
      </c>
    </row>
    <row r="49425" spans="1:19" x14ac:dyDescent="0.25">
      <c r="A49425">
        <v>690</v>
      </c>
      <c r="B49425" s="1">
        <v>40771</v>
      </c>
      <c r="C49425">
        <v>24928</v>
      </c>
      <c r="D49425">
        <v>2</v>
      </c>
      <c r="E49425">
        <v>1</v>
      </c>
      <c r="F49425" t="s">
        <v>56723</v>
      </c>
      <c r="G49425" t="s">
        <v>20</v>
      </c>
      <c r="H49425" t="s">
        <v>44804</v>
      </c>
      <c r="I49425">
        <v>7</v>
      </c>
      <c r="J49425" t="s">
        <v>22</v>
      </c>
      <c r="K49425">
        <v>26.823699999999999</v>
      </c>
      <c r="L49425">
        <v>36.744799999999998</v>
      </c>
      <c r="M49425">
        <v>54487</v>
      </c>
      <c r="N49425" t="s">
        <v>57453</v>
      </c>
      <c r="O49425" t="s">
        <v>7046</v>
      </c>
      <c r="P49425" t="s">
        <v>6893</v>
      </c>
      <c r="Q49425" t="s">
        <v>5147</v>
      </c>
      <c r="R49425" t="s">
        <v>6396</v>
      </c>
      <c r="S49425" t="s">
        <v>28</v>
      </c>
    </row>
    <row r="49426" spans="1:19" x14ac:dyDescent="0.25">
      <c r="A49426">
        <v>690</v>
      </c>
      <c r="B49426" s="1">
        <v>40775</v>
      </c>
      <c r="C49426">
        <v>33261</v>
      </c>
      <c r="D49426">
        <v>1</v>
      </c>
      <c r="E49426">
        <v>1</v>
      </c>
      <c r="F49426" t="s">
        <v>56723</v>
      </c>
      <c r="G49426" t="s">
        <v>20</v>
      </c>
      <c r="H49426" t="s">
        <v>44804</v>
      </c>
      <c r="I49426">
        <v>7</v>
      </c>
      <c r="J49426" t="s">
        <v>22</v>
      </c>
      <c r="K49426">
        <v>26.823699999999999</v>
      </c>
      <c r="L49426">
        <v>36.744799999999998</v>
      </c>
      <c r="M49426">
        <v>53149</v>
      </c>
      <c r="N49426" t="s">
        <v>37471</v>
      </c>
      <c r="O49426" t="s">
        <v>7059</v>
      </c>
      <c r="P49426" t="s">
        <v>6893</v>
      </c>
      <c r="Q49426" t="s">
        <v>5147</v>
      </c>
      <c r="R49426" t="s">
        <v>6396</v>
      </c>
      <c r="S49426" t="s">
        <v>28</v>
      </c>
    </row>
    <row r="49427" spans="1:19" x14ac:dyDescent="0.25">
      <c r="A49427">
        <v>690</v>
      </c>
      <c r="B49427" s="1">
        <v>40645</v>
      </c>
      <c r="C49427">
        <v>181218</v>
      </c>
      <c r="D49427">
        <v>5</v>
      </c>
      <c r="E49427">
        <v>1</v>
      </c>
      <c r="F49427" t="s">
        <v>56723</v>
      </c>
      <c r="G49427" t="s">
        <v>20</v>
      </c>
      <c r="H49427" t="s">
        <v>44804</v>
      </c>
      <c r="I49427">
        <v>7</v>
      </c>
      <c r="J49427" t="s">
        <v>22</v>
      </c>
      <c r="K49427">
        <v>26.823699999999999</v>
      </c>
      <c r="L49427">
        <v>36.744799999999998</v>
      </c>
      <c r="M49427">
        <v>54911</v>
      </c>
      <c r="N49427" t="s">
        <v>57454</v>
      </c>
      <c r="O49427" t="s">
        <v>7073</v>
      </c>
      <c r="P49427" t="s">
        <v>6893</v>
      </c>
      <c r="Q49427" t="s">
        <v>5147</v>
      </c>
      <c r="R49427" t="s">
        <v>6396</v>
      </c>
      <c r="S49427" t="s">
        <v>28</v>
      </c>
    </row>
    <row r="49428" spans="1:19" x14ac:dyDescent="0.25">
      <c r="A49428">
        <v>690</v>
      </c>
      <c r="B49428" s="1">
        <v>41102</v>
      </c>
      <c r="C49428">
        <v>234555</v>
      </c>
      <c r="D49428">
        <v>17</v>
      </c>
      <c r="E49428">
        <v>1</v>
      </c>
      <c r="F49428" t="s">
        <v>56723</v>
      </c>
      <c r="G49428" t="s">
        <v>20</v>
      </c>
      <c r="H49428" t="s">
        <v>44804</v>
      </c>
      <c r="I49428">
        <v>7</v>
      </c>
      <c r="J49428" t="s">
        <v>22</v>
      </c>
      <c r="K49428">
        <v>26.823699999999999</v>
      </c>
      <c r="L49428">
        <v>36.744799999999998</v>
      </c>
      <c r="M49428">
        <v>53910</v>
      </c>
      <c r="N49428" t="s">
        <v>57455</v>
      </c>
      <c r="O49428" t="s">
        <v>49415</v>
      </c>
      <c r="P49428" t="s">
        <v>6893</v>
      </c>
      <c r="Q49428" t="s">
        <v>5147</v>
      </c>
      <c r="R49428" t="s">
        <v>6549</v>
      </c>
      <c r="S49428" t="s">
        <v>28</v>
      </c>
    </row>
    <row r="49429" spans="1:19" x14ac:dyDescent="0.25">
      <c r="A49429">
        <v>690</v>
      </c>
      <c r="B49429" s="1">
        <v>40807</v>
      </c>
      <c r="C49429">
        <v>152776</v>
      </c>
      <c r="D49429">
        <v>21</v>
      </c>
      <c r="E49429">
        <v>1</v>
      </c>
      <c r="F49429" t="s">
        <v>56723</v>
      </c>
      <c r="G49429" t="s">
        <v>20</v>
      </c>
      <c r="H49429" t="s">
        <v>44804</v>
      </c>
      <c r="I49429">
        <v>7</v>
      </c>
      <c r="J49429" t="s">
        <v>22</v>
      </c>
      <c r="K49429">
        <v>26.823699999999999</v>
      </c>
      <c r="L49429">
        <v>36.744799999999998</v>
      </c>
      <c r="M49429">
        <v>53719</v>
      </c>
      <c r="N49429" t="s">
        <v>57456</v>
      </c>
      <c r="O49429" t="s">
        <v>6914</v>
      </c>
      <c r="P49429" t="s">
        <v>6893</v>
      </c>
      <c r="Q49429" t="s">
        <v>5147</v>
      </c>
      <c r="R49429" t="s">
        <v>6549</v>
      </c>
      <c r="S49429" t="s">
        <v>28</v>
      </c>
    </row>
    <row r="49430" spans="1:19" x14ac:dyDescent="0.25">
      <c r="A49430">
        <v>690</v>
      </c>
      <c r="B49430" s="1">
        <v>42155</v>
      </c>
      <c r="C49430">
        <v>246478</v>
      </c>
      <c r="D49430">
        <v>19</v>
      </c>
      <c r="E49430">
        <v>1</v>
      </c>
      <c r="F49430" t="s">
        <v>56723</v>
      </c>
      <c r="G49430" t="s">
        <v>20</v>
      </c>
      <c r="H49430" t="s">
        <v>44804</v>
      </c>
      <c r="I49430">
        <v>7</v>
      </c>
      <c r="J49430" t="s">
        <v>22</v>
      </c>
      <c r="K49430">
        <v>26.823699999999999</v>
      </c>
      <c r="L49430">
        <v>36.744799999999998</v>
      </c>
      <c r="M49430">
        <v>53705</v>
      </c>
      <c r="N49430" t="s">
        <v>57457</v>
      </c>
      <c r="O49430" t="s">
        <v>6914</v>
      </c>
      <c r="P49430" t="s">
        <v>6893</v>
      </c>
      <c r="Q49430" t="s">
        <v>5147</v>
      </c>
      <c r="R49430" t="s">
        <v>6549</v>
      </c>
      <c r="S49430" t="s">
        <v>28</v>
      </c>
    </row>
    <row r="49431" spans="1:19" x14ac:dyDescent="0.25">
      <c r="A49431">
        <v>690</v>
      </c>
      <c r="B49431" s="1">
        <v>41426</v>
      </c>
      <c r="C49431">
        <v>268358</v>
      </c>
      <c r="D49431">
        <v>7</v>
      </c>
      <c r="E49431">
        <v>1</v>
      </c>
      <c r="F49431" t="s">
        <v>56723</v>
      </c>
      <c r="G49431" t="s">
        <v>20</v>
      </c>
      <c r="H49431" t="s">
        <v>44804</v>
      </c>
      <c r="I49431">
        <v>7</v>
      </c>
      <c r="J49431" t="s">
        <v>22</v>
      </c>
      <c r="K49431">
        <v>26.823699999999999</v>
      </c>
      <c r="L49431">
        <v>36.744799999999998</v>
      </c>
      <c r="M49431">
        <v>53924</v>
      </c>
      <c r="N49431" t="s">
        <v>57458</v>
      </c>
      <c r="O49431" t="s">
        <v>57459</v>
      </c>
      <c r="P49431" t="s">
        <v>6893</v>
      </c>
      <c r="Q49431" t="s">
        <v>5147</v>
      </c>
      <c r="R49431" t="s">
        <v>6549</v>
      </c>
      <c r="S49431" t="s">
        <v>28</v>
      </c>
    </row>
    <row r="49432" spans="1:19" x14ac:dyDescent="0.25">
      <c r="A49432">
        <v>690</v>
      </c>
      <c r="B49432" s="1">
        <v>42460</v>
      </c>
      <c r="C49432">
        <v>104760</v>
      </c>
      <c r="D49432">
        <v>19</v>
      </c>
      <c r="E49432">
        <v>1</v>
      </c>
      <c r="F49432" t="s">
        <v>56723</v>
      </c>
      <c r="G49432" t="s">
        <v>20</v>
      </c>
      <c r="H49432" t="s">
        <v>44804</v>
      </c>
      <c r="I49432">
        <v>7</v>
      </c>
      <c r="J49432" t="s">
        <v>22</v>
      </c>
      <c r="K49432">
        <v>26.823699999999999</v>
      </c>
      <c r="L49432">
        <v>36.744799999999998</v>
      </c>
      <c r="M49432">
        <v>54636</v>
      </c>
      <c r="N49432" t="s">
        <v>57460</v>
      </c>
      <c r="O49432" t="s">
        <v>16776</v>
      </c>
      <c r="P49432" t="s">
        <v>6893</v>
      </c>
      <c r="Q49432" t="s">
        <v>5147</v>
      </c>
      <c r="R49432" t="s">
        <v>6549</v>
      </c>
      <c r="S49432" t="s">
        <v>28</v>
      </c>
    </row>
    <row r="49433" spans="1:19" x14ac:dyDescent="0.25">
      <c r="A49433">
        <v>690</v>
      </c>
      <c r="B49433" s="1">
        <v>42476</v>
      </c>
      <c r="C49433">
        <v>184580</v>
      </c>
      <c r="D49433">
        <v>15</v>
      </c>
      <c r="E49433">
        <v>1</v>
      </c>
      <c r="F49433" t="s">
        <v>56723</v>
      </c>
      <c r="G49433" t="s">
        <v>20</v>
      </c>
      <c r="H49433" t="s">
        <v>44804</v>
      </c>
      <c r="I49433">
        <v>7</v>
      </c>
      <c r="J49433" t="s">
        <v>22</v>
      </c>
      <c r="K49433">
        <v>26.823699999999999</v>
      </c>
      <c r="L49433">
        <v>36.744799999999998</v>
      </c>
      <c r="M49433">
        <v>53583</v>
      </c>
      <c r="N49433" t="s">
        <v>57461</v>
      </c>
      <c r="O49433" t="s">
        <v>31046</v>
      </c>
      <c r="P49433" t="s">
        <v>6893</v>
      </c>
      <c r="Q49433" t="s">
        <v>5147</v>
      </c>
      <c r="R49433" t="s">
        <v>6549</v>
      </c>
      <c r="S49433" t="s">
        <v>28</v>
      </c>
    </row>
    <row r="49434" spans="1:19" x14ac:dyDescent="0.25">
      <c r="A49434">
        <v>690</v>
      </c>
      <c r="B49434" s="1">
        <v>40702</v>
      </c>
      <c r="C49434">
        <v>69747</v>
      </c>
      <c r="D49434">
        <v>13</v>
      </c>
      <c r="E49434">
        <v>1</v>
      </c>
      <c r="F49434" t="s">
        <v>56723</v>
      </c>
      <c r="G49434" t="s">
        <v>20</v>
      </c>
      <c r="H49434" t="s">
        <v>44804</v>
      </c>
      <c r="I49434">
        <v>7</v>
      </c>
      <c r="J49434" t="s">
        <v>22</v>
      </c>
      <c r="K49434">
        <v>26.823699999999999</v>
      </c>
      <c r="L49434">
        <v>36.744799999999998</v>
      </c>
      <c r="M49434">
        <v>53511</v>
      </c>
      <c r="N49434" t="s">
        <v>36690</v>
      </c>
      <c r="O49434" t="s">
        <v>12781</v>
      </c>
      <c r="P49434" t="s">
        <v>6893</v>
      </c>
      <c r="Q49434" t="s">
        <v>5147</v>
      </c>
      <c r="R49434" t="s">
        <v>6549</v>
      </c>
      <c r="S49434" t="s">
        <v>28</v>
      </c>
    </row>
    <row r="49435" spans="1:19" x14ac:dyDescent="0.25">
      <c r="A49435">
        <v>690</v>
      </c>
      <c r="B49435" s="1">
        <v>41021</v>
      </c>
      <c r="C49435">
        <v>275064</v>
      </c>
      <c r="D49435">
        <v>3</v>
      </c>
      <c r="E49435">
        <v>1</v>
      </c>
      <c r="F49435" t="s">
        <v>56723</v>
      </c>
      <c r="G49435" t="s">
        <v>20</v>
      </c>
      <c r="H49435" t="s">
        <v>44804</v>
      </c>
      <c r="I49435">
        <v>7</v>
      </c>
      <c r="J49435" t="s">
        <v>22</v>
      </c>
      <c r="K49435">
        <v>26.823699999999999</v>
      </c>
      <c r="L49435">
        <v>36.744799999999998</v>
      </c>
      <c r="M49435">
        <v>53825</v>
      </c>
      <c r="N49435" t="s">
        <v>57462</v>
      </c>
      <c r="O49435" t="s">
        <v>57463</v>
      </c>
      <c r="P49435" t="s">
        <v>6893</v>
      </c>
      <c r="Q49435" t="s">
        <v>5147</v>
      </c>
      <c r="R49435" t="s">
        <v>6549</v>
      </c>
      <c r="S49435" t="s">
        <v>28</v>
      </c>
    </row>
    <row r="49436" spans="1:19" x14ac:dyDescent="0.25">
      <c r="A49436">
        <v>690</v>
      </c>
      <c r="B49436" s="1">
        <v>40786</v>
      </c>
      <c r="C49436">
        <v>199756</v>
      </c>
      <c r="D49436">
        <v>22</v>
      </c>
      <c r="E49436">
        <v>1</v>
      </c>
      <c r="F49436" t="s">
        <v>56723</v>
      </c>
      <c r="G49436" t="s">
        <v>20</v>
      </c>
      <c r="H49436" t="s">
        <v>44804</v>
      </c>
      <c r="I49436">
        <v>7</v>
      </c>
      <c r="J49436" t="s">
        <v>22</v>
      </c>
      <c r="K49436">
        <v>26.823699999999999</v>
      </c>
      <c r="L49436">
        <v>36.744799999999998</v>
      </c>
      <c r="M49436">
        <v>54728</v>
      </c>
      <c r="N49436" t="s">
        <v>57464</v>
      </c>
      <c r="O49436" t="s">
        <v>41130</v>
      </c>
      <c r="P49436" t="s">
        <v>6893</v>
      </c>
      <c r="Q49436" t="s">
        <v>5147</v>
      </c>
      <c r="R49436" t="s">
        <v>6501</v>
      </c>
      <c r="S49436" t="s">
        <v>28</v>
      </c>
    </row>
    <row r="49437" spans="1:19" x14ac:dyDescent="0.25">
      <c r="A49437">
        <v>690</v>
      </c>
      <c r="B49437" s="1">
        <v>41688</v>
      </c>
      <c r="C49437">
        <v>56029</v>
      </c>
      <c r="D49437">
        <v>22</v>
      </c>
      <c r="E49437">
        <v>1</v>
      </c>
      <c r="F49437" t="s">
        <v>56723</v>
      </c>
      <c r="G49437" t="s">
        <v>20</v>
      </c>
      <c r="H49437" t="s">
        <v>44804</v>
      </c>
      <c r="I49437">
        <v>7</v>
      </c>
      <c r="J49437" t="s">
        <v>22</v>
      </c>
      <c r="K49437">
        <v>26.823699999999999</v>
      </c>
      <c r="L49437">
        <v>36.744799999999998</v>
      </c>
      <c r="M49437">
        <v>53405</v>
      </c>
      <c r="N49437" t="s">
        <v>57465</v>
      </c>
      <c r="O49437" t="s">
        <v>6961</v>
      </c>
      <c r="P49437" t="s">
        <v>6893</v>
      </c>
      <c r="Q49437" t="s">
        <v>5147</v>
      </c>
      <c r="R49437" t="s">
        <v>6382</v>
      </c>
      <c r="S49437" t="s">
        <v>28</v>
      </c>
    </row>
    <row r="49438" spans="1:19" x14ac:dyDescent="0.25">
      <c r="A49438">
        <v>690</v>
      </c>
      <c r="B49438" s="1">
        <v>41765</v>
      </c>
      <c r="C49438">
        <v>245704</v>
      </c>
      <c r="D49438">
        <v>10</v>
      </c>
      <c r="E49438">
        <v>1</v>
      </c>
      <c r="F49438" t="s">
        <v>56723</v>
      </c>
      <c r="G49438" t="s">
        <v>20</v>
      </c>
      <c r="H49438" t="s">
        <v>44804</v>
      </c>
      <c r="I49438">
        <v>7</v>
      </c>
      <c r="J49438" t="s">
        <v>22</v>
      </c>
      <c r="K49438">
        <v>26.823699999999999</v>
      </c>
      <c r="L49438">
        <v>36.744799999999998</v>
      </c>
      <c r="M49438">
        <v>54014</v>
      </c>
      <c r="N49438" t="s">
        <v>49195</v>
      </c>
      <c r="O49438" t="s">
        <v>26428</v>
      </c>
      <c r="P49438" t="s">
        <v>6893</v>
      </c>
      <c r="Q49438" t="s">
        <v>5147</v>
      </c>
      <c r="R49438" t="s">
        <v>6501</v>
      </c>
      <c r="S49438" t="s">
        <v>28</v>
      </c>
    </row>
    <row r="49439" spans="1:19" x14ac:dyDescent="0.25">
      <c r="A49439">
        <v>690</v>
      </c>
      <c r="B49439" s="1">
        <v>41532</v>
      </c>
      <c r="C49439">
        <v>59307</v>
      </c>
      <c r="D49439">
        <v>3</v>
      </c>
      <c r="E49439">
        <v>1</v>
      </c>
      <c r="F49439" t="s">
        <v>56723</v>
      </c>
      <c r="G49439" t="s">
        <v>20</v>
      </c>
      <c r="H49439" t="s">
        <v>44804</v>
      </c>
      <c r="I49439">
        <v>7</v>
      </c>
      <c r="J49439" t="s">
        <v>22</v>
      </c>
      <c r="K49439">
        <v>26.823699999999999</v>
      </c>
      <c r="L49439">
        <v>36.744799999999998</v>
      </c>
      <c r="M49439">
        <v>54880</v>
      </c>
      <c r="N49439" t="s">
        <v>57466</v>
      </c>
      <c r="O49439" t="s">
        <v>7001</v>
      </c>
      <c r="P49439" t="s">
        <v>6893</v>
      </c>
      <c r="Q49439" t="s">
        <v>5147</v>
      </c>
      <c r="R49439" t="s">
        <v>6501</v>
      </c>
      <c r="S49439" t="s">
        <v>28</v>
      </c>
    </row>
    <row r="49440" spans="1:19" x14ac:dyDescent="0.25">
      <c r="A49440">
        <v>690</v>
      </c>
      <c r="B49440" s="1">
        <v>42187</v>
      </c>
      <c r="C49440">
        <v>77026</v>
      </c>
      <c r="D49440">
        <v>1</v>
      </c>
      <c r="E49440">
        <v>1</v>
      </c>
      <c r="F49440" t="s">
        <v>56723</v>
      </c>
      <c r="G49440" t="s">
        <v>20</v>
      </c>
      <c r="H49440" t="s">
        <v>44804</v>
      </c>
      <c r="I49440">
        <v>7</v>
      </c>
      <c r="J49440" t="s">
        <v>22</v>
      </c>
      <c r="K49440">
        <v>26.823699999999999</v>
      </c>
      <c r="L49440">
        <v>36.744799999999998</v>
      </c>
      <c r="M49440">
        <v>53403</v>
      </c>
      <c r="N49440" t="s">
        <v>57467</v>
      </c>
      <c r="O49440" t="s">
        <v>6961</v>
      </c>
      <c r="P49440" t="s">
        <v>6893</v>
      </c>
      <c r="Q49440" t="s">
        <v>5147</v>
      </c>
      <c r="R49440" t="s">
        <v>6382</v>
      </c>
      <c r="S49440" t="s">
        <v>28</v>
      </c>
    </row>
    <row r="49441" spans="1:19" x14ac:dyDescent="0.25">
      <c r="A49441">
        <v>690</v>
      </c>
      <c r="B49441" s="1">
        <v>41083</v>
      </c>
      <c r="C49441">
        <v>212141</v>
      </c>
      <c r="D49441">
        <v>9</v>
      </c>
      <c r="E49441">
        <v>1</v>
      </c>
      <c r="F49441" t="s">
        <v>56723</v>
      </c>
      <c r="G49441" t="s">
        <v>20</v>
      </c>
      <c r="H49441" t="s">
        <v>44804</v>
      </c>
      <c r="I49441">
        <v>7</v>
      </c>
      <c r="J49441" t="s">
        <v>22</v>
      </c>
      <c r="K49441">
        <v>26.823699999999999</v>
      </c>
      <c r="L49441">
        <v>36.744799999999998</v>
      </c>
      <c r="M49441">
        <v>54021</v>
      </c>
      <c r="N49441" t="s">
        <v>57468</v>
      </c>
      <c r="O49441" t="s">
        <v>52474</v>
      </c>
      <c r="P49441" t="s">
        <v>6893</v>
      </c>
      <c r="Q49441" t="s">
        <v>5147</v>
      </c>
      <c r="R49441" t="s">
        <v>6501</v>
      </c>
      <c r="S49441" t="s">
        <v>28</v>
      </c>
    </row>
    <row r="49442" spans="1:19" x14ac:dyDescent="0.25">
      <c r="A49442">
        <v>690</v>
      </c>
      <c r="B49442" s="1">
        <v>41021</v>
      </c>
      <c r="C49442">
        <v>56038</v>
      </c>
      <c r="D49442">
        <v>3</v>
      </c>
      <c r="E49442">
        <v>1</v>
      </c>
      <c r="F49442" t="s">
        <v>56723</v>
      </c>
      <c r="G49442" t="s">
        <v>20</v>
      </c>
      <c r="H49442" t="s">
        <v>44804</v>
      </c>
      <c r="I49442">
        <v>7</v>
      </c>
      <c r="J49442" t="s">
        <v>22</v>
      </c>
      <c r="K49442">
        <v>26.823699999999999</v>
      </c>
      <c r="L49442">
        <v>36.744799999999998</v>
      </c>
      <c r="M49442">
        <v>53405</v>
      </c>
      <c r="N49442" t="s">
        <v>57469</v>
      </c>
      <c r="O49442" t="s">
        <v>6961</v>
      </c>
      <c r="P49442" t="s">
        <v>6893</v>
      </c>
      <c r="Q49442" t="s">
        <v>5147</v>
      </c>
      <c r="R49442" t="s">
        <v>6382</v>
      </c>
      <c r="S49442" t="s">
        <v>28</v>
      </c>
    </row>
    <row r="49443" spans="1:19" x14ac:dyDescent="0.25">
      <c r="A49443">
        <v>690</v>
      </c>
      <c r="B49443" s="1">
        <v>41018</v>
      </c>
      <c r="C49443">
        <v>240748</v>
      </c>
      <c r="D49443">
        <v>19</v>
      </c>
      <c r="E49443">
        <v>1</v>
      </c>
      <c r="F49443" t="s">
        <v>56723</v>
      </c>
      <c r="G49443" t="s">
        <v>20</v>
      </c>
      <c r="H49443" t="s">
        <v>44804</v>
      </c>
      <c r="I49443">
        <v>7</v>
      </c>
      <c r="J49443" t="s">
        <v>22</v>
      </c>
      <c r="K49443">
        <v>26.823699999999999</v>
      </c>
      <c r="L49443">
        <v>36.744799999999998</v>
      </c>
      <c r="M49443">
        <v>67431</v>
      </c>
      <c r="N49443" t="s">
        <v>57470</v>
      </c>
      <c r="O49443" t="s">
        <v>7409</v>
      </c>
      <c r="P49443" t="s">
        <v>5507</v>
      </c>
      <c r="Q49443" t="s">
        <v>5147</v>
      </c>
      <c r="R49443" t="s">
        <v>7230</v>
      </c>
      <c r="S49443" t="s">
        <v>28</v>
      </c>
    </row>
    <row r="49444" spans="1:19" x14ac:dyDescent="0.25">
      <c r="A49444">
        <v>690</v>
      </c>
      <c r="B49444" s="1">
        <v>41155</v>
      </c>
      <c r="C49444">
        <v>11263</v>
      </c>
      <c r="D49444">
        <v>16</v>
      </c>
      <c r="E49444">
        <v>1</v>
      </c>
      <c r="F49444" t="s">
        <v>56723</v>
      </c>
      <c r="G49444" t="s">
        <v>20</v>
      </c>
      <c r="H49444" t="s">
        <v>44804</v>
      </c>
      <c r="I49444">
        <v>7</v>
      </c>
      <c r="J49444" t="s">
        <v>22</v>
      </c>
      <c r="K49444">
        <v>26.823699999999999</v>
      </c>
      <c r="L49444">
        <v>36.744799999999998</v>
      </c>
      <c r="M49444">
        <v>66441</v>
      </c>
      <c r="N49444" t="s">
        <v>57471</v>
      </c>
      <c r="O49444" t="s">
        <v>7345</v>
      </c>
      <c r="P49444" t="s">
        <v>5507</v>
      </c>
      <c r="Q49444" t="s">
        <v>5147</v>
      </c>
      <c r="R49444" t="s">
        <v>7230</v>
      </c>
      <c r="S49444" t="s">
        <v>28</v>
      </c>
    </row>
    <row r="49445" spans="1:19" x14ac:dyDescent="0.25">
      <c r="A49445">
        <v>690</v>
      </c>
      <c r="B49445" s="1">
        <v>41639</v>
      </c>
      <c r="C49445">
        <v>76546</v>
      </c>
      <c r="D49445">
        <v>20</v>
      </c>
      <c r="E49445">
        <v>1</v>
      </c>
      <c r="F49445" t="s">
        <v>56723</v>
      </c>
      <c r="G49445" t="s">
        <v>20</v>
      </c>
      <c r="H49445" t="s">
        <v>44804</v>
      </c>
      <c r="I49445">
        <v>7</v>
      </c>
      <c r="J49445" t="s">
        <v>22</v>
      </c>
      <c r="K49445">
        <v>26.823699999999999</v>
      </c>
      <c r="L49445">
        <v>36.744799999999998</v>
      </c>
      <c r="M49445">
        <v>66067</v>
      </c>
      <c r="N49445" t="s">
        <v>57472</v>
      </c>
      <c r="O49445" t="s">
        <v>7399</v>
      </c>
      <c r="P49445" t="s">
        <v>5507</v>
      </c>
      <c r="Q49445" t="s">
        <v>5147</v>
      </c>
      <c r="R49445" t="s">
        <v>7230</v>
      </c>
      <c r="S49445" t="s">
        <v>28</v>
      </c>
    </row>
    <row r="49446" spans="1:19" x14ac:dyDescent="0.25">
      <c r="A49446">
        <v>690</v>
      </c>
      <c r="B49446" s="1">
        <v>41166</v>
      </c>
      <c r="C49446">
        <v>70870</v>
      </c>
      <c r="D49446">
        <v>15</v>
      </c>
      <c r="E49446">
        <v>1</v>
      </c>
      <c r="F49446" t="s">
        <v>56723</v>
      </c>
      <c r="G49446" t="s">
        <v>20</v>
      </c>
      <c r="H49446" t="s">
        <v>44804</v>
      </c>
      <c r="I49446">
        <v>7</v>
      </c>
      <c r="J49446" t="s">
        <v>22</v>
      </c>
      <c r="K49446">
        <v>26.823699999999999</v>
      </c>
      <c r="L49446">
        <v>36.744799999999998</v>
      </c>
      <c r="M49446">
        <v>66012</v>
      </c>
      <c r="N49446" t="s">
        <v>47997</v>
      </c>
      <c r="O49446" t="s">
        <v>7351</v>
      </c>
      <c r="P49446" t="s">
        <v>5507</v>
      </c>
      <c r="Q49446" t="s">
        <v>5147</v>
      </c>
      <c r="R49446" t="s">
        <v>7230</v>
      </c>
      <c r="S49446" t="s">
        <v>28</v>
      </c>
    </row>
    <row r="49447" spans="1:19" x14ac:dyDescent="0.25">
      <c r="A49447">
        <v>690</v>
      </c>
      <c r="B49447" s="1">
        <v>41395</v>
      </c>
      <c r="C49447">
        <v>99846</v>
      </c>
      <c r="D49447">
        <v>13</v>
      </c>
      <c r="E49447">
        <v>1</v>
      </c>
      <c r="F49447" t="s">
        <v>56723</v>
      </c>
      <c r="G49447" t="s">
        <v>20</v>
      </c>
      <c r="H49447" t="s">
        <v>44804</v>
      </c>
      <c r="I49447">
        <v>7</v>
      </c>
      <c r="J49447" t="s">
        <v>22</v>
      </c>
      <c r="K49447">
        <v>26.823699999999999</v>
      </c>
      <c r="L49447">
        <v>36.744799999999998</v>
      </c>
      <c r="M49447">
        <v>66204</v>
      </c>
      <c r="N49447" t="s">
        <v>52107</v>
      </c>
      <c r="O49447" t="s">
        <v>7358</v>
      </c>
      <c r="P49447" t="s">
        <v>5507</v>
      </c>
      <c r="Q49447" t="s">
        <v>5147</v>
      </c>
      <c r="R49447" t="s">
        <v>7230</v>
      </c>
      <c r="S49447" t="s">
        <v>28</v>
      </c>
    </row>
    <row r="49448" spans="1:19" x14ac:dyDescent="0.25">
      <c r="A49448">
        <v>690</v>
      </c>
      <c r="B49448" s="1">
        <v>41398</v>
      </c>
      <c r="C49448">
        <v>147274</v>
      </c>
      <c r="D49448">
        <v>6</v>
      </c>
      <c r="E49448">
        <v>1</v>
      </c>
      <c r="F49448" t="s">
        <v>56723</v>
      </c>
      <c r="G49448" t="s">
        <v>20</v>
      </c>
      <c r="H49448" t="s">
        <v>44804</v>
      </c>
      <c r="I49448">
        <v>7</v>
      </c>
      <c r="J49448" t="s">
        <v>22</v>
      </c>
      <c r="K49448">
        <v>26.823699999999999</v>
      </c>
      <c r="L49448">
        <v>36.744799999999998</v>
      </c>
      <c r="M49448">
        <v>66104</v>
      </c>
      <c r="N49448" t="s">
        <v>57473</v>
      </c>
      <c r="O49448" t="s">
        <v>7428</v>
      </c>
      <c r="P49448" t="s">
        <v>5507</v>
      </c>
      <c r="Q49448" t="s">
        <v>5147</v>
      </c>
      <c r="R49448" t="s">
        <v>7230</v>
      </c>
      <c r="S49448" t="s">
        <v>28</v>
      </c>
    </row>
    <row r="49449" spans="1:19" x14ac:dyDescent="0.25">
      <c r="A49449">
        <v>690</v>
      </c>
      <c r="B49449" s="1">
        <v>41367</v>
      </c>
      <c r="C49449">
        <v>262175</v>
      </c>
      <c r="D49449">
        <v>13</v>
      </c>
      <c r="E49449">
        <v>1</v>
      </c>
      <c r="F49449" t="s">
        <v>56723</v>
      </c>
      <c r="G49449" t="s">
        <v>20</v>
      </c>
      <c r="H49449" t="s">
        <v>44804</v>
      </c>
      <c r="I49449">
        <v>7</v>
      </c>
      <c r="J49449" t="s">
        <v>22</v>
      </c>
      <c r="K49449">
        <v>26.823699999999999</v>
      </c>
      <c r="L49449">
        <v>36.744799999999998</v>
      </c>
      <c r="M49449">
        <v>66016</v>
      </c>
      <c r="N49449" t="s">
        <v>57474</v>
      </c>
      <c r="O49449" t="s">
        <v>57475</v>
      </c>
      <c r="P49449" t="s">
        <v>5507</v>
      </c>
      <c r="Q49449" t="s">
        <v>5147</v>
      </c>
      <c r="R49449" t="s">
        <v>7230</v>
      </c>
      <c r="S49449" t="s">
        <v>28</v>
      </c>
    </row>
    <row r="49450" spans="1:19" x14ac:dyDescent="0.25">
      <c r="A49450">
        <v>690</v>
      </c>
      <c r="B49450" s="1">
        <v>42003</v>
      </c>
      <c r="C49450">
        <v>147275</v>
      </c>
      <c r="D49450">
        <v>4</v>
      </c>
      <c r="E49450">
        <v>1</v>
      </c>
      <c r="F49450" t="s">
        <v>56723</v>
      </c>
      <c r="G49450" t="s">
        <v>20</v>
      </c>
      <c r="H49450" t="s">
        <v>44804</v>
      </c>
      <c r="I49450">
        <v>7</v>
      </c>
      <c r="J49450" t="s">
        <v>22</v>
      </c>
      <c r="K49450">
        <v>26.823699999999999</v>
      </c>
      <c r="L49450">
        <v>36.744799999999998</v>
      </c>
      <c r="M49450">
        <v>66104</v>
      </c>
      <c r="N49450" t="s">
        <v>57476</v>
      </c>
      <c r="O49450" t="s">
        <v>7428</v>
      </c>
      <c r="P49450" t="s">
        <v>5507</v>
      </c>
      <c r="Q49450" t="s">
        <v>5147</v>
      </c>
      <c r="R49450" t="s">
        <v>7230</v>
      </c>
      <c r="S49450" t="s">
        <v>28</v>
      </c>
    </row>
    <row r="49451" spans="1:19" x14ac:dyDescent="0.25">
      <c r="A49451">
        <v>690</v>
      </c>
      <c r="B49451" s="1">
        <v>41812</v>
      </c>
      <c r="C49451">
        <v>261552</v>
      </c>
      <c r="D49451">
        <v>2</v>
      </c>
      <c r="E49451">
        <v>1</v>
      </c>
      <c r="F49451" t="s">
        <v>56723</v>
      </c>
      <c r="G49451" t="s">
        <v>20</v>
      </c>
      <c r="H49451" t="s">
        <v>44804</v>
      </c>
      <c r="I49451">
        <v>7</v>
      </c>
      <c r="J49451" t="s">
        <v>22</v>
      </c>
      <c r="K49451">
        <v>26.823699999999999</v>
      </c>
      <c r="L49451">
        <v>36.744799999999998</v>
      </c>
      <c r="M49451">
        <v>66072</v>
      </c>
      <c r="N49451" t="s">
        <v>57477</v>
      </c>
      <c r="O49451" t="s">
        <v>57478</v>
      </c>
      <c r="P49451" t="s">
        <v>5507</v>
      </c>
      <c r="Q49451" t="s">
        <v>5147</v>
      </c>
      <c r="R49451" t="s">
        <v>7230</v>
      </c>
      <c r="S49451" t="s">
        <v>28</v>
      </c>
    </row>
    <row r="49452" spans="1:19" x14ac:dyDescent="0.25">
      <c r="A49452">
        <v>690</v>
      </c>
      <c r="B49452" s="1">
        <v>41597</v>
      </c>
      <c r="C49452">
        <v>193196</v>
      </c>
      <c r="D49452">
        <v>1</v>
      </c>
      <c r="E49452">
        <v>1</v>
      </c>
      <c r="F49452" t="s">
        <v>56723</v>
      </c>
      <c r="G49452" t="s">
        <v>20</v>
      </c>
      <c r="H49452" t="s">
        <v>44804</v>
      </c>
      <c r="I49452">
        <v>7</v>
      </c>
      <c r="J49452" t="s">
        <v>22</v>
      </c>
      <c r="K49452">
        <v>26.823699999999999</v>
      </c>
      <c r="L49452">
        <v>36.744799999999998</v>
      </c>
      <c r="M49452">
        <v>66609</v>
      </c>
      <c r="N49452" t="s">
        <v>57479</v>
      </c>
      <c r="O49452" t="s">
        <v>7347</v>
      </c>
      <c r="P49452" t="s">
        <v>5507</v>
      </c>
      <c r="Q49452" t="s">
        <v>5147</v>
      </c>
      <c r="R49452" t="s">
        <v>7230</v>
      </c>
      <c r="S49452" t="s">
        <v>28</v>
      </c>
    </row>
    <row r="49453" spans="1:19" x14ac:dyDescent="0.25">
      <c r="A49453">
        <v>690</v>
      </c>
      <c r="B49453" s="1">
        <v>40863</v>
      </c>
      <c r="C49453">
        <v>210129</v>
      </c>
      <c r="D49453">
        <v>20</v>
      </c>
      <c r="E49453">
        <v>1</v>
      </c>
      <c r="F49453" t="s">
        <v>56723</v>
      </c>
      <c r="G49453" t="s">
        <v>20</v>
      </c>
      <c r="H49453" t="s">
        <v>44804</v>
      </c>
      <c r="I49453">
        <v>7</v>
      </c>
      <c r="J49453" t="s">
        <v>22</v>
      </c>
      <c r="K49453">
        <v>26.823699999999999</v>
      </c>
      <c r="L49453">
        <v>36.744799999999998</v>
      </c>
      <c r="M49453">
        <v>66611</v>
      </c>
      <c r="N49453" t="s">
        <v>40801</v>
      </c>
      <c r="O49453" t="s">
        <v>7347</v>
      </c>
      <c r="P49453" t="s">
        <v>5507</v>
      </c>
      <c r="Q49453" t="s">
        <v>5147</v>
      </c>
      <c r="R49453" t="s">
        <v>7230</v>
      </c>
      <c r="S49453" t="s">
        <v>28</v>
      </c>
    </row>
    <row r="49454" spans="1:19" x14ac:dyDescent="0.25">
      <c r="A49454">
        <v>690</v>
      </c>
      <c r="B49454" s="1">
        <v>40829</v>
      </c>
      <c r="C49454">
        <v>203583</v>
      </c>
      <c r="D49454">
        <v>18</v>
      </c>
      <c r="E49454">
        <v>1</v>
      </c>
      <c r="F49454" t="s">
        <v>56723</v>
      </c>
      <c r="G49454" t="s">
        <v>20</v>
      </c>
      <c r="H49454" t="s">
        <v>44804</v>
      </c>
      <c r="I49454">
        <v>7</v>
      </c>
      <c r="J49454" t="s">
        <v>22</v>
      </c>
      <c r="K49454">
        <v>26.823699999999999</v>
      </c>
      <c r="L49454">
        <v>36.744799999999998</v>
      </c>
      <c r="M49454">
        <v>66547</v>
      </c>
      <c r="N49454" t="s">
        <v>57480</v>
      </c>
      <c r="O49454" t="s">
        <v>23783</v>
      </c>
      <c r="P49454" t="s">
        <v>5507</v>
      </c>
      <c r="Q49454" t="s">
        <v>5147</v>
      </c>
      <c r="R49454" t="s">
        <v>7230</v>
      </c>
      <c r="S49454" t="s">
        <v>28</v>
      </c>
    </row>
    <row r="49455" spans="1:19" x14ac:dyDescent="0.25">
      <c r="A49455">
        <v>690</v>
      </c>
      <c r="B49455" s="1">
        <v>40743</v>
      </c>
      <c r="C49455">
        <v>149694</v>
      </c>
      <c r="D49455">
        <v>13</v>
      </c>
      <c r="E49455">
        <v>1</v>
      </c>
      <c r="F49455" t="s">
        <v>56723</v>
      </c>
      <c r="G49455" t="s">
        <v>20</v>
      </c>
      <c r="H49455" t="s">
        <v>44804</v>
      </c>
      <c r="I49455">
        <v>7</v>
      </c>
      <c r="J49455" t="s">
        <v>22</v>
      </c>
      <c r="K49455">
        <v>26.823699999999999</v>
      </c>
      <c r="L49455">
        <v>36.744799999999998</v>
      </c>
      <c r="M49455">
        <v>66007</v>
      </c>
      <c r="N49455" t="s">
        <v>57481</v>
      </c>
      <c r="O49455" t="s">
        <v>57482</v>
      </c>
      <c r="P49455" t="s">
        <v>5507</v>
      </c>
      <c r="Q49455" t="s">
        <v>5147</v>
      </c>
      <c r="R49455" t="s">
        <v>7230</v>
      </c>
      <c r="S49455" t="s">
        <v>28</v>
      </c>
    </row>
    <row r="49456" spans="1:19" x14ac:dyDescent="0.25">
      <c r="A49456">
        <v>690</v>
      </c>
      <c r="B49456" s="1">
        <v>40950</v>
      </c>
      <c r="C49456">
        <v>48815</v>
      </c>
      <c r="D49456">
        <v>2</v>
      </c>
      <c r="E49456">
        <v>1</v>
      </c>
      <c r="F49456" t="s">
        <v>56723</v>
      </c>
      <c r="G49456" t="s">
        <v>20</v>
      </c>
      <c r="H49456" t="s">
        <v>44804</v>
      </c>
      <c r="I49456">
        <v>7</v>
      </c>
      <c r="J49456" t="s">
        <v>22</v>
      </c>
      <c r="K49456">
        <v>26.823699999999999</v>
      </c>
      <c r="L49456">
        <v>36.744799999999998</v>
      </c>
      <c r="M49456">
        <v>66442</v>
      </c>
      <c r="N49456" t="s">
        <v>57483</v>
      </c>
      <c r="O49456" t="s">
        <v>10911</v>
      </c>
      <c r="P49456" t="s">
        <v>5507</v>
      </c>
      <c r="Q49456" t="s">
        <v>5147</v>
      </c>
      <c r="R49456" t="s">
        <v>7230</v>
      </c>
      <c r="S49456" t="s">
        <v>28</v>
      </c>
    </row>
    <row r="49457" spans="1:19" x14ac:dyDescent="0.25">
      <c r="A49457">
        <v>690</v>
      </c>
      <c r="B49457" s="1">
        <v>40773</v>
      </c>
      <c r="C49457">
        <v>133465</v>
      </c>
      <c r="D49457">
        <v>1</v>
      </c>
      <c r="E49457">
        <v>1</v>
      </c>
      <c r="F49457" t="s">
        <v>56723</v>
      </c>
      <c r="G49457" t="s">
        <v>20</v>
      </c>
      <c r="H49457" t="s">
        <v>44804</v>
      </c>
      <c r="I49457">
        <v>7</v>
      </c>
      <c r="J49457" t="s">
        <v>22</v>
      </c>
      <c r="K49457">
        <v>26.823699999999999</v>
      </c>
      <c r="L49457">
        <v>36.744799999999998</v>
      </c>
      <c r="M49457">
        <v>66618</v>
      </c>
      <c r="N49457" t="s">
        <v>57484</v>
      </c>
      <c r="O49457" t="s">
        <v>7347</v>
      </c>
      <c r="P49457" t="s">
        <v>5507</v>
      </c>
      <c r="Q49457" t="s">
        <v>5147</v>
      </c>
      <c r="R49457" t="s">
        <v>7230</v>
      </c>
      <c r="S49457" t="s">
        <v>28</v>
      </c>
    </row>
    <row r="49458" spans="1:19" x14ac:dyDescent="0.25">
      <c r="A49458">
        <v>690</v>
      </c>
      <c r="B49458" s="1">
        <v>40657</v>
      </c>
      <c r="C49458">
        <v>10844</v>
      </c>
      <c r="D49458">
        <v>22</v>
      </c>
      <c r="E49458">
        <v>1</v>
      </c>
      <c r="F49458" t="s">
        <v>56723</v>
      </c>
      <c r="G49458" t="s">
        <v>20</v>
      </c>
      <c r="H49458" t="s">
        <v>44804</v>
      </c>
      <c r="I49458">
        <v>7</v>
      </c>
      <c r="J49458" t="s">
        <v>22</v>
      </c>
      <c r="K49458">
        <v>26.823699999999999</v>
      </c>
      <c r="L49458">
        <v>36.744799999999998</v>
      </c>
      <c r="M49458">
        <v>64015</v>
      </c>
      <c r="N49458" t="s">
        <v>57485</v>
      </c>
      <c r="O49458" t="s">
        <v>7258</v>
      </c>
      <c r="P49458" t="s">
        <v>5467</v>
      </c>
      <c r="Q49458" t="s">
        <v>5147</v>
      </c>
      <c r="R49458" t="s">
        <v>7230</v>
      </c>
      <c r="S49458" t="s">
        <v>28</v>
      </c>
    </row>
    <row r="49459" spans="1:19" x14ac:dyDescent="0.25">
      <c r="A49459">
        <v>690</v>
      </c>
      <c r="B49459" s="1">
        <v>41371</v>
      </c>
      <c r="C49459">
        <v>21674</v>
      </c>
      <c r="D49459">
        <v>12</v>
      </c>
      <c r="E49459">
        <v>1</v>
      </c>
      <c r="F49459" t="s">
        <v>56723</v>
      </c>
      <c r="G49459" t="s">
        <v>20</v>
      </c>
      <c r="H49459" t="s">
        <v>44804</v>
      </c>
      <c r="I49459">
        <v>7</v>
      </c>
      <c r="J49459" t="s">
        <v>22</v>
      </c>
      <c r="K49459">
        <v>26.823699999999999</v>
      </c>
      <c r="L49459">
        <v>36.744799999999998</v>
      </c>
      <c r="M49459">
        <v>64119</v>
      </c>
      <c r="N49459" t="s">
        <v>20588</v>
      </c>
      <c r="O49459" t="s">
        <v>7229</v>
      </c>
      <c r="P49459" t="s">
        <v>5467</v>
      </c>
      <c r="Q49459" t="s">
        <v>5147</v>
      </c>
      <c r="R49459" t="s">
        <v>7230</v>
      </c>
      <c r="S49459" t="s">
        <v>28</v>
      </c>
    </row>
    <row r="49460" spans="1:19" x14ac:dyDescent="0.25">
      <c r="A49460">
        <v>690</v>
      </c>
      <c r="B49460" s="1">
        <v>40793</v>
      </c>
      <c r="C49460">
        <v>273417</v>
      </c>
      <c r="D49460">
        <v>22</v>
      </c>
      <c r="E49460">
        <v>1</v>
      </c>
      <c r="F49460" t="s">
        <v>56723</v>
      </c>
      <c r="G49460" t="s">
        <v>20</v>
      </c>
      <c r="H49460" t="s">
        <v>44804</v>
      </c>
      <c r="I49460">
        <v>7</v>
      </c>
      <c r="J49460" t="s">
        <v>22</v>
      </c>
      <c r="K49460">
        <v>26.823699999999999</v>
      </c>
      <c r="L49460">
        <v>36.744799999999998</v>
      </c>
      <c r="M49460">
        <v>64648</v>
      </c>
      <c r="N49460" t="s">
        <v>57486</v>
      </c>
      <c r="O49460" t="s">
        <v>57487</v>
      </c>
      <c r="P49460" t="s">
        <v>5467</v>
      </c>
      <c r="Q49460" t="s">
        <v>5147</v>
      </c>
      <c r="R49460" t="s">
        <v>7230</v>
      </c>
      <c r="S49460" t="s">
        <v>28</v>
      </c>
    </row>
    <row r="49461" spans="1:19" x14ac:dyDescent="0.25">
      <c r="A49461">
        <v>690</v>
      </c>
      <c r="B49461" s="1">
        <v>41162</v>
      </c>
      <c r="C49461">
        <v>56363</v>
      </c>
      <c r="D49461">
        <v>15</v>
      </c>
      <c r="E49461">
        <v>1</v>
      </c>
      <c r="F49461" t="s">
        <v>56723</v>
      </c>
      <c r="G49461" t="s">
        <v>20</v>
      </c>
      <c r="H49461" t="s">
        <v>44804</v>
      </c>
      <c r="I49461">
        <v>7</v>
      </c>
      <c r="J49461" t="s">
        <v>22</v>
      </c>
      <c r="K49461">
        <v>26.823699999999999</v>
      </c>
      <c r="L49461">
        <v>36.744799999999998</v>
      </c>
      <c r="M49461">
        <v>64050</v>
      </c>
      <c r="N49461" t="s">
        <v>57488</v>
      </c>
      <c r="O49461" t="s">
        <v>7266</v>
      </c>
      <c r="P49461" t="s">
        <v>5467</v>
      </c>
      <c r="Q49461" t="s">
        <v>5147</v>
      </c>
      <c r="R49461" t="s">
        <v>7230</v>
      </c>
      <c r="S49461" t="s">
        <v>28</v>
      </c>
    </row>
    <row r="49462" spans="1:19" x14ac:dyDescent="0.25">
      <c r="A49462">
        <v>690</v>
      </c>
      <c r="B49462" s="1">
        <v>41202</v>
      </c>
      <c r="C49462">
        <v>247905</v>
      </c>
      <c r="D49462">
        <v>17</v>
      </c>
      <c r="E49462">
        <v>1</v>
      </c>
      <c r="F49462" t="s">
        <v>56723</v>
      </c>
      <c r="G49462" t="s">
        <v>20</v>
      </c>
      <c r="H49462" t="s">
        <v>44804</v>
      </c>
      <c r="I49462">
        <v>7</v>
      </c>
      <c r="J49462" t="s">
        <v>22</v>
      </c>
      <c r="K49462">
        <v>26.823699999999999</v>
      </c>
      <c r="L49462">
        <v>36.744799999999998</v>
      </c>
      <c r="M49462">
        <v>65351</v>
      </c>
      <c r="N49462" t="s">
        <v>57489</v>
      </c>
      <c r="O49462" t="s">
        <v>22609</v>
      </c>
      <c r="P49462" t="s">
        <v>5467</v>
      </c>
      <c r="Q49462" t="s">
        <v>5147</v>
      </c>
      <c r="R49462" t="s">
        <v>7230</v>
      </c>
      <c r="S49462" t="s">
        <v>28</v>
      </c>
    </row>
    <row r="49463" spans="1:19" x14ac:dyDescent="0.25">
      <c r="A49463">
        <v>690</v>
      </c>
      <c r="B49463" s="1">
        <v>41723</v>
      </c>
      <c r="C49463">
        <v>135670</v>
      </c>
      <c r="D49463">
        <v>15</v>
      </c>
      <c r="E49463">
        <v>1</v>
      </c>
      <c r="F49463" t="s">
        <v>56723</v>
      </c>
      <c r="G49463" t="s">
        <v>20</v>
      </c>
      <c r="H49463" t="s">
        <v>44804</v>
      </c>
      <c r="I49463">
        <v>7</v>
      </c>
      <c r="J49463" t="s">
        <v>22</v>
      </c>
      <c r="K49463">
        <v>26.823699999999999</v>
      </c>
      <c r="L49463">
        <v>36.744799999999998</v>
      </c>
      <c r="M49463">
        <v>64154</v>
      </c>
      <c r="N49463" t="s">
        <v>57490</v>
      </c>
      <c r="O49463" t="s">
        <v>7229</v>
      </c>
      <c r="P49463" t="s">
        <v>5467</v>
      </c>
      <c r="Q49463" t="s">
        <v>5147</v>
      </c>
      <c r="R49463" t="s">
        <v>7230</v>
      </c>
      <c r="S49463" t="s">
        <v>28</v>
      </c>
    </row>
    <row r="49464" spans="1:19" x14ac:dyDescent="0.25">
      <c r="A49464">
        <v>690</v>
      </c>
      <c r="B49464" s="1">
        <v>41807</v>
      </c>
      <c r="C49464">
        <v>68613</v>
      </c>
      <c r="D49464">
        <v>4</v>
      </c>
      <c r="E49464">
        <v>1</v>
      </c>
      <c r="F49464" t="s">
        <v>56723</v>
      </c>
      <c r="G49464" t="s">
        <v>20</v>
      </c>
      <c r="H49464" t="s">
        <v>44804</v>
      </c>
      <c r="I49464">
        <v>7</v>
      </c>
      <c r="J49464" t="s">
        <v>22</v>
      </c>
      <c r="K49464">
        <v>26.823699999999999</v>
      </c>
      <c r="L49464">
        <v>36.744799999999998</v>
      </c>
      <c r="M49464">
        <v>64056</v>
      </c>
      <c r="N49464" t="s">
        <v>57491</v>
      </c>
      <c r="O49464" t="s">
        <v>7266</v>
      </c>
      <c r="P49464" t="s">
        <v>5467</v>
      </c>
      <c r="Q49464" t="s">
        <v>5147</v>
      </c>
      <c r="R49464" t="s">
        <v>7230</v>
      </c>
      <c r="S49464" t="s">
        <v>28</v>
      </c>
    </row>
    <row r="49465" spans="1:19" x14ac:dyDescent="0.25">
      <c r="A49465">
        <v>690</v>
      </c>
      <c r="B49465" s="1">
        <v>41826</v>
      </c>
      <c r="C49465">
        <v>45575</v>
      </c>
      <c r="D49465">
        <v>3</v>
      </c>
      <c r="E49465">
        <v>1</v>
      </c>
      <c r="F49465" t="s">
        <v>56723</v>
      </c>
      <c r="G49465" t="s">
        <v>20</v>
      </c>
      <c r="H49465" t="s">
        <v>44804</v>
      </c>
      <c r="I49465">
        <v>7</v>
      </c>
      <c r="J49465" t="s">
        <v>22</v>
      </c>
      <c r="K49465">
        <v>26.823699999999999</v>
      </c>
      <c r="L49465">
        <v>36.744799999999998</v>
      </c>
      <c r="M49465">
        <v>64153</v>
      </c>
      <c r="N49465" t="s">
        <v>10074</v>
      </c>
      <c r="O49465" t="s">
        <v>7229</v>
      </c>
      <c r="P49465" t="s">
        <v>5467</v>
      </c>
      <c r="Q49465" t="s">
        <v>5147</v>
      </c>
      <c r="R49465" t="s">
        <v>7230</v>
      </c>
      <c r="S49465" t="s">
        <v>28</v>
      </c>
    </row>
    <row r="49466" spans="1:19" x14ac:dyDescent="0.25">
      <c r="A49466">
        <v>690</v>
      </c>
      <c r="B49466" s="1">
        <v>42081</v>
      </c>
      <c r="C49466">
        <v>256709</v>
      </c>
      <c r="D49466">
        <v>3</v>
      </c>
      <c r="E49466">
        <v>1</v>
      </c>
      <c r="F49466" t="s">
        <v>56723</v>
      </c>
      <c r="G49466" t="s">
        <v>20</v>
      </c>
      <c r="H49466" t="s">
        <v>44804</v>
      </c>
      <c r="I49466">
        <v>7</v>
      </c>
      <c r="J49466" t="s">
        <v>22</v>
      </c>
      <c r="K49466">
        <v>26.823699999999999</v>
      </c>
      <c r="L49466">
        <v>36.744799999999998</v>
      </c>
      <c r="M49466">
        <v>65332</v>
      </c>
      <c r="N49466" t="s">
        <v>53584</v>
      </c>
      <c r="O49466" t="s">
        <v>53585</v>
      </c>
      <c r="P49466" t="s">
        <v>5467</v>
      </c>
      <c r="Q49466" t="s">
        <v>5147</v>
      </c>
      <c r="R49466" t="s">
        <v>7230</v>
      </c>
      <c r="S49466" t="s">
        <v>28</v>
      </c>
    </row>
    <row r="49467" spans="1:19" x14ac:dyDescent="0.25">
      <c r="A49467">
        <v>690</v>
      </c>
      <c r="B49467" s="1">
        <v>42238</v>
      </c>
      <c r="C49467">
        <v>32266</v>
      </c>
      <c r="D49467">
        <v>1</v>
      </c>
      <c r="E49467">
        <v>1</v>
      </c>
      <c r="F49467" t="s">
        <v>56723</v>
      </c>
      <c r="G49467" t="s">
        <v>20</v>
      </c>
      <c r="H49467" t="s">
        <v>44804</v>
      </c>
      <c r="I49467">
        <v>7</v>
      </c>
      <c r="J49467" t="s">
        <v>22</v>
      </c>
      <c r="K49467">
        <v>26.823699999999999</v>
      </c>
      <c r="L49467">
        <v>36.744799999999998</v>
      </c>
      <c r="M49467">
        <v>64151</v>
      </c>
      <c r="N49467" t="s">
        <v>57492</v>
      </c>
      <c r="O49467" t="s">
        <v>7229</v>
      </c>
      <c r="P49467" t="s">
        <v>5467</v>
      </c>
      <c r="Q49467" t="s">
        <v>5147</v>
      </c>
      <c r="R49467" t="s">
        <v>7230</v>
      </c>
      <c r="S49467" t="s">
        <v>28</v>
      </c>
    </row>
    <row r="49468" spans="1:19" x14ac:dyDescent="0.25">
      <c r="A49468">
        <v>690</v>
      </c>
      <c r="B49468" s="1">
        <v>41045</v>
      </c>
      <c r="C49468">
        <v>197103</v>
      </c>
      <c r="D49468">
        <v>11</v>
      </c>
      <c r="E49468">
        <v>1</v>
      </c>
      <c r="F49468" t="s">
        <v>56723</v>
      </c>
      <c r="G49468" t="s">
        <v>20</v>
      </c>
      <c r="H49468" t="s">
        <v>44804</v>
      </c>
      <c r="I49468">
        <v>7</v>
      </c>
      <c r="J49468" t="s">
        <v>22</v>
      </c>
      <c r="K49468">
        <v>26.823699999999999</v>
      </c>
      <c r="L49468">
        <v>36.744799999999998</v>
      </c>
      <c r="M49468">
        <v>64134</v>
      </c>
      <c r="N49468" t="s">
        <v>56203</v>
      </c>
      <c r="O49468" t="s">
        <v>7229</v>
      </c>
      <c r="P49468" t="s">
        <v>5467</v>
      </c>
      <c r="Q49468" t="s">
        <v>5147</v>
      </c>
      <c r="R49468" t="s">
        <v>7230</v>
      </c>
      <c r="S49468" t="s">
        <v>28</v>
      </c>
    </row>
    <row r="49469" spans="1:19" x14ac:dyDescent="0.25">
      <c r="A49469">
        <v>690</v>
      </c>
      <c r="B49469" s="1">
        <v>41081</v>
      </c>
      <c r="C49469">
        <v>17618</v>
      </c>
      <c r="D49469">
        <v>5</v>
      </c>
      <c r="E49469">
        <v>1</v>
      </c>
      <c r="F49469" t="s">
        <v>56723</v>
      </c>
      <c r="G49469" t="s">
        <v>20</v>
      </c>
      <c r="H49469" t="s">
        <v>44804</v>
      </c>
      <c r="I49469">
        <v>7</v>
      </c>
      <c r="J49469" t="s">
        <v>22</v>
      </c>
      <c r="K49469">
        <v>26.823699999999999</v>
      </c>
      <c r="L49469">
        <v>36.744799999999998</v>
      </c>
      <c r="M49469">
        <v>64152</v>
      </c>
      <c r="N49469" t="s">
        <v>57493</v>
      </c>
      <c r="O49469" t="s">
        <v>7229</v>
      </c>
      <c r="P49469" t="s">
        <v>5467</v>
      </c>
      <c r="Q49469" t="s">
        <v>5147</v>
      </c>
      <c r="R49469" t="s">
        <v>7230</v>
      </c>
      <c r="S49469" t="s">
        <v>28</v>
      </c>
    </row>
    <row r="49470" spans="1:19" x14ac:dyDescent="0.25">
      <c r="A49470">
        <v>690</v>
      </c>
      <c r="B49470" s="1">
        <v>40769</v>
      </c>
      <c r="C49470">
        <v>253045</v>
      </c>
      <c r="D49470">
        <v>9</v>
      </c>
      <c r="E49470">
        <v>1</v>
      </c>
      <c r="F49470" t="s">
        <v>56723</v>
      </c>
      <c r="G49470" t="s">
        <v>20</v>
      </c>
      <c r="H49470" t="s">
        <v>44804</v>
      </c>
      <c r="I49470">
        <v>7</v>
      </c>
      <c r="J49470" t="s">
        <v>22</v>
      </c>
      <c r="K49470">
        <v>26.823699999999999</v>
      </c>
      <c r="L49470">
        <v>36.744799999999998</v>
      </c>
      <c r="M49470">
        <v>65339</v>
      </c>
      <c r="N49470" t="s">
        <v>57494</v>
      </c>
      <c r="O49470" t="s">
        <v>57495</v>
      </c>
      <c r="P49470" t="s">
        <v>5467</v>
      </c>
      <c r="Q49470" t="s">
        <v>5147</v>
      </c>
      <c r="R49470" t="s">
        <v>7230</v>
      </c>
      <c r="S49470" t="s">
        <v>28</v>
      </c>
    </row>
    <row r="49471" spans="1:19" x14ac:dyDescent="0.25">
      <c r="A49471">
        <v>690</v>
      </c>
      <c r="B49471" s="1">
        <v>40963</v>
      </c>
      <c r="C49471">
        <v>132456</v>
      </c>
      <c r="D49471">
        <v>3</v>
      </c>
      <c r="E49471">
        <v>1</v>
      </c>
      <c r="F49471" t="s">
        <v>56723</v>
      </c>
      <c r="G49471" t="s">
        <v>20</v>
      </c>
      <c r="H49471" t="s">
        <v>44804</v>
      </c>
      <c r="I49471">
        <v>7</v>
      </c>
      <c r="J49471" t="s">
        <v>22</v>
      </c>
      <c r="K49471">
        <v>26.823699999999999</v>
      </c>
      <c r="L49471">
        <v>36.744799999999998</v>
      </c>
      <c r="M49471">
        <v>64080</v>
      </c>
      <c r="N49471" t="s">
        <v>57496</v>
      </c>
      <c r="O49471" t="s">
        <v>7299</v>
      </c>
      <c r="P49471" t="s">
        <v>5467</v>
      </c>
      <c r="Q49471" t="s">
        <v>5147</v>
      </c>
      <c r="R49471" t="s">
        <v>7230</v>
      </c>
      <c r="S49471" t="s">
        <v>28</v>
      </c>
    </row>
    <row r="49472" spans="1:19" x14ac:dyDescent="0.25">
      <c r="A49472">
        <v>690</v>
      </c>
      <c r="B49472" s="1">
        <v>41117</v>
      </c>
      <c r="C49472">
        <v>205683</v>
      </c>
      <c r="D49472">
        <v>19</v>
      </c>
      <c r="E49472">
        <v>1</v>
      </c>
      <c r="F49472" t="s">
        <v>56723</v>
      </c>
      <c r="G49472" t="s">
        <v>20</v>
      </c>
      <c r="H49472" t="s">
        <v>44804</v>
      </c>
      <c r="I49472">
        <v>7</v>
      </c>
      <c r="J49472" t="s">
        <v>22</v>
      </c>
      <c r="K49472">
        <v>26.823699999999999</v>
      </c>
      <c r="L49472">
        <v>36.744799999999998</v>
      </c>
      <c r="M49472">
        <v>68112</v>
      </c>
      <c r="N49472" t="s">
        <v>57497</v>
      </c>
      <c r="O49472" t="s">
        <v>7436</v>
      </c>
      <c r="P49472" t="s">
        <v>5917</v>
      </c>
      <c r="Q49472" t="s">
        <v>5147</v>
      </c>
      <c r="R49472" t="s">
        <v>7230</v>
      </c>
      <c r="S49472" t="s">
        <v>28</v>
      </c>
    </row>
    <row r="49473" spans="1:19" x14ac:dyDescent="0.25">
      <c r="A49473">
        <v>690</v>
      </c>
      <c r="B49473" s="1">
        <v>41418</v>
      </c>
      <c r="C49473">
        <v>51111</v>
      </c>
      <c r="D49473">
        <v>9</v>
      </c>
      <c r="E49473">
        <v>1</v>
      </c>
      <c r="F49473" t="s">
        <v>56723</v>
      </c>
      <c r="G49473" t="s">
        <v>20</v>
      </c>
      <c r="H49473" t="s">
        <v>44804</v>
      </c>
      <c r="I49473">
        <v>7</v>
      </c>
      <c r="J49473" t="s">
        <v>22</v>
      </c>
      <c r="K49473">
        <v>26.823699999999999</v>
      </c>
      <c r="L49473">
        <v>36.744799999999998</v>
      </c>
      <c r="M49473">
        <v>68135</v>
      </c>
      <c r="N49473" t="s">
        <v>40663</v>
      </c>
      <c r="O49473" t="s">
        <v>7436</v>
      </c>
      <c r="P49473" t="s">
        <v>5917</v>
      </c>
      <c r="Q49473" t="s">
        <v>5147</v>
      </c>
      <c r="R49473" t="s">
        <v>7230</v>
      </c>
      <c r="S49473" t="s">
        <v>28</v>
      </c>
    </row>
    <row r="49474" spans="1:19" x14ac:dyDescent="0.25">
      <c r="A49474">
        <v>690</v>
      </c>
      <c r="B49474" s="1">
        <v>41711</v>
      </c>
      <c r="C49474">
        <v>183876</v>
      </c>
      <c r="D49474">
        <v>18</v>
      </c>
      <c r="E49474">
        <v>1</v>
      </c>
      <c r="F49474" t="s">
        <v>56723</v>
      </c>
      <c r="G49474" t="s">
        <v>20</v>
      </c>
      <c r="H49474" t="s">
        <v>44804</v>
      </c>
      <c r="I49474">
        <v>7</v>
      </c>
      <c r="J49474" t="s">
        <v>22</v>
      </c>
      <c r="K49474">
        <v>26.823699999999999</v>
      </c>
      <c r="L49474">
        <v>36.744799999999998</v>
      </c>
      <c r="M49474">
        <v>68522</v>
      </c>
      <c r="N49474" t="s">
        <v>57498</v>
      </c>
      <c r="O49474" t="s">
        <v>7454</v>
      </c>
      <c r="P49474" t="s">
        <v>5917</v>
      </c>
      <c r="Q49474" t="s">
        <v>5147</v>
      </c>
      <c r="R49474" t="s">
        <v>7230</v>
      </c>
      <c r="S49474" t="s">
        <v>28</v>
      </c>
    </row>
    <row r="49475" spans="1:19" x14ac:dyDescent="0.25">
      <c r="A49475">
        <v>690</v>
      </c>
      <c r="B49475" s="1">
        <v>41371</v>
      </c>
      <c r="C49475">
        <v>204552</v>
      </c>
      <c r="D49475">
        <v>16</v>
      </c>
      <c r="E49475">
        <v>1</v>
      </c>
      <c r="F49475" t="s">
        <v>56723</v>
      </c>
      <c r="G49475" t="s">
        <v>20</v>
      </c>
      <c r="H49475" t="s">
        <v>44804</v>
      </c>
      <c r="I49475">
        <v>7</v>
      </c>
      <c r="J49475" t="s">
        <v>22</v>
      </c>
      <c r="K49475">
        <v>26.823699999999999</v>
      </c>
      <c r="L49475">
        <v>36.744799999999998</v>
      </c>
      <c r="M49475">
        <v>68502</v>
      </c>
      <c r="N49475" t="s">
        <v>57499</v>
      </c>
      <c r="O49475" t="s">
        <v>7454</v>
      </c>
      <c r="P49475" t="s">
        <v>5917</v>
      </c>
      <c r="Q49475" t="s">
        <v>5147</v>
      </c>
      <c r="R49475" t="s">
        <v>7230</v>
      </c>
      <c r="S49475" t="s">
        <v>28</v>
      </c>
    </row>
    <row r="49476" spans="1:19" x14ac:dyDescent="0.25">
      <c r="A49476">
        <v>690</v>
      </c>
      <c r="B49476" s="1">
        <v>42269</v>
      </c>
      <c r="C49476">
        <v>123839</v>
      </c>
      <c r="D49476">
        <v>13</v>
      </c>
      <c r="E49476">
        <v>1</v>
      </c>
      <c r="F49476" t="s">
        <v>56723</v>
      </c>
      <c r="G49476" t="s">
        <v>20</v>
      </c>
      <c r="H49476" t="s">
        <v>44804</v>
      </c>
      <c r="I49476">
        <v>7</v>
      </c>
      <c r="J49476" t="s">
        <v>22</v>
      </c>
      <c r="K49476">
        <v>26.823699999999999</v>
      </c>
      <c r="L49476">
        <v>36.744799999999998</v>
      </c>
      <c r="M49476">
        <v>68028</v>
      </c>
      <c r="N49476" t="s">
        <v>57500</v>
      </c>
      <c r="O49476" t="s">
        <v>7505</v>
      </c>
      <c r="P49476" t="s">
        <v>5917</v>
      </c>
      <c r="Q49476" t="s">
        <v>5147</v>
      </c>
      <c r="R49476" t="s">
        <v>7230</v>
      </c>
      <c r="S49476" t="s">
        <v>28</v>
      </c>
    </row>
    <row r="49477" spans="1:19" x14ac:dyDescent="0.25">
      <c r="A49477">
        <v>690</v>
      </c>
      <c r="B49477" s="1">
        <v>41503</v>
      </c>
      <c r="C49477">
        <v>72216</v>
      </c>
      <c r="D49477">
        <v>3</v>
      </c>
      <c r="E49477">
        <v>1</v>
      </c>
      <c r="F49477" t="s">
        <v>56723</v>
      </c>
      <c r="G49477" t="s">
        <v>20</v>
      </c>
      <c r="H49477" t="s">
        <v>44804</v>
      </c>
      <c r="I49477">
        <v>7</v>
      </c>
      <c r="J49477" t="s">
        <v>22</v>
      </c>
      <c r="K49477">
        <v>26.823699999999999</v>
      </c>
      <c r="L49477">
        <v>36.744799999999998</v>
      </c>
      <c r="M49477">
        <v>68601</v>
      </c>
      <c r="N49477" t="s">
        <v>40635</v>
      </c>
      <c r="O49477" t="s">
        <v>7468</v>
      </c>
      <c r="P49477" t="s">
        <v>5917</v>
      </c>
      <c r="Q49477" t="s">
        <v>5147</v>
      </c>
      <c r="R49477" t="s">
        <v>7230</v>
      </c>
      <c r="S49477" t="s">
        <v>28</v>
      </c>
    </row>
    <row r="49478" spans="1:19" x14ac:dyDescent="0.25">
      <c r="A49478">
        <v>690</v>
      </c>
      <c r="B49478" s="1">
        <v>42512</v>
      </c>
      <c r="C49478">
        <v>255258</v>
      </c>
      <c r="D49478">
        <v>15</v>
      </c>
      <c r="E49478">
        <v>1</v>
      </c>
      <c r="F49478" t="s">
        <v>56723</v>
      </c>
      <c r="G49478" t="s">
        <v>20</v>
      </c>
      <c r="H49478" t="s">
        <v>44804</v>
      </c>
      <c r="I49478">
        <v>7</v>
      </c>
      <c r="J49478" t="s">
        <v>22</v>
      </c>
      <c r="K49478">
        <v>26.823699999999999</v>
      </c>
      <c r="L49478">
        <v>36.744799999999998</v>
      </c>
      <c r="M49478">
        <v>68779</v>
      </c>
      <c r="N49478" t="s">
        <v>48986</v>
      </c>
      <c r="O49478" t="s">
        <v>16556</v>
      </c>
      <c r="P49478" t="s">
        <v>5917</v>
      </c>
      <c r="Q49478" t="s">
        <v>5147</v>
      </c>
      <c r="R49478" t="s">
        <v>7230</v>
      </c>
      <c r="S49478" t="s">
        <v>28</v>
      </c>
    </row>
    <row r="49479" spans="1:19" x14ac:dyDescent="0.25">
      <c r="A49479">
        <v>690</v>
      </c>
      <c r="B49479" s="1">
        <v>42482</v>
      </c>
      <c r="C49479">
        <v>123845</v>
      </c>
      <c r="D49479">
        <v>13</v>
      </c>
      <c r="E49479">
        <v>1</v>
      </c>
      <c r="F49479" t="s">
        <v>56723</v>
      </c>
      <c r="G49479" t="s">
        <v>20</v>
      </c>
      <c r="H49479" t="s">
        <v>44804</v>
      </c>
      <c r="I49479">
        <v>7</v>
      </c>
      <c r="J49479" t="s">
        <v>22</v>
      </c>
      <c r="K49479">
        <v>26.823699999999999</v>
      </c>
      <c r="L49479">
        <v>36.744799999999998</v>
      </c>
      <c r="M49479">
        <v>68028</v>
      </c>
      <c r="N49479" t="s">
        <v>57501</v>
      </c>
      <c r="O49479" t="s">
        <v>7505</v>
      </c>
      <c r="P49479" t="s">
        <v>5917</v>
      </c>
      <c r="Q49479" t="s">
        <v>5147</v>
      </c>
      <c r="R49479" t="s">
        <v>7230</v>
      </c>
      <c r="S49479" t="s">
        <v>28</v>
      </c>
    </row>
    <row r="49480" spans="1:19" x14ac:dyDescent="0.25">
      <c r="A49480">
        <v>690</v>
      </c>
      <c r="B49480" s="1">
        <v>40867</v>
      </c>
      <c r="C49480">
        <v>189617</v>
      </c>
      <c r="D49480">
        <v>15</v>
      </c>
      <c r="E49480">
        <v>1</v>
      </c>
      <c r="F49480" t="s">
        <v>56723</v>
      </c>
      <c r="G49480" t="s">
        <v>20</v>
      </c>
      <c r="H49480" t="s">
        <v>44804</v>
      </c>
      <c r="I49480">
        <v>7</v>
      </c>
      <c r="J49480" t="s">
        <v>22</v>
      </c>
      <c r="K49480">
        <v>26.823699999999999</v>
      </c>
      <c r="L49480">
        <v>36.744799999999998</v>
      </c>
      <c r="M49480">
        <v>68118</v>
      </c>
      <c r="N49480" t="s">
        <v>57502</v>
      </c>
      <c r="O49480" t="s">
        <v>7436</v>
      </c>
      <c r="P49480" t="s">
        <v>5917</v>
      </c>
      <c r="Q49480" t="s">
        <v>5147</v>
      </c>
      <c r="R49480" t="s">
        <v>7230</v>
      </c>
      <c r="S49480" t="s">
        <v>28</v>
      </c>
    </row>
    <row r="49481" spans="1:19" x14ac:dyDescent="0.25">
      <c r="A49481">
        <v>690</v>
      </c>
      <c r="B49481" s="1">
        <v>40802</v>
      </c>
      <c r="C49481">
        <v>160551</v>
      </c>
      <c r="D49481">
        <v>1</v>
      </c>
      <c r="E49481">
        <v>1</v>
      </c>
      <c r="F49481" t="s">
        <v>56723</v>
      </c>
      <c r="G49481" t="s">
        <v>20</v>
      </c>
      <c r="H49481" t="s">
        <v>44804</v>
      </c>
      <c r="I49481">
        <v>7</v>
      </c>
      <c r="J49481" t="s">
        <v>22</v>
      </c>
      <c r="K49481">
        <v>26.823699999999999</v>
      </c>
      <c r="L49481">
        <v>36.744799999999998</v>
      </c>
      <c r="M49481">
        <v>68107</v>
      </c>
      <c r="N49481" t="s">
        <v>7445</v>
      </c>
      <c r="O49481" t="s">
        <v>7436</v>
      </c>
      <c r="P49481" t="s">
        <v>5917</v>
      </c>
      <c r="Q49481" t="s">
        <v>5147</v>
      </c>
      <c r="R49481" t="s">
        <v>7230</v>
      </c>
      <c r="S49481" t="s">
        <v>28</v>
      </c>
    </row>
    <row r="49482" spans="1:19" x14ac:dyDescent="0.25">
      <c r="A49482">
        <v>690</v>
      </c>
      <c r="B49482" s="1">
        <v>40655</v>
      </c>
      <c r="C49482">
        <v>123839</v>
      </c>
      <c r="D49482">
        <v>5</v>
      </c>
      <c r="E49482">
        <v>1</v>
      </c>
      <c r="F49482" t="s">
        <v>56723</v>
      </c>
      <c r="G49482" t="s">
        <v>20</v>
      </c>
      <c r="H49482" t="s">
        <v>44804</v>
      </c>
      <c r="I49482">
        <v>7</v>
      </c>
      <c r="J49482" t="s">
        <v>22</v>
      </c>
      <c r="K49482">
        <v>26.823699999999999</v>
      </c>
      <c r="L49482">
        <v>36.744799999999998</v>
      </c>
      <c r="M49482">
        <v>68028</v>
      </c>
      <c r="N49482" t="s">
        <v>57500</v>
      </c>
      <c r="O49482" t="s">
        <v>7505</v>
      </c>
      <c r="P49482" t="s">
        <v>5917</v>
      </c>
      <c r="Q49482" t="s">
        <v>5147</v>
      </c>
      <c r="R49482" t="s">
        <v>7230</v>
      </c>
      <c r="S49482" t="s">
        <v>28</v>
      </c>
    </row>
    <row r="49483" spans="1:19" x14ac:dyDescent="0.25">
      <c r="A49483">
        <v>690</v>
      </c>
      <c r="B49483" s="1">
        <v>41151</v>
      </c>
      <c r="C49483">
        <v>231815</v>
      </c>
      <c r="D49483">
        <v>19</v>
      </c>
      <c r="E49483">
        <v>1</v>
      </c>
      <c r="F49483" t="s">
        <v>56723</v>
      </c>
      <c r="G49483" t="s">
        <v>20</v>
      </c>
      <c r="H49483" t="s">
        <v>44804</v>
      </c>
      <c r="I49483">
        <v>7</v>
      </c>
      <c r="J49483" t="s">
        <v>22</v>
      </c>
      <c r="K49483">
        <v>26.823699999999999</v>
      </c>
      <c r="L49483">
        <v>36.744799999999998</v>
      </c>
      <c r="M49483">
        <v>50169</v>
      </c>
      <c r="N49483" t="s">
        <v>57503</v>
      </c>
      <c r="O49483" t="s">
        <v>57504</v>
      </c>
      <c r="P49483" t="s">
        <v>5957</v>
      </c>
      <c r="Q49483" t="s">
        <v>5147</v>
      </c>
      <c r="R49483" t="s">
        <v>7230</v>
      </c>
      <c r="S49483" t="s">
        <v>28</v>
      </c>
    </row>
    <row r="49484" spans="1:19" x14ac:dyDescent="0.25">
      <c r="A49484">
        <v>690</v>
      </c>
      <c r="B49484" s="1">
        <v>41374</v>
      </c>
      <c r="C49484">
        <v>47232</v>
      </c>
      <c r="D49484">
        <v>16</v>
      </c>
      <c r="E49484">
        <v>1</v>
      </c>
      <c r="F49484" t="s">
        <v>56723</v>
      </c>
      <c r="G49484" t="s">
        <v>20</v>
      </c>
      <c r="H49484" t="s">
        <v>44804</v>
      </c>
      <c r="I49484">
        <v>7</v>
      </c>
      <c r="J49484" t="s">
        <v>22</v>
      </c>
      <c r="K49484">
        <v>26.823699999999999</v>
      </c>
      <c r="L49484">
        <v>36.744799999999998</v>
      </c>
      <c r="M49484">
        <v>50315</v>
      </c>
      <c r="N49484" t="s">
        <v>40734</v>
      </c>
      <c r="O49484" t="s">
        <v>7605</v>
      </c>
      <c r="P49484" t="s">
        <v>5957</v>
      </c>
      <c r="Q49484" t="s">
        <v>5147</v>
      </c>
      <c r="R49484" t="s">
        <v>7230</v>
      </c>
      <c r="S49484" t="s">
        <v>28</v>
      </c>
    </row>
    <row r="49485" spans="1:19" x14ac:dyDescent="0.25">
      <c r="A49485">
        <v>690</v>
      </c>
      <c r="B49485" s="1">
        <v>41345</v>
      </c>
      <c r="C49485">
        <v>118185</v>
      </c>
      <c r="D49485">
        <v>20</v>
      </c>
      <c r="E49485">
        <v>1</v>
      </c>
      <c r="F49485" t="s">
        <v>56723</v>
      </c>
      <c r="G49485" t="s">
        <v>20</v>
      </c>
      <c r="H49485" t="s">
        <v>44804</v>
      </c>
      <c r="I49485">
        <v>7</v>
      </c>
      <c r="J49485" t="s">
        <v>22</v>
      </c>
      <c r="K49485">
        <v>26.823699999999999</v>
      </c>
      <c r="L49485">
        <v>36.744799999999998</v>
      </c>
      <c r="M49485">
        <v>50014</v>
      </c>
      <c r="N49485" t="s">
        <v>57505</v>
      </c>
      <c r="O49485" t="s">
        <v>7542</v>
      </c>
      <c r="P49485" t="s">
        <v>5957</v>
      </c>
      <c r="Q49485" t="s">
        <v>5147</v>
      </c>
      <c r="R49485" t="s">
        <v>7230</v>
      </c>
      <c r="S49485" t="s">
        <v>28</v>
      </c>
    </row>
    <row r="49486" spans="1:19" x14ac:dyDescent="0.25">
      <c r="A49486">
        <v>690</v>
      </c>
      <c r="B49486" s="1">
        <v>41454</v>
      </c>
      <c r="C49486">
        <v>242383</v>
      </c>
      <c r="D49486">
        <v>9</v>
      </c>
      <c r="E49486">
        <v>1</v>
      </c>
      <c r="F49486" t="s">
        <v>56723</v>
      </c>
      <c r="G49486" t="s">
        <v>20</v>
      </c>
      <c r="H49486" t="s">
        <v>44804</v>
      </c>
      <c r="I49486">
        <v>7</v>
      </c>
      <c r="J49486" t="s">
        <v>22</v>
      </c>
      <c r="K49486">
        <v>26.823699999999999</v>
      </c>
      <c r="L49486">
        <v>36.744799999999998</v>
      </c>
      <c r="M49486">
        <v>50228</v>
      </c>
      <c r="N49486" t="s">
        <v>57506</v>
      </c>
      <c r="O49486" t="s">
        <v>57507</v>
      </c>
      <c r="P49486" t="s">
        <v>5957</v>
      </c>
      <c r="Q49486" t="s">
        <v>5147</v>
      </c>
      <c r="R49486" t="s">
        <v>7230</v>
      </c>
      <c r="S49486" t="s">
        <v>28</v>
      </c>
    </row>
    <row r="49487" spans="1:19" x14ac:dyDescent="0.25">
      <c r="A49487">
        <v>690</v>
      </c>
      <c r="B49487" s="1">
        <v>42059</v>
      </c>
      <c r="C49487">
        <v>190039</v>
      </c>
      <c r="D49487">
        <v>11</v>
      </c>
      <c r="E49487">
        <v>1</v>
      </c>
      <c r="F49487" t="s">
        <v>56723</v>
      </c>
      <c r="G49487" t="s">
        <v>20</v>
      </c>
      <c r="H49487" t="s">
        <v>44804</v>
      </c>
      <c r="I49487">
        <v>7</v>
      </c>
      <c r="J49487" t="s">
        <v>22</v>
      </c>
      <c r="K49487">
        <v>26.823699999999999</v>
      </c>
      <c r="L49487">
        <v>36.744799999999998</v>
      </c>
      <c r="M49487">
        <v>50035</v>
      </c>
      <c r="N49487" t="s">
        <v>50920</v>
      </c>
      <c r="O49487" t="s">
        <v>40744</v>
      </c>
      <c r="P49487" t="s">
        <v>5957</v>
      </c>
      <c r="Q49487" t="s">
        <v>5147</v>
      </c>
      <c r="R49487" t="s">
        <v>7230</v>
      </c>
      <c r="S49487" t="s">
        <v>28</v>
      </c>
    </row>
    <row r="49488" spans="1:19" x14ac:dyDescent="0.25">
      <c r="A49488">
        <v>690</v>
      </c>
      <c r="B49488" s="1">
        <v>42202</v>
      </c>
      <c r="C49488">
        <v>87056</v>
      </c>
      <c r="D49488">
        <v>3</v>
      </c>
      <c r="E49488">
        <v>1</v>
      </c>
      <c r="F49488" t="s">
        <v>56723</v>
      </c>
      <c r="G49488" t="s">
        <v>20</v>
      </c>
      <c r="H49488" t="s">
        <v>44804</v>
      </c>
      <c r="I49488">
        <v>7</v>
      </c>
      <c r="J49488" t="s">
        <v>22</v>
      </c>
      <c r="K49488">
        <v>26.823699999999999</v>
      </c>
      <c r="L49488">
        <v>36.744799999999998</v>
      </c>
      <c r="M49488">
        <v>50009</v>
      </c>
      <c r="N49488" t="s">
        <v>57508</v>
      </c>
      <c r="O49488" t="s">
        <v>26269</v>
      </c>
      <c r="P49488" t="s">
        <v>5957</v>
      </c>
      <c r="Q49488" t="s">
        <v>5147</v>
      </c>
      <c r="R49488" t="s">
        <v>7230</v>
      </c>
      <c r="S49488" t="s">
        <v>28</v>
      </c>
    </row>
    <row r="49489" spans="1:19" x14ac:dyDescent="0.25">
      <c r="A49489">
        <v>690</v>
      </c>
      <c r="B49489" s="1">
        <v>40999</v>
      </c>
      <c r="C49489">
        <v>210358</v>
      </c>
      <c r="D49489">
        <v>2</v>
      </c>
      <c r="E49489">
        <v>1</v>
      </c>
      <c r="F49489" t="s">
        <v>56723</v>
      </c>
      <c r="G49489" t="s">
        <v>20</v>
      </c>
      <c r="H49489" t="s">
        <v>44804</v>
      </c>
      <c r="I49489">
        <v>7</v>
      </c>
      <c r="J49489" t="s">
        <v>22</v>
      </c>
      <c r="K49489">
        <v>26.823699999999999</v>
      </c>
      <c r="L49489">
        <v>36.744799999999998</v>
      </c>
      <c r="M49489">
        <v>50213</v>
      </c>
      <c r="N49489" t="s">
        <v>57509</v>
      </c>
      <c r="O49489" t="s">
        <v>21586</v>
      </c>
      <c r="P49489" t="s">
        <v>5957</v>
      </c>
      <c r="Q49489" t="s">
        <v>5147</v>
      </c>
      <c r="R49489" t="s">
        <v>7230</v>
      </c>
      <c r="S49489" t="s">
        <v>28</v>
      </c>
    </row>
    <row r="49490" spans="1:19" x14ac:dyDescent="0.25">
      <c r="A49490">
        <v>690</v>
      </c>
      <c r="B49490" s="1">
        <v>42125</v>
      </c>
      <c r="C49490">
        <v>2562</v>
      </c>
      <c r="D49490">
        <v>15</v>
      </c>
      <c r="E49490">
        <v>1</v>
      </c>
      <c r="F49490" t="s">
        <v>56723</v>
      </c>
      <c r="G49490" t="s">
        <v>20</v>
      </c>
      <c r="H49490" t="s">
        <v>44804</v>
      </c>
      <c r="I49490">
        <v>7</v>
      </c>
      <c r="J49490" t="s">
        <v>22</v>
      </c>
      <c r="K49490">
        <v>26.823699999999999</v>
      </c>
      <c r="L49490">
        <v>36.744799999999998</v>
      </c>
      <c r="M49490">
        <v>60098</v>
      </c>
      <c r="N49490" t="s">
        <v>26883</v>
      </c>
      <c r="O49490" t="s">
        <v>7828</v>
      </c>
      <c r="P49490" t="s">
        <v>3962</v>
      </c>
      <c r="Q49490" t="s">
        <v>5147</v>
      </c>
      <c r="R49490" t="s">
        <v>6382</v>
      </c>
      <c r="S49490" t="s">
        <v>28</v>
      </c>
    </row>
    <row r="49491" spans="1:19" x14ac:dyDescent="0.25">
      <c r="A49491">
        <v>690</v>
      </c>
      <c r="B49491" s="1">
        <v>41738</v>
      </c>
      <c r="C49491">
        <v>150417</v>
      </c>
      <c r="D49491">
        <v>9</v>
      </c>
      <c r="E49491">
        <v>1</v>
      </c>
      <c r="F49491" t="s">
        <v>56723</v>
      </c>
      <c r="G49491" t="s">
        <v>20</v>
      </c>
      <c r="H49491" t="s">
        <v>44804</v>
      </c>
      <c r="I49491">
        <v>7</v>
      </c>
      <c r="J49491" t="s">
        <v>22</v>
      </c>
      <c r="K49491">
        <v>26.823699999999999</v>
      </c>
      <c r="L49491">
        <v>36.744799999999998</v>
      </c>
      <c r="M49491">
        <v>60481</v>
      </c>
      <c r="N49491" t="s">
        <v>51214</v>
      </c>
      <c r="O49491" t="s">
        <v>57510</v>
      </c>
      <c r="P49491" t="s">
        <v>3962</v>
      </c>
      <c r="Q49491" t="s">
        <v>5147</v>
      </c>
      <c r="R49491" t="s">
        <v>6382</v>
      </c>
      <c r="S49491" t="s">
        <v>28</v>
      </c>
    </row>
    <row r="49492" spans="1:19" x14ac:dyDescent="0.25">
      <c r="A49492">
        <v>690</v>
      </c>
      <c r="B49492" s="1">
        <v>41089</v>
      </c>
      <c r="C49492">
        <v>54233</v>
      </c>
      <c r="D49492">
        <v>20</v>
      </c>
      <c r="E49492">
        <v>1</v>
      </c>
      <c r="F49492" t="s">
        <v>56723</v>
      </c>
      <c r="G49492" t="s">
        <v>20</v>
      </c>
      <c r="H49492" t="s">
        <v>44804</v>
      </c>
      <c r="I49492">
        <v>7</v>
      </c>
      <c r="J49492" t="s">
        <v>22</v>
      </c>
      <c r="K49492">
        <v>26.823699999999999</v>
      </c>
      <c r="L49492">
        <v>36.744799999999998</v>
      </c>
      <c r="M49492">
        <v>60002</v>
      </c>
      <c r="N49492" t="s">
        <v>57511</v>
      </c>
      <c r="O49492" t="s">
        <v>7648</v>
      </c>
      <c r="P49492" t="s">
        <v>3962</v>
      </c>
      <c r="Q49492" t="s">
        <v>5147</v>
      </c>
      <c r="R49492" t="s">
        <v>6382</v>
      </c>
      <c r="S49492" t="s">
        <v>28</v>
      </c>
    </row>
    <row r="49493" spans="1:19" x14ac:dyDescent="0.25">
      <c r="A49493">
        <v>690</v>
      </c>
      <c r="B49493" s="1">
        <v>41088</v>
      </c>
      <c r="C49493">
        <v>91748</v>
      </c>
      <c r="D49493">
        <v>20</v>
      </c>
      <c r="E49493">
        <v>1</v>
      </c>
      <c r="F49493" t="s">
        <v>56723</v>
      </c>
      <c r="G49493" t="s">
        <v>20</v>
      </c>
      <c r="H49493" t="s">
        <v>44804</v>
      </c>
      <c r="I49493">
        <v>7</v>
      </c>
      <c r="J49493" t="s">
        <v>22</v>
      </c>
      <c r="K49493">
        <v>26.823699999999999</v>
      </c>
      <c r="L49493">
        <v>36.744799999999998</v>
      </c>
      <c r="M49493">
        <v>60007</v>
      </c>
      <c r="N49493" t="s">
        <v>57512</v>
      </c>
      <c r="O49493" t="s">
        <v>24157</v>
      </c>
      <c r="P49493" t="s">
        <v>3962</v>
      </c>
      <c r="Q49493" t="s">
        <v>5147</v>
      </c>
      <c r="R49493" t="s">
        <v>6382</v>
      </c>
      <c r="S49493" t="s">
        <v>28</v>
      </c>
    </row>
    <row r="49494" spans="1:19" x14ac:dyDescent="0.25">
      <c r="A49494">
        <v>690</v>
      </c>
      <c r="B49494" s="1">
        <v>41745</v>
      </c>
      <c r="C49494">
        <v>104349</v>
      </c>
      <c r="D49494">
        <v>12</v>
      </c>
      <c r="E49494">
        <v>1</v>
      </c>
      <c r="F49494" t="s">
        <v>56723</v>
      </c>
      <c r="G49494" t="s">
        <v>20</v>
      </c>
      <c r="H49494" t="s">
        <v>44804</v>
      </c>
      <c r="I49494">
        <v>7</v>
      </c>
      <c r="J49494" t="s">
        <v>22</v>
      </c>
      <c r="K49494">
        <v>26.823699999999999</v>
      </c>
      <c r="L49494">
        <v>36.744799999999998</v>
      </c>
      <c r="M49494">
        <v>60462</v>
      </c>
      <c r="N49494" t="s">
        <v>57513</v>
      </c>
      <c r="O49494" t="s">
        <v>10959</v>
      </c>
      <c r="P49494" t="s">
        <v>3962</v>
      </c>
      <c r="Q49494" t="s">
        <v>5147</v>
      </c>
      <c r="R49494" t="s">
        <v>6382</v>
      </c>
      <c r="S49494" t="s">
        <v>28</v>
      </c>
    </row>
    <row r="49495" spans="1:19" x14ac:dyDescent="0.25">
      <c r="A49495">
        <v>690</v>
      </c>
      <c r="B49495" s="1">
        <v>41137</v>
      </c>
      <c r="C49495">
        <v>180533</v>
      </c>
      <c r="D49495">
        <v>16</v>
      </c>
      <c r="E49495">
        <v>1</v>
      </c>
      <c r="F49495" t="s">
        <v>56723</v>
      </c>
      <c r="G49495" t="s">
        <v>20</v>
      </c>
      <c r="H49495" t="s">
        <v>44804</v>
      </c>
      <c r="I49495">
        <v>7</v>
      </c>
      <c r="J49495" t="s">
        <v>22</v>
      </c>
      <c r="K49495">
        <v>26.823699999999999</v>
      </c>
      <c r="L49495">
        <v>36.744799999999998</v>
      </c>
      <c r="M49495">
        <v>60620</v>
      </c>
      <c r="N49495" t="s">
        <v>57514</v>
      </c>
      <c r="O49495" t="s">
        <v>7839</v>
      </c>
      <c r="P49495" t="s">
        <v>3962</v>
      </c>
      <c r="Q49495" t="s">
        <v>5147</v>
      </c>
      <c r="R49495" t="s">
        <v>6382</v>
      </c>
      <c r="S49495" t="s">
        <v>28</v>
      </c>
    </row>
    <row r="49496" spans="1:19" x14ac:dyDescent="0.25">
      <c r="A49496">
        <v>690</v>
      </c>
      <c r="B49496" s="1">
        <v>41608</v>
      </c>
      <c r="C49496">
        <v>218440</v>
      </c>
      <c r="D49496">
        <v>21</v>
      </c>
      <c r="E49496">
        <v>1</v>
      </c>
      <c r="F49496" t="s">
        <v>56723</v>
      </c>
      <c r="G49496" t="s">
        <v>20</v>
      </c>
      <c r="H49496" t="s">
        <v>44804</v>
      </c>
      <c r="I49496">
        <v>7</v>
      </c>
      <c r="J49496" t="s">
        <v>22</v>
      </c>
      <c r="K49496">
        <v>26.823699999999999</v>
      </c>
      <c r="L49496">
        <v>36.744799999999998</v>
      </c>
      <c r="M49496">
        <v>60458</v>
      </c>
      <c r="N49496" t="s">
        <v>57515</v>
      </c>
      <c r="O49496" t="s">
        <v>16914</v>
      </c>
      <c r="P49496" t="s">
        <v>3962</v>
      </c>
      <c r="Q49496" t="s">
        <v>5147</v>
      </c>
      <c r="R49496" t="s">
        <v>6382</v>
      </c>
      <c r="S49496" t="s">
        <v>28</v>
      </c>
    </row>
    <row r="49497" spans="1:19" x14ac:dyDescent="0.25">
      <c r="A49497">
        <v>690</v>
      </c>
      <c r="B49497" s="1">
        <v>41172</v>
      </c>
      <c r="C49497">
        <v>127237</v>
      </c>
      <c r="D49497">
        <v>14</v>
      </c>
      <c r="E49497">
        <v>1</v>
      </c>
      <c r="F49497" t="s">
        <v>56723</v>
      </c>
      <c r="G49497" t="s">
        <v>20</v>
      </c>
      <c r="H49497" t="s">
        <v>44804</v>
      </c>
      <c r="I49497">
        <v>7</v>
      </c>
      <c r="J49497" t="s">
        <v>22</v>
      </c>
      <c r="K49497">
        <v>26.823699999999999</v>
      </c>
      <c r="L49497">
        <v>36.744799999999998</v>
      </c>
      <c r="M49497">
        <v>60410</v>
      </c>
      <c r="N49497" t="s">
        <v>57516</v>
      </c>
      <c r="O49497" t="s">
        <v>7812</v>
      </c>
      <c r="P49497" t="s">
        <v>3962</v>
      </c>
      <c r="Q49497" t="s">
        <v>5147</v>
      </c>
      <c r="R49497" t="s">
        <v>6382</v>
      </c>
      <c r="S49497" t="s">
        <v>28</v>
      </c>
    </row>
    <row r="49498" spans="1:19" x14ac:dyDescent="0.25">
      <c r="A49498">
        <v>690</v>
      </c>
      <c r="B49498" s="1">
        <v>41912</v>
      </c>
      <c r="C49498">
        <v>87699</v>
      </c>
      <c r="D49498">
        <v>14</v>
      </c>
      <c r="E49498">
        <v>1</v>
      </c>
      <c r="F49498" t="s">
        <v>56723</v>
      </c>
      <c r="G49498" t="s">
        <v>20</v>
      </c>
      <c r="H49498" t="s">
        <v>44804</v>
      </c>
      <c r="I49498">
        <v>7</v>
      </c>
      <c r="J49498" t="s">
        <v>22</v>
      </c>
      <c r="K49498">
        <v>26.823699999999999</v>
      </c>
      <c r="L49498">
        <v>36.744799999999998</v>
      </c>
      <c r="M49498">
        <v>60431</v>
      </c>
      <c r="N49498" t="s">
        <v>57517</v>
      </c>
      <c r="O49498" t="s">
        <v>7691</v>
      </c>
      <c r="P49498" t="s">
        <v>3962</v>
      </c>
      <c r="Q49498" t="s">
        <v>5147</v>
      </c>
      <c r="R49498" t="s">
        <v>6382</v>
      </c>
      <c r="S49498" t="s">
        <v>28</v>
      </c>
    </row>
    <row r="49499" spans="1:19" x14ac:dyDescent="0.25">
      <c r="A49499">
        <v>690</v>
      </c>
      <c r="B49499" s="1">
        <v>41758</v>
      </c>
      <c r="C49499">
        <v>119143</v>
      </c>
      <c r="D49499">
        <v>13</v>
      </c>
      <c r="E49499">
        <v>1</v>
      </c>
      <c r="F49499" t="s">
        <v>56723</v>
      </c>
      <c r="G49499" t="s">
        <v>20</v>
      </c>
      <c r="H49499" t="s">
        <v>44804</v>
      </c>
      <c r="I49499">
        <v>7</v>
      </c>
      <c r="J49499" t="s">
        <v>22</v>
      </c>
      <c r="K49499">
        <v>26.823699999999999</v>
      </c>
      <c r="L49499">
        <v>36.744799999999998</v>
      </c>
      <c r="M49499">
        <v>60099</v>
      </c>
      <c r="N49499" t="s">
        <v>57518</v>
      </c>
      <c r="O49499" t="s">
        <v>20679</v>
      </c>
      <c r="P49499" t="s">
        <v>3962</v>
      </c>
      <c r="Q49499" t="s">
        <v>5147</v>
      </c>
      <c r="R49499" t="s">
        <v>6382</v>
      </c>
      <c r="S49499" t="s">
        <v>28</v>
      </c>
    </row>
    <row r="49500" spans="1:19" x14ac:dyDescent="0.25">
      <c r="A49500">
        <v>690</v>
      </c>
      <c r="B49500" s="1">
        <v>41270</v>
      </c>
      <c r="C49500">
        <v>193843</v>
      </c>
      <c r="D49500">
        <v>13</v>
      </c>
      <c r="E49500">
        <v>1</v>
      </c>
      <c r="F49500" t="s">
        <v>56723</v>
      </c>
      <c r="G49500" t="s">
        <v>20</v>
      </c>
      <c r="H49500" t="s">
        <v>44804</v>
      </c>
      <c r="I49500">
        <v>7</v>
      </c>
      <c r="J49500" t="s">
        <v>22</v>
      </c>
      <c r="K49500">
        <v>26.823699999999999</v>
      </c>
      <c r="L49500">
        <v>36.744799999999998</v>
      </c>
      <c r="M49500">
        <v>60160</v>
      </c>
      <c r="N49500" t="s">
        <v>48875</v>
      </c>
      <c r="O49500" t="s">
        <v>22649</v>
      </c>
      <c r="P49500" t="s">
        <v>3962</v>
      </c>
      <c r="Q49500" t="s">
        <v>5147</v>
      </c>
      <c r="R49500" t="s">
        <v>6382</v>
      </c>
      <c r="S49500" t="s">
        <v>28</v>
      </c>
    </row>
    <row r="49501" spans="1:19" x14ac:dyDescent="0.25">
      <c r="A49501">
        <v>690</v>
      </c>
      <c r="B49501" s="1">
        <v>42185</v>
      </c>
      <c r="C49501">
        <v>206165</v>
      </c>
      <c r="D49501">
        <v>15</v>
      </c>
      <c r="E49501">
        <v>1</v>
      </c>
      <c r="F49501" t="s">
        <v>56723</v>
      </c>
      <c r="G49501" t="s">
        <v>20</v>
      </c>
      <c r="H49501" t="s">
        <v>44804</v>
      </c>
      <c r="I49501">
        <v>7</v>
      </c>
      <c r="J49501" t="s">
        <v>22</v>
      </c>
      <c r="K49501">
        <v>26.823699999999999</v>
      </c>
      <c r="L49501">
        <v>36.744799999999998</v>
      </c>
      <c r="M49501">
        <v>60521</v>
      </c>
      <c r="N49501" t="s">
        <v>57519</v>
      </c>
      <c r="O49501" t="s">
        <v>12927</v>
      </c>
      <c r="P49501" t="s">
        <v>3962</v>
      </c>
      <c r="Q49501" t="s">
        <v>5147</v>
      </c>
      <c r="R49501" t="s">
        <v>6382</v>
      </c>
      <c r="S49501" t="s">
        <v>28</v>
      </c>
    </row>
    <row r="49502" spans="1:19" x14ac:dyDescent="0.25">
      <c r="A49502">
        <v>690</v>
      </c>
      <c r="B49502" s="1">
        <v>41464</v>
      </c>
      <c r="C49502">
        <v>38890</v>
      </c>
      <c r="D49502">
        <v>6</v>
      </c>
      <c r="E49502">
        <v>1</v>
      </c>
      <c r="F49502" t="s">
        <v>56723</v>
      </c>
      <c r="G49502" t="s">
        <v>20</v>
      </c>
      <c r="H49502" t="s">
        <v>44804</v>
      </c>
      <c r="I49502">
        <v>7</v>
      </c>
      <c r="J49502" t="s">
        <v>22</v>
      </c>
      <c r="K49502">
        <v>26.823699999999999</v>
      </c>
      <c r="L49502">
        <v>36.744799999999998</v>
      </c>
      <c r="M49502">
        <v>60073</v>
      </c>
      <c r="N49502" t="s">
        <v>57520</v>
      </c>
      <c r="O49502" t="s">
        <v>16982</v>
      </c>
      <c r="P49502" t="s">
        <v>3962</v>
      </c>
      <c r="Q49502" t="s">
        <v>5147</v>
      </c>
      <c r="R49502" t="s">
        <v>6382</v>
      </c>
      <c r="S49502" t="s">
        <v>28</v>
      </c>
    </row>
    <row r="49503" spans="1:19" x14ac:dyDescent="0.25">
      <c r="A49503">
        <v>690</v>
      </c>
      <c r="B49503" s="1">
        <v>42142</v>
      </c>
      <c r="C49503">
        <v>1855</v>
      </c>
      <c r="D49503">
        <v>11</v>
      </c>
      <c r="E49503">
        <v>1</v>
      </c>
      <c r="F49503" t="s">
        <v>56723</v>
      </c>
      <c r="G49503" t="s">
        <v>20</v>
      </c>
      <c r="H49503" t="s">
        <v>44804</v>
      </c>
      <c r="I49503">
        <v>7</v>
      </c>
      <c r="J49503" t="s">
        <v>22</v>
      </c>
      <c r="K49503">
        <v>26.823699999999999</v>
      </c>
      <c r="L49503">
        <v>36.744799999999998</v>
      </c>
      <c r="M49503">
        <v>60026</v>
      </c>
      <c r="N49503" t="s">
        <v>16988</v>
      </c>
      <c r="O49503" t="s">
        <v>7855</v>
      </c>
      <c r="P49503" t="s">
        <v>3962</v>
      </c>
      <c r="Q49503" t="s">
        <v>5147</v>
      </c>
      <c r="R49503" t="s">
        <v>6382</v>
      </c>
      <c r="S49503" t="s">
        <v>28</v>
      </c>
    </row>
    <row r="49504" spans="1:19" x14ac:dyDescent="0.25">
      <c r="A49504">
        <v>690</v>
      </c>
      <c r="B49504" s="1">
        <v>41819</v>
      </c>
      <c r="C49504">
        <v>153438</v>
      </c>
      <c r="D49504">
        <v>2</v>
      </c>
      <c r="E49504">
        <v>1</v>
      </c>
      <c r="F49504" t="s">
        <v>56723</v>
      </c>
      <c r="G49504" t="s">
        <v>20</v>
      </c>
      <c r="H49504" t="s">
        <v>44804</v>
      </c>
      <c r="I49504">
        <v>7</v>
      </c>
      <c r="J49504" t="s">
        <v>22</v>
      </c>
      <c r="K49504">
        <v>26.823699999999999</v>
      </c>
      <c r="L49504">
        <v>36.744799999999998</v>
      </c>
      <c r="M49504">
        <v>60513</v>
      </c>
      <c r="N49504" t="s">
        <v>57521</v>
      </c>
      <c r="O49504" t="s">
        <v>22658</v>
      </c>
      <c r="P49504" t="s">
        <v>3962</v>
      </c>
      <c r="Q49504" t="s">
        <v>5147</v>
      </c>
      <c r="R49504" t="s">
        <v>6382</v>
      </c>
      <c r="S49504" t="s">
        <v>28</v>
      </c>
    </row>
    <row r="49505" spans="1:19" x14ac:dyDescent="0.25">
      <c r="A49505">
        <v>690</v>
      </c>
      <c r="B49505" s="1">
        <v>42063</v>
      </c>
      <c r="C49505">
        <v>63695</v>
      </c>
      <c r="D49505">
        <v>5</v>
      </c>
      <c r="E49505">
        <v>1</v>
      </c>
      <c r="F49505" t="s">
        <v>56723</v>
      </c>
      <c r="G49505" t="s">
        <v>20</v>
      </c>
      <c r="H49505" t="s">
        <v>44804</v>
      </c>
      <c r="I49505">
        <v>7</v>
      </c>
      <c r="J49505" t="s">
        <v>22</v>
      </c>
      <c r="K49505">
        <v>26.823699999999999</v>
      </c>
      <c r="L49505">
        <v>36.744799999999998</v>
      </c>
      <c r="M49505">
        <v>60638</v>
      </c>
      <c r="N49505" t="s">
        <v>57522</v>
      </c>
      <c r="O49505" t="s">
        <v>7839</v>
      </c>
      <c r="P49505" t="s">
        <v>3962</v>
      </c>
      <c r="Q49505" t="s">
        <v>5147</v>
      </c>
      <c r="R49505" t="s">
        <v>6382</v>
      </c>
      <c r="S49505" t="s">
        <v>28</v>
      </c>
    </row>
    <row r="49506" spans="1:19" x14ac:dyDescent="0.25">
      <c r="A49506">
        <v>690</v>
      </c>
      <c r="B49506" s="1">
        <v>42510</v>
      </c>
      <c r="C49506">
        <v>233897</v>
      </c>
      <c r="D49506">
        <v>20</v>
      </c>
      <c r="E49506">
        <v>1</v>
      </c>
      <c r="F49506" t="s">
        <v>56723</v>
      </c>
      <c r="G49506" t="s">
        <v>20</v>
      </c>
      <c r="H49506" t="s">
        <v>44804</v>
      </c>
      <c r="I49506">
        <v>7</v>
      </c>
      <c r="J49506" t="s">
        <v>22</v>
      </c>
      <c r="K49506">
        <v>26.823699999999999</v>
      </c>
      <c r="L49506">
        <v>36.744799999999998</v>
      </c>
      <c r="M49506">
        <v>60644</v>
      </c>
      <c r="N49506" t="s">
        <v>57523</v>
      </c>
      <c r="O49506" t="s">
        <v>7839</v>
      </c>
      <c r="P49506" t="s">
        <v>3962</v>
      </c>
      <c r="Q49506" t="s">
        <v>5147</v>
      </c>
      <c r="R49506" t="s">
        <v>6382</v>
      </c>
      <c r="S49506" t="s">
        <v>28</v>
      </c>
    </row>
    <row r="49507" spans="1:19" x14ac:dyDescent="0.25">
      <c r="A49507">
        <v>690</v>
      </c>
      <c r="B49507" s="1">
        <v>42240</v>
      </c>
      <c r="C49507">
        <v>42889</v>
      </c>
      <c r="D49507">
        <v>2</v>
      </c>
      <c r="E49507">
        <v>1</v>
      </c>
      <c r="F49507" t="s">
        <v>56723</v>
      </c>
      <c r="G49507" t="s">
        <v>20</v>
      </c>
      <c r="H49507" t="s">
        <v>44804</v>
      </c>
      <c r="I49507">
        <v>7</v>
      </c>
      <c r="J49507" t="s">
        <v>22</v>
      </c>
      <c r="K49507">
        <v>26.823699999999999</v>
      </c>
      <c r="L49507">
        <v>36.744799999999998</v>
      </c>
      <c r="M49507">
        <v>60051</v>
      </c>
      <c r="N49507" t="s">
        <v>57524</v>
      </c>
      <c r="O49507" t="s">
        <v>7621</v>
      </c>
      <c r="P49507" t="s">
        <v>3962</v>
      </c>
      <c r="Q49507" t="s">
        <v>5147</v>
      </c>
      <c r="R49507" t="s">
        <v>6382</v>
      </c>
      <c r="S49507" t="s">
        <v>28</v>
      </c>
    </row>
    <row r="49508" spans="1:19" x14ac:dyDescent="0.25">
      <c r="A49508">
        <v>690</v>
      </c>
      <c r="B49508" s="1">
        <v>42473</v>
      </c>
      <c r="C49508">
        <v>188461</v>
      </c>
      <c r="D49508">
        <v>15</v>
      </c>
      <c r="E49508">
        <v>1</v>
      </c>
      <c r="F49508" t="s">
        <v>56723</v>
      </c>
      <c r="G49508" t="s">
        <v>20</v>
      </c>
      <c r="H49508" t="s">
        <v>44804</v>
      </c>
      <c r="I49508">
        <v>7</v>
      </c>
      <c r="J49508" t="s">
        <v>22</v>
      </c>
      <c r="K49508">
        <v>26.823699999999999</v>
      </c>
      <c r="L49508">
        <v>36.744799999999998</v>
      </c>
      <c r="M49508">
        <v>60044</v>
      </c>
      <c r="N49508" t="s">
        <v>57525</v>
      </c>
      <c r="O49508" t="s">
        <v>7730</v>
      </c>
      <c r="P49508" t="s">
        <v>3962</v>
      </c>
      <c r="Q49508" t="s">
        <v>5147</v>
      </c>
      <c r="R49508" t="s">
        <v>6382</v>
      </c>
      <c r="S49508" t="s">
        <v>28</v>
      </c>
    </row>
    <row r="49509" spans="1:19" x14ac:dyDescent="0.25">
      <c r="A49509">
        <v>690</v>
      </c>
      <c r="B49509" s="1">
        <v>40994</v>
      </c>
      <c r="C49509">
        <v>126779</v>
      </c>
      <c r="D49509">
        <v>11</v>
      </c>
      <c r="E49509">
        <v>1</v>
      </c>
      <c r="F49509" t="s">
        <v>56723</v>
      </c>
      <c r="G49509" t="s">
        <v>20</v>
      </c>
      <c r="H49509" t="s">
        <v>44804</v>
      </c>
      <c r="I49509">
        <v>7</v>
      </c>
      <c r="J49509" t="s">
        <v>22</v>
      </c>
      <c r="K49509">
        <v>26.823699999999999</v>
      </c>
      <c r="L49509">
        <v>36.744799999999998</v>
      </c>
      <c r="M49509">
        <v>60641</v>
      </c>
      <c r="N49509" t="s">
        <v>57526</v>
      </c>
      <c r="O49509" t="s">
        <v>7839</v>
      </c>
      <c r="P49509" t="s">
        <v>3962</v>
      </c>
      <c r="Q49509" t="s">
        <v>5147</v>
      </c>
      <c r="R49509" t="s">
        <v>6382</v>
      </c>
      <c r="S49509" t="s">
        <v>28</v>
      </c>
    </row>
    <row r="49510" spans="1:19" x14ac:dyDescent="0.25">
      <c r="A49510">
        <v>690</v>
      </c>
      <c r="B49510" s="1">
        <v>40876</v>
      </c>
      <c r="C49510">
        <v>112604</v>
      </c>
      <c r="D49510">
        <v>13</v>
      </c>
      <c r="E49510">
        <v>1</v>
      </c>
      <c r="F49510" t="s">
        <v>56723</v>
      </c>
      <c r="G49510" t="s">
        <v>20</v>
      </c>
      <c r="H49510" t="s">
        <v>44804</v>
      </c>
      <c r="I49510">
        <v>7</v>
      </c>
      <c r="J49510" t="s">
        <v>22</v>
      </c>
      <c r="K49510">
        <v>26.823699999999999</v>
      </c>
      <c r="L49510">
        <v>36.744799999999998</v>
      </c>
      <c r="M49510">
        <v>60101</v>
      </c>
      <c r="N49510" t="s">
        <v>57527</v>
      </c>
      <c r="O49510" t="s">
        <v>24122</v>
      </c>
      <c r="P49510" t="s">
        <v>3962</v>
      </c>
      <c r="Q49510" t="s">
        <v>5147</v>
      </c>
      <c r="R49510" t="s">
        <v>6382</v>
      </c>
      <c r="S49510" t="s">
        <v>28</v>
      </c>
    </row>
    <row r="49511" spans="1:19" x14ac:dyDescent="0.25">
      <c r="A49511">
        <v>690</v>
      </c>
      <c r="B49511" s="1">
        <v>40866</v>
      </c>
      <c r="C49511">
        <v>178661</v>
      </c>
      <c r="D49511">
        <v>15</v>
      </c>
      <c r="E49511">
        <v>1</v>
      </c>
      <c r="F49511" t="s">
        <v>56723</v>
      </c>
      <c r="G49511" t="s">
        <v>20</v>
      </c>
      <c r="H49511" t="s">
        <v>44804</v>
      </c>
      <c r="I49511">
        <v>7</v>
      </c>
      <c r="J49511" t="s">
        <v>22</v>
      </c>
      <c r="K49511">
        <v>26.823699999999999</v>
      </c>
      <c r="L49511">
        <v>36.744799999999998</v>
      </c>
      <c r="M49511">
        <v>60639</v>
      </c>
      <c r="N49511" t="s">
        <v>16996</v>
      </c>
      <c r="O49511" t="s">
        <v>7839</v>
      </c>
      <c r="P49511" t="s">
        <v>3962</v>
      </c>
      <c r="Q49511" t="s">
        <v>5147</v>
      </c>
      <c r="R49511" t="s">
        <v>6382</v>
      </c>
      <c r="S49511" t="s">
        <v>28</v>
      </c>
    </row>
    <row r="49512" spans="1:19" x14ac:dyDescent="0.25">
      <c r="A49512">
        <v>690</v>
      </c>
      <c r="B49512" s="1">
        <v>40990</v>
      </c>
      <c r="C49512">
        <v>62954</v>
      </c>
      <c r="D49512">
        <v>5</v>
      </c>
      <c r="E49512">
        <v>1</v>
      </c>
      <c r="F49512" t="s">
        <v>56723</v>
      </c>
      <c r="G49512" t="s">
        <v>20</v>
      </c>
      <c r="H49512" t="s">
        <v>44804</v>
      </c>
      <c r="I49512">
        <v>7</v>
      </c>
      <c r="J49512" t="s">
        <v>22</v>
      </c>
      <c r="K49512">
        <v>26.823699999999999</v>
      </c>
      <c r="L49512">
        <v>36.744799999999998</v>
      </c>
      <c r="M49512">
        <v>60543</v>
      </c>
      <c r="N49512" t="s">
        <v>10420</v>
      </c>
      <c r="O49512" t="s">
        <v>7669</v>
      </c>
      <c r="P49512" t="s">
        <v>3962</v>
      </c>
      <c r="Q49512" t="s">
        <v>5147</v>
      </c>
      <c r="R49512" t="s">
        <v>6382</v>
      </c>
      <c r="S49512" t="s">
        <v>28</v>
      </c>
    </row>
    <row r="49513" spans="1:19" x14ac:dyDescent="0.25">
      <c r="A49513">
        <v>690</v>
      </c>
      <c r="B49513" s="1">
        <v>41053</v>
      </c>
      <c r="C49513">
        <v>96320</v>
      </c>
      <c r="D49513">
        <v>2</v>
      </c>
      <c r="E49513">
        <v>1</v>
      </c>
      <c r="F49513" t="s">
        <v>56723</v>
      </c>
      <c r="G49513" t="s">
        <v>20</v>
      </c>
      <c r="H49513" t="s">
        <v>44804</v>
      </c>
      <c r="I49513">
        <v>7</v>
      </c>
      <c r="J49513" t="s">
        <v>22</v>
      </c>
      <c r="K49513">
        <v>26.823699999999999</v>
      </c>
      <c r="L49513">
        <v>36.744799999999998</v>
      </c>
      <c r="M49513">
        <v>60565</v>
      </c>
      <c r="N49513" t="s">
        <v>57528</v>
      </c>
      <c r="O49513" t="s">
        <v>22652</v>
      </c>
      <c r="P49513" t="s">
        <v>3962</v>
      </c>
      <c r="Q49513" t="s">
        <v>5147</v>
      </c>
      <c r="R49513" t="s">
        <v>6382</v>
      </c>
      <c r="S49513" t="s">
        <v>28</v>
      </c>
    </row>
    <row r="49514" spans="1:19" x14ac:dyDescent="0.25">
      <c r="A49514">
        <v>690</v>
      </c>
      <c r="B49514" s="1">
        <v>41020</v>
      </c>
      <c r="C49514">
        <v>149743</v>
      </c>
      <c r="D49514">
        <v>3</v>
      </c>
      <c r="E49514">
        <v>1</v>
      </c>
      <c r="F49514" t="s">
        <v>56723</v>
      </c>
      <c r="G49514" t="s">
        <v>20</v>
      </c>
      <c r="H49514" t="s">
        <v>44804</v>
      </c>
      <c r="I49514">
        <v>7</v>
      </c>
      <c r="J49514" t="s">
        <v>22</v>
      </c>
      <c r="K49514">
        <v>26.823699999999999</v>
      </c>
      <c r="L49514">
        <v>36.744799999999998</v>
      </c>
      <c r="M49514">
        <v>60516</v>
      </c>
      <c r="N49514" t="s">
        <v>57529</v>
      </c>
      <c r="O49514" t="s">
        <v>12936</v>
      </c>
      <c r="P49514" t="s">
        <v>3962</v>
      </c>
      <c r="Q49514" t="s">
        <v>5147</v>
      </c>
      <c r="R49514" t="s">
        <v>6382</v>
      </c>
      <c r="S49514" t="s">
        <v>28</v>
      </c>
    </row>
    <row r="49515" spans="1:19" x14ac:dyDescent="0.25">
      <c r="A49515">
        <v>690</v>
      </c>
      <c r="B49515" s="1">
        <v>40755</v>
      </c>
      <c r="C49515">
        <v>62944</v>
      </c>
      <c r="D49515">
        <v>1</v>
      </c>
      <c r="E49515">
        <v>1</v>
      </c>
      <c r="F49515" t="s">
        <v>56723</v>
      </c>
      <c r="G49515" t="s">
        <v>20</v>
      </c>
      <c r="H49515" t="s">
        <v>44804</v>
      </c>
      <c r="I49515">
        <v>7</v>
      </c>
      <c r="J49515" t="s">
        <v>22</v>
      </c>
      <c r="K49515">
        <v>26.823699999999999</v>
      </c>
      <c r="L49515">
        <v>36.744799999999998</v>
      </c>
      <c r="M49515">
        <v>60543</v>
      </c>
      <c r="N49515" t="s">
        <v>48835</v>
      </c>
      <c r="O49515" t="s">
        <v>7669</v>
      </c>
      <c r="P49515" t="s">
        <v>3962</v>
      </c>
      <c r="Q49515" t="s">
        <v>5147</v>
      </c>
      <c r="R49515" t="s">
        <v>6382</v>
      </c>
      <c r="S49515" t="s">
        <v>28</v>
      </c>
    </row>
    <row r="49516" spans="1:19" x14ac:dyDescent="0.25">
      <c r="A49516">
        <v>690</v>
      </c>
      <c r="B49516" s="1">
        <v>40765</v>
      </c>
      <c r="C49516">
        <v>159617</v>
      </c>
      <c r="D49516">
        <v>5</v>
      </c>
      <c r="E49516">
        <v>1</v>
      </c>
      <c r="F49516" t="s">
        <v>56723</v>
      </c>
      <c r="G49516" t="s">
        <v>20</v>
      </c>
      <c r="H49516" t="s">
        <v>44804</v>
      </c>
      <c r="I49516">
        <v>7</v>
      </c>
      <c r="J49516" t="s">
        <v>22</v>
      </c>
      <c r="K49516">
        <v>26.823699999999999</v>
      </c>
      <c r="L49516">
        <v>36.744799999999998</v>
      </c>
      <c r="M49516">
        <v>60449</v>
      </c>
      <c r="N49516" t="s">
        <v>57530</v>
      </c>
      <c r="O49516" t="s">
        <v>10989</v>
      </c>
      <c r="P49516" t="s">
        <v>3962</v>
      </c>
      <c r="Q49516" t="s">
        <v>5147</v>
      </c>
      <c r="R49516" t="s">
        <v>6382</v>
      </c>
      <c r="S49516" t="s">
        <v>28</v>
      </c>
    </row>
    <row r="49517" spans="1:19" x14ac:dyDescent="0.25">
      <c r="A49517">
        <v>690</v>
      </c>
      <c r="B49517" s="1">
        <v>41031</v>
      </c>
      <c r="C49517">
        <v>64919</v>
      </c>
      <c r="D49517">
        <v>2</v>
      </c>
      <c r="E49517">
        <v>1</v>
      </c>
      <c r="F49517" t="s">
        <v>56723</v>
      </c>
      <c r="G49517" t="s">
        <v>20</v>
      </c>
      <c r="H49517" t="s">
        <v>44804</v>
      </c>
      <c r="I49517">
        <v>7</v>
      </c>
      <c r="J49517" t="s">
        <v>22</v>
      </c>
      <c r="K49517">
        <v>26.823699999999999</v>
      </c>
      <c r="L49517">
        <v>36.744799999999998</v>
      </c>
      <c r="M49517">
        <v>60914</v>
      </c>
      <c r="N49517" t="s">
        <v>57531</v>
      </c>
      <c r="O49517" t="s">
        <v>7671</v>
      </c>
      <c r="P49517" t="s">
        <v>3962</v>
      </c>
      <c r="Q49517" t="s">
        <v>5147</v>
      </c>
      <c r="R49517" t="s">
        <v>6382</v>
      </c>
      <c r="S49517" t="s">
        <v>28</v>
      </c>
    </row>
    <row r="49518" spans="1:19" x14ac:dyDescent="0.25">
      <c r="A49518">
        <v>690</v>
      </c>
      <c r="B49518" s="1">
        <v>41120</v>
      </c>
      <c r="C49518">
        <v>13372</v>
      </c>
      <c r="D49518">
        <v>22</v>
      </c>
      <c r="E49518">
        <v>1</v>
      </c>
      <c r="F49518" t="s">
        <v>56723</v>
      </c>
      <c r="G49518" t="s">
        <v>20</v>
      </c>
      <c r="H49518" t="s">
        <v>44804</v>
      </c>
      <c r="I49518">
        <v>7</v>
      </c>
      <c r="J49518" t="s">
        <v>22</v>
      </c>
      <c r="K49518">
        <v>26.823699999999999</v>
      </c>
      <c r="L49518">
        <v>36.744799999999998</v>
      </c>
      <c r="M49518">
        <v>61554</v>
      </c>
      <c r="N49518" t="s">
        <v>57532</v>
      </c>
      <c r="O49518" t="s">
        <v>7877</v>
      </c>
      <c r="P49518" t="s">
        <v>3962</v>
      </c>
      <c r="Q49518" t="s">
        <v>5147</v>
      </c>
      <c r="R49518" t="s">
        <v>6405</v>
      </c>
      <c r="S49518" t="s">
        <v>28</v>
      </c>
    </row>
    <row r="49519" spans="1:19" x14ac:dyDescent="0.25">
      <c r="A49519">
        <v>690</v>
      </c>
      <c r="B49519" s="1">
        <v>41082</v>
      </c>
      <c r="C49519">
        <v>34627</v>
      </c>
      <c r="D49519">
        <v>19</v>
      </c>
      <c r="E49519">
        <v>1</v>
      </c>
      <c r="F49519" t="s">
        <v>56723</v>
      </c>
      <c r="G49519" t="s">
        <v>20</v>
      </c>
      <c r="H49519" t="s">
        <v>44804</v>
      </c>
      <c r="I49519">
        <v>7</v>
      </c>
      <c r="J49519" t="s">
        <v>22</v>
      </c>
      <c r="K49519">
        <v>26.823699999999999</v>
      </c>
      <c r="L49519">
        <v>36.744799999999998</v>
      </c>
      <c r="M49519">
        <v>62269</v>
      </c>
      <c r="N49519" t="s">
        <v>57533</v>
      </c>
      <c r="O49519" t="s">
        <v>7995</v>
      </c>
      <c r="P49519" t="s">
        <v>3962</v>
      </c>
      <c r="Q49519" t="s">
        <v>5147</v>
      </c>
      <c r="R49519" t="s">
        <v>6405</v>
      </c>
      <c r="S49519" t="s">
        <v>28</v>
      </c>
    </row>
    <row r="49520" spans="1:19" x14ac:dyDescent="0.25">
      <c r="A49520">
        <v>690</v>
      </c>
      <c r="B49520" s="1">
        <v>41148</v>
      </c>
      <c r="C49520">
        <v>225583</v>
      </c>
      <c r="D49520">
        <v>16</v>
      </c>
      <c r="E49520">
        <v>1</v>
      </c>
      <c r="F49520" t="s">
        <v>56723</v>
      </c>
      <c r="G49520" t="s">
        <v>20</v>
      </c>
      <c r="H49520" t="s">
        <v>44804</v>
      </c>
      <c r="I49520">
        <v>7</v>
      </c>
      <c r="J49520" t="s">
        <v>22</v>
      </c>
      <c r="K49520">
        <v>26.823699999999999</v>
      </c>
      <c r="L49520">
        <v>36.744799999999998</v>
      </c>
      <c r="M49520">
        <v>62677</v>
      </c>
      <c r="N49520" t="s">
        <v>57534</v>
      </c>
      <c r="O49520" t="s">
        <v>41239</v>
      </c>
      <c r="P49520" t="s">
        <v>3962</v>
      </c>
      <c r="Q49520" t="s">
        <v>5147</v>
      </c>
      <c r="R49520" t="s">
        <v>6405</v>
      </c>
      <c r="S49520" t="s">
        <v>28</v>
      </c>
    </row>
    <row r="49521" spans="1:19" x14ac:dyDescent="0.25">
      <c r="A49521">
        <v>690</v>
      </c>
      <c r="B49521" s="1">
        <v>41140</v>
      </c>
      <c r="C49521">
        <v>196551</v>
      </c>
      <c r="D49521">
        <v>18</v>
      </c>
      <c r="E49521">
        <v>1</v>
      </c>
      <c r="F49521" t="s">
        <v>56723</v>
      </c>
      <c r="G49521" t="s">
        <v>20</v>
      </c>
      <c r="H49521" t="s">
        <v>44804</v>
      </c>
      <c r="I49521">
        <v>7</v>
      </c>
      <c r="J49521" t="s">
        <v>22</v>
      </c>
      <c r="K49521">
        <v>26.823699999999999</v>
      </c>
      <c r="L49521">
        <v>36.744799999999998</v>
      </c>
      <c r="M49521">
        <v>62243</v>
      </c>
      <c r="N49521" t="s">
        <v>57535</v>
      </c>
      <c r="O49521" t="s">
        <v>51664</v>
      </c>
      <c r="P49521" t="s">
        <v>3962</v>
      </c>
      <c r="Q49521" t="s">
        <v>5147</v>
      </c>
      <c r="R49521" t="s">
        <v>6405</v>
      </c>
      <c r="S49521" t="s">
        <v>28</v>
      </c>
    </row>
    <row r="49522" spans="1:19" x14ac:dyDescent="0.25">
      <c r="A49522">
        <v>690</v>
      </c>
      <c r="B49522" s="1">
        <v>41195</v>
      </c>
      <c r="C49522">
        <v>266238</v>
      </c>
      <c r="D49522">
        <v>13</v>
      </c>
      <c r="E49522">
        <v>1</v>
      </c>
      <c r="F49522" t="s">
        <v>56723</v>
      </c>
      <c r="G49522" t="s">
        <v>20</v>
      </c>
      <c r="H49522" t="s">
        <v>44804</v>
      </c>
      <c r="I49522">
        <v>7</v>
      </c>
      <c r="J49522" t="s">
        <v>22</v>
      </c>
      <c r="K49522">
        <v>26.823699999999999</v>
      </c>
      <c r="L49522">
        <v>36.744799999999998</v>
      </c>
      <c r="M49522">
        <v>62366</v>
      </c>
      <c r="N49522" t="s">
        <v>57536</v>
      </c>
      <c r="O49522" t="s">
        <v>53638</v>
      </c>
      <c r="P49522" t="s">
        <v>3962</v>
      </c>
      <c r="Q49522" t="s">
        <v>5147</v>
      </c>
      <c r="R49522" t="s">
        <v>6405</v>
      </c>
      <c r="S49522" t="s">
        <v>28</v>
      </c>
    </row>
    <row r="49523" spans="1:19" x14ac:dyDescent="0.25">
      <c r="A49523">
        <v>690</v>
      </c>
      <c r="B49523" s="1">
        <v>41361</v>
      </c>
      <c r="C49523">
        <v>250454</v>
      </c>
      <c r="D49523">
        <v>16</v>
      </c>
      <c r="E49523">
        <v>1</v>
      </c>
      <c r="F49523" t="s">
        <v>56723</v>
      </c>
      <c r="G49523" t="s">
        <v>20</v>
      </c>
      <c r="H49523" t="s">
        <v>44804</v>
      </c>
      <c r="I49523">
        <v>7</v>
      </c>
      <c r="J49523" t="s">
        <v>22</v>
      </c>
      <c r="K49523">
        <v>26.823699999999999</v>
      </c>
      <c r="L49523">
        <v>36.744799999999998</v>
      </c>
      <c r="M49523">
        <v>61753</v>
      </c>
      <c r="N49523" t="s">
        <v>57537</v>
      </c>
      <c r="O49523" t="s">
        <v>41287</v>
      </c>
      <c r="P49523" t="s">
        <v>3962</v>
      </c>
      <c r="Q49523" t="s">
        <v>5147</v>
      </c>
      <c r="R49523" t="s">
        <v>6405</v>
      </c>
      <c r="S49523" t="s">
        <v>28</v>
      </c>
    </row>
    <row r="49524" spans="1:19" x14ac:dyDescent="0.25">
      <c r="A49524">
        <v>690</v>
      </c>
      <c r="B49524" s="1">
        <v>42143</v>
      </c>
      <c r="C49524">
        <v>202329</v>
      </c>
      <c r="D49524">
        <v>11</v>
      </c>
      <c r="E49524">
        <v>1</v>
      </c>
      <c r="F49524" t="s">
        <v>56723</v>
      </c>
      <c r="G49524" t="s">
        <v>20</v>
      </c>
      <c r="H49524" t="s">
        <v>44804</v>
      </c>
      <c r="I49524">
        <v>7</v>
      </c>
      <c r="J49524" t="s">
        <v>22</v>
      </c>
      <c r="K49524">
        <v>26.823699999999999</v>
      </c>
      <c r="L49524">
        <v>36.744799999999998</v>
      </c>
      <c r="M49524">
        <v>62233</v>
      </c>
      <c r="N49524" t="s">
        <v>57538</v>
      </c>
      <c r="O49524" t="s">
        <v>16899</v>
      </c>
      <c r="P49524" t="s">
        <v>3962</v>
      </c>
      <c r="Q49524" t="s">
        <v>5147</v>
      </c>
      <c r="R49524" t="s">
        <v>6405</v>
      </c>
      <c r="S49524" t="s">
        <v>28</v>
      </c>
    </row>
    <row r="49525" spans="1:19" x14ac:dyDescent="0.25">
      <c r="A49525">
        <v>690</v>
      </c>
      <c r="B49525" s="1">
        <v>42233</v>
      </c>
      <c r="C49525">
        <v>245280</v>
      </c>
      <c r="D49525">
        <v>10</v>
      </c>
      <c r="E49525">
        <v>1</v>
      </c>
      <c r="F49525" t="s">
        <v>56723</v>
      </c>
      <c r="G49525" t="s">
        <v>20</v>
      </c>
      <c r="H49525" t="s">
        <v>44804</v>
      </c>
      <c r="I49525">
        <v>7</v>
      </c>
      <c r="J49525" t="s">
        <v>22</v>
      </c>
      <c r="K49525">
        <v>26.823699999999999</v>
      </c>
      <c r="L49525">
        <v>36.744799999999998</v>
      </c>
      <c r="M49525">
        <v>61756</v>
      </c>
      <c r="N49525" t="s">
        <v>57539</v>
      </c>
      <c r="O49525" t="s">
        <v>57540</v>
      </c>
      <c r="P49525" t="s">
        <v>3962</v>
      </c>
      <c r="Q49525" t="s">
        <v>5147</v>
      </c>
      <c r="R49525" t="s">
        <v>6405</v>
      </c>
      <c r="S49525" t="s">
        <v>28</v>
      </c>
    </row>
    <row r="49526" spans="1:19" x14ac:dyDescent="0.25">
      <c r="A49526">
        <v>690</v>
      </c>
      <c r="B49526" s="1">
        <v>42360</v>
      </c>
      <c r="C49526">
        <v>231577</v>
      </c>
      <c r="D49526">
        <v>6</v>
      </c>
      <c r="E49526">
        <v>1</v>
      </c>
      <c r="F49526" t="s">
        <v>56723</v>
      </c>
      <c r="G49526" t="s">
        <v>20</v>
      </c>
      <c r="H49526" t="s">
        <v>44804</v>
      </c>
      <c r="I49526">
        <v>7</v>
      </c>
      <c r="J49526" t="s">
        <v>22</v>
      </c>
      <c r="K49526">
        <v>26.823699999999999</v>
      </c>
      <c r="L49526">
        <v>36.744799999999998</v>
      </c>
      <c r="M49526">
        <v>62225</v>
      </c>
      <c r="N49526" t="s">
        <v>57541</v>
      </c>
      <c r="O49526" t="s">
        <v>57542</v>
      </c>
      <c r="P49526" t="s">
        <v>3962</v>
      </c>
      <c r="Q49526" t="s">
        <v>5147</v>
      </c>
      <c r="R49526" t="s">
        <v>6405</v>
      </c>
      <c r="S49526" t="s">
        <v>28</v>
      </c>
    </row>
    <row r="49527" spans="1:19" x14ac:dyDescent="0.25">
      <c r="A49527">
        <v>690</v>
      </c>
      <c r="B49527" s="1">
        <v>42436</v>
      </c>
      <c r="C49527">
        <v>123655</v>
      </c>
      <c r="D49527">
        <v>17</v>
      </c>
      <c r="E49527">
        <v>1</v>
      </c>
      <c r="F49527" t="s">
        <v>56723</v>
      </c>
      <c r="G49527" t="s">
        <v>20</v>
      </c>
      <c r="H49527" t="s">
        <v>44804</v>
      </c>
      <c r="I49527">
        <v>7</v>
      </c>
      <c r="J49527" t="s">
        <v>22</v>
      </c>
      <c r="K49527">
        <v>26.823699999999999</v>
      </c>
      <c r="L49527">
        <v>36.744799999999998</v>
      </c>
      <c r="M49527">
        <v>62024</v>
      </c>
      <c r="N49527" t="s">
        <v>57543</v>
      </c>
      <c r="O49527" t="s">
        <v>8035</v>
      </c>
      <c r="P49527" t="s">
        <v>3962</v>
      </c>
      <c r="Q49527" t="s">
        <v>5147</v>
      </c>
      <c r="R49527" t="s">
        <v>6405</v>
      </c>
      <c r="S49527" t="s">
        <v>28</v>
      </c>
    </row>
    <row r="49528" spans="1:19" x14ac:dyDescent="0.25">
      <c r="A49528">
        <v>690</v>
      </c>
      <c r="B49528" s="1">
        <v>41046</v>
      </c>
      <c r="C49528">
        <v>263505</v>
      </c>
      <c r="D49528">
        <v>11</v>
      </c>
      <c r="E49528">
        <v>1</v>
      </c>
      <c r="F49528" t="s">
        <v>56723</v>
      </c>
      <c r="G49528" t="s">
        <v>20</v>
      </c>
      <c r="H49528" t="s">
        <v>44804</v>
      </c>
      <c r="I49528">
        <v>7</v>
      </c>
      <c r="J49528" t="s">
        <v>22</v>
      </c>
      <c r="K49528">
        <v>26.823699999999999</v>
      </c>
      <c r="L49528">
        <v>36.744799999999998</v>
      </c>
      <c r="M49528">
        <v>61725</v>
      </c>
      <c r="N49528" t="s">
        <v>57544</v>
      </c>
      <c r="O49528" t="s">
        <v>57545</v>
      </c>
      <c r="P49528" t="s">
        <v>3962</v>
      </c>
      <c r="Q49528" t="s">
        <v>5147</v>
      </c>
      <c r="R49528" t="s">
        <v>6405</v>
      </c>
      <c r="S49528" t="s">
        <v>28</v>
      </c>
    </row>
    <row r="49529" spans="1:19" x14ac:dyDescent="0.25">
      <c r="A49529">
        <v>690</v>
      </c>
      <c r="B49529" s="1">
        <v>41035</v>
      </c>
      <c r="C49529">
        <v>271443</v>
      </c>
      <c r="D49529">
        <v>6</v>
      </c>
      <c r="E49529">
        <v>1</v>
      </c>
      <c r="F49529" t="s">
        <v>56723</v>
      </c>
      <c r="G49529" t="s">
        <v>20</v>
      </c>
      <c r="H49529" t="s">
        <v>44804</v>
      </c>
      <c r="I49529">
        <v>7</v>
      </c>
      <c r="J49529" t="s">
        <v>22</v>
      </c>
      <c r="K49529">
        <v>26.823699999999999</v>
      </c>
      <c r="L49529">
        <v>36.744799999999998</v>
      </c>
      <c r="M49529">
        <v>61442</v>
      </c>
      <c r="N49529" t="s">
        <v>57546</v>
      </c>
      <c r="O49529" t="s">
        <v>57547</v>
      </c>
      <c r="P49529" t="s">
        <v>3962</v>
      </c>
      <c r="Q49529" t="s">
        <v>5147</v>
      </c>
      <c r="R49529" t="s">
        <v>6405</v>
      </c>
      <c r="S49529" t="s">
        <v>28</v>
      </c>
    </row>
    <row r="49530" spans="1:19" x14ac:dyDescent="0.25">
      <c r="A49530">
        <v>690</v>
      </c>
      <c r="B49530" s="1">
        <v>41067</v>
      </c>
      <c r="C49530">
        <v>46511</v>
      </c>
      <c r="D49530">
        <v>5</v>
      </c>
      <c r="E49530">
        <v>1</v>
      </c>
      <c r="F49530" t="s">
        <v>56723</v>
      </c>
      <c r="G49530" t="s">
        <v>20</v>
      </c>
      <c r="H49530" t="s">
        <v>44804</v>
      </c>
      <c r="I49530">
        <v>7</v>
      </c>
      <c r="J49530" t="s">
        <v>22</v>
      </c>
      <c r="K49530">
        <v>26.823699999999999</v>
      </c>
      <c r="L49530">
        <v>36.744799999999998</v>
      </c>
      <c r="M49530">
        <v>61571</v>
      </c>
      <c r="N49530" t="s">
        <v>57548</v>
      </c>
      <c r="O49530" t="s">
        <v>7904</v>
      </c>
      <c r="P49530" t="s">
        <v>3962</v>
      </c>
      <c r="Q49530" t="s">
        <v>5147</v>
      </c>
      <c r="R49530" t="s">
        <v>6405</v>
      </c>
      <c r="S49530" t="s">
        <v>28</v>
      </c>
    </row>
    <row r="49531" spans="1:19" x14ac:dyDescent="0.25">
      <c r="A49531">
        <v>690</v>
      </c>
      <c r="B49531" s="1">
        <v>41006</v>
      </c>
      <c r="C49531">
        <v>237971</v>
      </c>
      <c r="D49531">
        <v>5</v>
      </c>
      <c r="E49531">
        <v>1</v>
      </c>
      <c r="F49531" t="s">
        <v>56723</v>
      </c>
      <c r="G49531" t="s">
        <v>20</v>
      </c>
      <c r="H49531" t="s">
        <v>44804</v>
      </c>
      <c r="I49531">
        <v>7</v>
      </c>
      <c r="J49531" t="s">
        <v>22</v>
      </c>
      <c r="K49531">
        <v>26.823699999999999</v>
      </c>
      <c r="L49531">
        <v>36.744799999999998</v>
      </c>
      <c r="M49531">
        <v>62271</v>
      </c>
      <c r="N49531" t="s">
        <v>57549</v>
      </c>
      <c r="O49531" t="s">
        <v>57550</v>
      </c>
      <c r="P49531" t="s">
        <v>3962</v>
      </c>
      <c r="Q49531" t="s">
        <v>5147</v>
      </c>
      <c r="R49531" t="s">
        <v>6405</v>
      </c>
      <c r="S49531" t="s">
        <v>28</v>
      </c>
    </row>
    <row r="49532" spans="1:19" x14ac:dyDescent="0.25">
      <c r="A49532">
        <v>690</v>
      </c>
      <c r="B49532" s="1">
        <v>41011</v>
      </c>
      <c r="C49532">
        <v>176863</v>
      </c>
      <c r="D49532">
        <v>2</v>
      </c>
      <c r="E49532">
        <v>1</v>
      </c>
      <c r="F49532" t="s">
        <v>56723</v>
      </c>
      <c r="G49532" t="s">
        <v>20</v>
      </c>
      <c r="H49532" t="s">
        <v>44804</v>
      </c>
      <c r="I49532">
        <v>7</v>
      </c>
      <c r="J49532" t="s">
        <v>22</v>
      </c>
      <c r="K49532">
        <v>26.823699999999999</v>
      </c>
      <c r="L49532">
        <v>36.744799999999998</v>
      </c>
      <c r="M49532">
        <v>62557</v>
      </c>
      <c r="N49532" t="s">
        <v>57551</v>
      </c>
      <c r="O49532" t="s">
        <v>7957</v>
      </c>
      <c r="P49532" t="s">
        <v>3962</v>
      </c>
      <c r="Q49532" t="s">
        <v>5147</v>
      </c>
      <c r="R49532" t="s">
        <v>6405</v>
      </c>
      <c r="S49532" t="s">
        <v>28</v>
      </c>
    </row>
    <row r="49533" spans="1:19" x14ac:dyDescent="0.25">
      <c r="A49533">
        <v>690</v>
      </c>
      <c r="B49533" s="1">
        <v>41048</v>
      </c>
      <c r="C49533">
        <v>34624</v>
      </c>
      <c r="D49533">
        <v>3</v>
      </c>
      <c r="E49533">
        <v>1</v>
      </c>
      <c r="F49533" t="s">
        <v>56723</v>
      </c>
      <c r="G49533" t="s">
        <v>20</v>
      </c>
      <c r="H49533" t="s">
        <v>44804</v>
      </c>
      <c r="I49533">
        <v>7</v>
      </c>
      <c r="J49533" t="s">
        <v>22</v>
      </c>
      <c r="K49533">
        <v>26.823699999999999</v>
      </c>
      <c r="L49533">
        <v>36.744799999999998</v>
      </c>
      <c r="M49533">
        <v>62269</v>
      </c>
      <c r="N49533" t="s">
        <v>57552</v>
      </c>
      <c r="O49533" t="s">
        <v>7995</v>
      </c>
      <c r="P49533" t="s">
        <v>3962</v>
      </c>
      <c r="Q49533" t="s">
        <v>5147</v>
      </c>
      <c r="R49533" t="s">
        <v>6405</v>
      </c>
      <c r="S49533" t="s">
        <v>28</v>
      </c>
    </row>
    <row r="49534" spans="1:19" x14ac:dyDescent="0.25">
      <c r="A49534">
        <v>690</v>
      </c>
      <c r="B49534" s="1">
        <v>41108</v>
      </c>
      <c r="C49534">
        <v>59192</v>
      </c>
      <c r="D49534">
        <v>22</v>
      </c>
      <c r="E49534">
        <v>1</v>
      </c>
      <c r="F49534" t="s">
        <v>56723</v>
      </c>
      <c r="G49534" t="s">
        <v>20</v>
      </c>
      <c r="H49534" t="s">
        <v>44804</v>
      </c>
      <c r="I49534">
        <v>7</v>
      </c>
      <c r="J49534" t="s">
        <v>22</v>
      </c>
      <c r="K49534">
        <v>26.823699999999999</v>
      </c>
      <c r="L49534">
        <v>36.744799999999998</v>
      </c>
      <c r="M49534">
        <v>61350</v>
      </c>
      <c r="N49534" t="s">
        <v>57553</v>
      </c>
      <c r="O49534" t="s">
        <v>8051</v>
      </c>
      <c r="P49534" t="s">
        <v>3962</v>
      </c>
      <c r="Q49534" t="s">
        <v>5147</v>
      </c>
      <c r="R49534" t="s">
        <v>6549</v>
      </c>
      <c r="S49534" t="s">
        <v>28</v>
      </c>
    </row>
    <row r="49535" spans="1:19" x14ac:dyDescent="0.25">
      <c r="A49535">
        <v>690</v>
      </c>
      <c r="B49535" s="1">
        <v>41759</v>
      </c>
      <c r="C49535">
        <v>126831</v>
      </c>
      <c r="D49535">
        <v>10</v>
      </c>
      <c r="E49535">
        <v>1</v>
      </c>
      <c r="F49535" t="s">
        <v>56723</v>
      </c>
      <c r="G49535" t="s">
        <v>20</v>
      </c>
      <c r="H49535" t="s">
        <v>44804</v>
      </c>
      <c r="I49535">
        <v>7</v>
      </c>
      <c r="J49535" t="s">
        <v>22</v>
      </c>
      <c r="K49535">
        <v>26.823699999999999</v>
      </c>
      <c r="L49535">
        <v>36.744799999999998</v>
      </c>
      <c r="M49535">
        <v>61254</v>
      </c>
      <c r="N49535" t="s">
        <v>57554</v>
      </c>
      <c r="O49535" t="s">
        <v>8073</v>
      </c>
      <c r="P49535" t="s">
        <v>3962</v>
      </c>
      <c r="Q49535" t="s">
        <v>5147</v>
      </c>
      <c r="R49535" t="s">
        <v>6549</v>
      </c>
      <c r="S49535" t="s">
        <v>28</v>
      </c>
    </row>
    <row r="49536" spans="1:19" x14ac:dyDescent="0.25">
      <c r="A49536">
        <v>690</v>
      </c>
      <c r="B49536" s="1">
        <v>41808</v>
      </c>
      <c r="C49536">
        <v>61215</v>
      </c>
      <c r="D49536">
        <v>3</v>
      </c>
      <c r="E49536">
        <v>1</v>
      </c>
      <c r="F49536" t="s">
        <v>56723</v>
      </c>
      <c r="G49536" t="s">
        <v>20</v>
      </c>
      <c r="H49536" t="s">
        <v>44804</v>
      </c>
      <c r="I49536">
        <v>7</v>
      </c>
      <c r="J49536" t="s">
        <v>22</v>
      </c>
      <c r="K49536">
        <v>26.823699999999999</v>
      </c>
      <c r="L49536">
        <v>36.744799999999998</v>
      </c>
      <c r="M49536">
        <v>61201</v>
      </c>
      <c r="N49536" t="s">
        <v>57555</v>
      </c>
      <c r="O49536" t="s">
        <v>41179</v>
      </c>
      <c r="P49536" t="s">
        <v>3962</v>
      </c>
      <c r="Q49536" t="s">
        <v>5147</v>
      </c>
      <c r="R49536" t="s">
        <v>6549</v>
      </c>
      <c r="S49536" t="s">
        <v>28</v>
      </c>
    </row>
    <row r="49537" spans="1:19" x14ac:dyDescent="0.25">
      <c r="A49537">
        <v>690</v>
      </c>
      <c r="B49537" s="1">
        <v>42454</v>
      </c>
      <c r="C49537">
        <v>175383</v>
      </c>
      <c r="D49537">
        <v>19</v>
      </c>
      <c r="E49537">
        <v>1</v>
      </c>
      <c r="F49537" t="s">
        <v>56723</v>
      </c>
      <c r="G49537" t="s">
        <v>20</v>
      </c>
      <c r="H49537" t="s">
        <v>44804</v>
      </c>
      <c r="I49537">
        <v>7</v>
      </c>
      <c r="J49537" t="s">
        <v>22</v>
      </c>
      <c r="K49537">
        <v>26.823699999999999</v>
      </c>
      <c r="L49537">
        <v>36.744799999999998</v>
      </c>
      <c r="M49537">
        <v>61270</v>
      </c>
      <c r="N49537" t="s">
        <v>57556</v>
      </c>
      <c r="O49537" t="s">
        <v>41181</v>
      </c>
      <c r="P49537" t="s">
        <v>3962</v>
      </c>
      <c r="Q49537" t="s">
        <v>5147</v>
      </c>
      <c r="R49537" t="s">
        <v>6549</v>
      </c>
      <c r="S49537" t="s">
        <v>28</v>
      </c>
    </row>
    <row r="49538" spans="1:19" x14ac:dyDescent="0.25">
      <c r="A49538">
        <v>690</v>
      </c>
      <c r="B49538" s="1">
        <v>40682</v>
      </c>
      <c r="C49538">
        <v>116854</v>
      </c>
      <c r="D49538">
        <v>15</v>
      </c>
      <c r="E49538">
        <v>1</v>
      </c>
      <c r="F49538" t="s">
        <v>56723</v>
      </c>
      <c r="G49538" t="s">
        <v>20</v>
      </c>
      <c r="H49538" t="s">
        <v>44804</v>
      </c>
      <c r="I49538">
        <v>7</v>
      </c>
      <c r="J49538" t="s">
        <v>22</v>
      </c>
      <c r="K49538">
        <v>26.823699999999999</v>
      </c>
      <c r="L49538">
        <v>36.744799999999998</v>
      </c>
      <c r="M49538">
        <v>61364</v>
      </c>
      <c r="N49538" t="s">
        <v>57557</v>
      </c>
      <c r="O49538" t="s">
        <v>8059</v>
      </c>
      <c r="P49538" t="s">
        <v>3962</v>
      </c>
      <c r="Q49538" t="s">
        <v>5147</v>
      </c>
      <c r="R49538" t="s">
        <v>6549</v>
      </c>
      <c r="S49538" t="s">
        <v>28</v>
      </c>
    </row>
    <row r="49539" spans="1:19" x14ac:dyDescent="0.25">
      <c r="A49539">
        <v>690</v>
      </c>
      <c r="B49539" s="1">
        <v>41029</v>
      </c>
      <c r="C49539">
        <v>126831</v>
      </c>
      <c r="D49539">
        <v>3</v>
      </c>
      <c r="E49539">
        <v>1</v>
      </c>
      <c r="F49539" t="s">
        <v>56723</v>
      </c>
      <c r="G49539" t="s">
        <v>20</v>
      </c>
      <c r="H49539" t="s">
        <v>44804</v>
      </c>
      <c r="I49539">
        <v>7</v>
      </c>
      <c r="J49539" t="s">
        <v>22</v>
      </c>
      <c r="K49539">
        <v>26.823699999999999</v>
      </c>
      <c r="L49539">
        <v>36.744799999999998</v>
      </c>
      <c r="M49539">
        <v>61254</v>
      </c>
      <c r="N49539" t="s">
        <v>57554</v>
      </c>
      <c r="O49539" t="s">
        <v>8073</v>
      </c>
      <c r="P49539" t="s">
        <v>3962</v>
      </c>
      <c r="Q49539" t="s">
        <v>5147</v>
      </c>
      <c r="R49539" t="s">
        <v>6549</v>
      </c>
      <c r="S49539" t="s">
        <v>28</v>
      </c>
    </row>
    <row r="49540" spans="1:19" x14ac:dyDescent="0.25">
      <c r="A49540">
        <v>690</v>
      </c>
      <c r="B49540" s="1">
        <v>40633</v>
      </c>
      <c r="C49540">
        <v>187759</v>
      </c>
      <c r="D49540">
        <v>4</v>
      </c>
      <c r="E49540">
        <v>1</v>
      </c>
      <c r="F49540" t="s">
        <v>56723</v>
      </c>
      <c r="G49540" t="s">
        <v>20</v>
      </c>
      <c r="H49540" t="s">
        <v>44804</v>
      </c>
      <c r="I49540">
        <v>7</v>
      </c>
      <c r="J49540" t="s">
        <v>22</v>
      </c>
      <c r="K49540">
        <v>26.823699999999999</v>
      </c>
      <c r="L49540">
        <v>36.744799999999998</v>
      </c>
      <c r="M49540">
        <v>61354</v>
      </c>
      <c r="N49540" t="s">
        <v>57558</v>
      </c>
      <c r="O49540" t="s">
        <v>8063</v>
      </c>
      <c r="P49540" t="s">
        <v>3962</v>
      </c>
      <c r="Q49540" t="s">
        <v>5147</v>
      </c>
      <c r="R49540" t="s">
        <v>6549</v>
      </c>
      <c r="S49540" t="s">
        <v>28</v>
      </c>
    </row>
    <row r="49541" spans="1:19" x14ac:dyDescent="0.25">
      <c r="A49541">
        <v>690</v>
      </c>
      <c r="B49541" s="1">
        <v>41377</v>
      </c>
      <c r="C49541">
        <v>66542</v>
      </c>
      <c r="D49541">
        <v>12</v>
      </c>
      <c r="E49541">
        <v>1</v>
      </c>
      <c r="F49541" t="s">
        <v>56723</v>
      </c>
      <c r="G49541" t="s">
        <v>20</v>
      </c>
      <c r="H49541" t="s">
        <v>44804</v>
      </c>
      <c r="I49541">
        <v>7</v>
      </c>
      <c r="J49541" t="s">
        <v>22</v>
      </c>
      <c r="K49541">
        <v>26.823699999999999</v>
      </c>
      <c r="L49541">
        <v>36.744799999999998</v>
      </c>
      <c r="M49541">
        <v>62812</v>
      </c>
      <c r="N49541" t="s">
        <v>57559</v>
      </c>
      <c r="O49541" t="s">
        <v>8150</v>
      </c>
      <c r="P49541" t="s">
        <v>3962</v>
      </c>
      <c r="Q49541" t="s">
        <v>5147</v>
      </c>
      <c r="R49541" t="s">
        <v>6140</v>
      </c>
      <c r="S49541" t="s">
        <v>28</v>
      </c>
    </row>
    <row r="49542" spans="1:19" x14ac:dyDescent="0.25">
      <c r="A49542">
        <v>690</v>
      </c>
      <c r="B49542" s="1">
        <v>41759</v>
      </c>
      <c r="C49542">
        <v>237618</v>
      </c>
      <c r="D49542">
        <v>12</v>
      </c>
      <c r="E49542">
        <v>1</v>
      </c>
      <c r="F49542" t="s">
        <v>56723</v>
      </c>
      <c r="G49542" t="s">
        <v>20</v>
      </c>
      <c r="H49542" t="s">
        <v>44804</v>
      </c>
      <c r="I49542">
        <v>7</v>
      </c>
      <c r="J49542" t="s">
        <v>22</v>
      </c>
      <c r="K49542">
        <v>26.823699999999999</v>
      </c>
      <c r="L49542">
        <v>36.744799999999998</v>
      </c>
      <c r="M49542">
        <v>62907</v>
      </c>
      <c r="N49542" t="s">
        <v>57560</v>
      </c>
      <c r="O49542" t="s">
        <v>57561</v>
      </c>
      <c r="P49542" t="s">
        <v>3962</v>
      </c>
      <c r="Q49542" t="s">
        <v>5147</v>
      </c>
      <c r="R49542" t="s">
        <v>6140</v>
      </c>
      <c r="S49542" t="s">
        <v>28</v>
      </c>
    </row>
    <row r="49543" spans="1:19" x14ac:dyDescent="0.25">
      <c r="A49543">
        <v>690</v>
      </c>
      <c r="B49543" s="1">
        <v>41573</v>
      </c>
      <c r="C49543">
        <v>266687</v>
      </c>
      <c r="D49543">
        <v>2</v>
      </c>
      <c r="E49543">
        <v>1</v>
      </c>
      <c r="F49543" t="s">
        <v>56723</v>
      </c>
      <c r="G49543" t="s">
        <v>20</v>
      </c>
      <c r="H49543" t="s">
        <v>44804</v>
      </c>
      <c r="I49543">
        <v>7</v>
      </c>
      <c r="J49543" t="s">
        <v>22</v>
      </c>
      <c r="K49543">
        <v>26.823699999999999</v>
      </c>
      <c r="L49543">
        <v>36.744799999999998</v>
      </c>
      <c r="M49543">
        <v>62941</v>
      </c>
      <c r="N49543" t="s">
        <v>57562</v>
      </c>
      <c r="O49543" t="s">
        <v>57563</v>
      </c>
      <c r="P49543" t="s">
        <v>3962</v>
      </c>
      <c r="Q49543" t="s">
        <v>5147</v>
      </c>
      <c r="R49543" t="s">
        <v>6140</v>
      </c>
      <c r="S49543" t="s">
        <v>28</v>
      </c>
    </row>
    <row r="49544" spans="1:19" x14ac:dyDescent="0.25">
      <c r="A49544">
        <v>690</v>
      </c>
      <c r="B49544" s="1">
        <v>42520</v>
      </c>
      <c r="C49544">
        <v>264231</v>
      </c>
      <c r="D49544">
        <v>16</v>
      </c>
      <c r="E49544">
        <v>1</v>
      </c>
      <c r="F49544" t="s">
        <v>56723</v>
      </c>
      <c r="G49544" t="s">
        <v>20</v>
      </c>
      <c r="H49544" t="s">
        <v>44804</v>
      </c>
      <c r="I49544">
        <v>7</v>
      </c>
      <c r="J49544" t="s">
        <v>22</v>
      </c>
      <c r="K49544">
        <v>26.823699999999999</v>
      </c>
      <c r="L49544">
        <v>36.744799999999998</v>
      </c>
      <c r="M49544">
        <v>62871</v>
      </c>
      <c r="N49544" t="s">
        <v>57564</v>
      </c>
      <c r="O49544" t="s">
        <v>41150</v>
      </c>
      <c r="P49544" t="s">
        <v>3962</v>
      </c>
      <c r="Q49544" t="s">
        <v>5147</v>
      </c>
      <c r="R49544" t="s">
        <v>6140</v>
      </c>
      <c r="S49544" t="s">
        <v>28</v>
      </c>
    </row>
    <row r="49545" spans="1:19" x14ac:dyDescent="0.25">
      <c r="A49545">
        <v>690</v>
      </c>
      <c r="B49545" s="1">
        <v>40906</v>
      </c>
      <c r="C49545">
        <v>163147</v>
      </c>
      <c r="D49545">
        <v>2</v>
      </c>
      <c r="E49545">
        <v>1</v>
      </c>
      <c r="F49545" t="s">
        <v>56723</v>
      </c>
      <c r="G49545" t="s">
        <v>20</v>
      </c>
      <c r="H49545" t="s">
        <v>44804</v>
      </c>
      <c r="I49545">
        <v>7</v>
      </c>
      <c r="J49545" t="s">
        <v>22</v>
      </c>
      <c r="K49545">
        <v>26.823699999999999</v>
      </c>
      <c r="L49545">
        <v>36.744799999999998</v>
      </c>
      <c r="M49545">
        <v>62881</v>
      </c>
      <c r="N49545" t="s">
        <v>57565</v>
      </c>
      <c r="O49545" t="s">
        <v>14933</v>
      </c>
      <c r="P49545" t="s">
        <v>3962</v>
      </c>
      <c r="Q49545" t="s">
        <v>5147</v>
      </c>
      <c r="R49545" t="s">
        <v>6140</v>
      </c>
      <c r="S49545" t="s">
        <v>28</v>
      </c>
    </row>
    <row r="49546" spans="1:19" x14ac:dyDescent="0.25">
      <c r="A49546">
        <v>690</v>
      </c>
      <c r="B49546" s="1">
        <v>41714</v>
      </c>
      <c r="C49546">
        <v>119176</v>
      </c>
      <c r="D49546">
        <v>20</v>
      </c>
      <c r="E49546">
        <v>1</v>
      </c>
      <c r="F49546" t="s">
        <v>56723</v>
      </c>
      <c r="G49546" t="s">
        <v>20</v>
      </c>
      <c r="H49546" t="s">
        <v>44804</v>
      </c>
      <c r="I49546">
        <v>7</v>
      </c>
      <c r="J49546" t="s">
        <v>22</v>
      </c>
      <c r="K49546">
        <v>26.823699999999999</v>
      </c>
      <c r="L49546">
        <v>36.744799999999998</v>
      </c>
      <c r="M49546">
        <v>79007</v>
      </c>
      <c r="N49546" t="s">
        <v>57566</v>
      </c>
      <c r="O49546" t="s">
        <v>8162</v>
      </c>
      <c r="P49546" t="s">
        <v>8163</v>
      </c>
      <c r="Q49546" t="s">
        <v>5147</v>
      </c>
      <c r="R49546" t="s">
        <v>5445</v>
      </c>
      <c r="S49546" t="s">
        <v>28</v>
      </c>
    </row>
    <row r="49547" spans="1:19" x14ac:dyDescent="0.25">
      <c r="A49547">
        <v>690</v>
      </c>
      <c r="B49547" s="1">
        <v>42313</v>
      </c>
      <c r="C49547">
        <v>82664</v>
      </c>
      <c r="D49547">
        <v>22</v>
      </c>
      <c r="E49547">
        <v>1</v>
      </c>
      <c r="F49547" t="s">
        <v>56723</v>
      </c>
      <c r="G49547" t="s">
        <v>20</v>
      </c>
      <c r="H49547" t="s">
        <v>44804</v>
      </c>
      <c r="I49547">
        <v>7</v>
      </c>
      <c r="J49547" t="s">
        <v>22</v>
      </c>
      <c r="K49547">
        <v>26.823699999999999</v>
      </c>
      <c r="L49547">
        <v>36.744799999999998</v>
      </c>
      <c r="M49547">
        <v>75501</v>
      </c>
      <c r="N49547" t="s">
        <v>57567</v>
      </c>
      <c r="O49547" t="s">
        <v>8180</v>
      </c>
      <c r="P49547" t="s">
        <v>8163</v>
      </c>
      <c r="Q49547" t="s">
        <v>5147</v>
      </c>
      <c r="R49547" t="s">
        <v>6140</v>
      </c>
      <c r="S49547" t="s">
        <v>28</v>
      </c>
    </row>
    <row r="49548" spans="1:19" x14ac:dyDescent="0.25">
      <c r="A49548">
        <v>690</v>
      </c>
      <c r="B49548" s="1">
        <v>41186</v>
      </c>
      <c r="C49548">
        <v>219115</v>
      </c>
      <c r="D49548">
        <v>14</v>
      </c>
      <c r="E49548">
        <v>1</v>
      </c>
      <c r="F49548" t="s">
        <v>56723</v>
      </c>
      <c r="G49548" t="s">
        <v>20</v>
      </c>
      <c r="H49548" t="s">
        <v>44804</v>
      </c>
      <c r="I49548">
        <v>7</v>
      </c>
      <c r="J49548" t="s">
        <v>22</v>
      </c>
      <c r="K49548">
        <v>26.823699999999999</v>
      </c>
      <c r="L49548">
        <v>36.744799999999998</v>
      </c>
      <c r="M49548">
        <v>75572</v>
      </c>
      <c r="N49548" t="s">
        <v>57568</v>
      </c>
      <c r="O49548" t="s">
        <v>11036</v>
      </c>
      <c r="P49548" t="s">
        <v>8163</v>
      </c>
      <c r="Q49548" t="s">
        <v>5147</v>
      </c>
      <c r="R49548" t="s">
        <v>6140</v>
      </c>
      <c r="S49548" t="s">
        <v>28</v>
      </c>
    </row>
    <row r="49549" spans="1:19" x14ac:dyDescent="0.25">
      <c r="A49549">
        <v>690</v>
      </c>
      <c r="B49549" s="1">
        <v>41357</v>
      </c>
      <c r="C49549">
        <v>202461</v>
      </c>
      <c r="D49549">
        <v>15</v>
      </c>
      <c r="E49549">
        <v>1</v>
      </c>
      <c r="F49549" t="s">
        <v>56723</v>
      </c>
      <c r="G49549" t="s">
        <v>20</v>
      </c>
      <c r="H49549" t="s">
        <v>44804</v>
      </c>
      <c r="I49549">
        <v>7</v>
      </c>
      <c r="J49549" t="s">
        <v>22</v>
      </c>
      <c r="K49549">
        <v>26.823699999999999</v>
      </c>
      <c r="L49549">
        <v>36.744799999999998</v>
      </c>
      <c r="M49549">
        <v>79070</v>
      </c>
      <c r="N49549" t="s">
        <v>57569</v>
      </c>
      <c r="O49549" t="s">
        <v>57570</v>
      </c>
      <c r="P49549" t="s">
        <v>8163</v>
      </c>
      <c r="Q49549" t="s">
        <v>5147</v>
      </c>
      <c r="R49549" t="s">
        <v>5445</v>
      </c>
      <c r="S49549" t="s">
        <v>28</v>
      </c>
    </row>
    <row r="49550" spans="1:19" x14ac:dyDescent="0.25">
      <c r="A49550">
        <v>690</v>
      </c>
      <c r="B49550" s="1">
        <v>42543</v>
      </c>
      <c r="C49550">
        <v>161864</v>
      </c>
      <c r="D49550">
        <v>21</v>
      </c>
      <c r="E49550">
        <v>1</v>
      </c>
      <c r="F49550" t="s">
        <v>56723</v>
      </c>
      <c r="G49550" t="s">
        <v>20</v>
      </c>
      <c r="H49550" t="s">
        <v>44804</v>
      </c>
      <c r="I49550">
        <v>7</v>
      </c>
      <c r="J49550" t="s">
        <v>22</v>
      </c>
      <c r="K49550">
        <v>26.823699999999999</v>
      </c>
      <c r="L49550">
        <v>36.744799999999998</v>
      </c>
      <c r="M49550">
        <v>79124</v>
      </c>
      <c r="N49550" t="s">
        <v>57571</v>
      </c>
      <c r="O49550" t="s">
        <v>8189</v>
      </c>
      <c r="P49550" t="s">
        <v>8163</v>
      </c>
      <c r="Q49550" t="s">
        <v>5147</v>
      </c>
      <c r="R49550" t="s">
        <v>5445</v>
      </c>
      <c r="S49550" t="s">
        <v>28</v>
      </c>
    </row>
    <row r="49551" spans="1:19" x14ac:dyDescent="0.25">
      <c r="A49551">
        <v>690</v>
      </c>
      <c r="B49551" s="1">
        <v>42447</v>
      </c>
      <c r="C49551">
        <v>266424</v>
      </c>
      <c r="D49551">
        <v>21</v>
      </c>
      <c r="E49551">
        <v>1</v>
      </c>
      <c r="F49551" t="s">
        <v>56723</v>
      </c>
      <c r="G49551" t="s">
        <v>20</v>
      </c>
      <c r="H49551" t="s">
        <v>44804</v>
      </c>
      <c r="I49551">
        <v>7</v>
      </c>
      <c r="J49551" t="s">
        <v>22</v>
      </c>
      <c r="K49551">
        <v>26.823699999999999</v>
      </c>
      <c r="L49551">
        <v>36.744799999999998</v>
      </c>
      <c r="M49551">
        <v>75555</v>
      </c>
      <c r="N49551" t="s">
        <v>57572</v>
      </c>
      <c r="O49551" t="s">
        <v>57573</v>
      </c>
      <c r="P49551" t="s">
        <v>8163</v>
      </c>
      <c r="Q49551" t="s">
        <v>5147</v>
      </c>
      <c r="R49551" t="s">
        <v>6140</v>
      </c>
      <c r="S49551" t="s">
        <v>28</v>
      </c>
    </row>
    <row r="49552" spans="1:19" x14ac:dyDescent="0.25">
      <c r="A49552">
        <v>690</v>
      </c>
      <c r="B49552" s="1">
        <v>42333</v>
      </c>
      <c r="C49552">
        <v>119252</v>
      </c>
      <c r="D49552">
        <v>1</v>
      </c>
      <c r="E49552">
        <v>1</v>
      </c>
      <c r="F49552" t="s">
        <v>56723</v>
      </c>
      <c r="G49552" t="s">
        <v>20</v>
      </c>
      <c r="H49552" t="s">
        <v>44804</v>
      </c>
      <c r="I49552">
        <v>7</v>
      </c>
      <c r="J49552" t="s">
        <v>22</v>
      </c>
      <c r="K49552">
        <v>26.823699999999999</v>
      </c>
      <c r="L49552">
        <v>36.744799999999998</v>
      </c>
      <c r="M49552">
        <v>75703</v>
      </c>
      <c r="N49552" t="s">
        <v>45920</v>
      </c>
      <c r="O49552" t="s">
        <v>8220</v>
      </c>
      <c r="P49552" t="s">
        <v>8163</v>
      </c>
      <c r="Q49552" t="s">
        <v>5147</v>
      </c>
      <c r="R49552" t="s">
        <v>5148</v>
      </c>
      <c r="S49552" t="s">
        <v>28</v>
      </c>
    </row>
    <row r="49553" spans="1:19" x14ac:dyDescent="0.25">
      <c r="A49553">
        <v>690</v>
      </c>
      <c r="B49553" s="1">
        <v>40708</v>
      </c>
      <c r="C49553">
        <v>48904</v>
      </c>
      <c r="D49553">
        <v>15</v>
      </c>
      <c r="E49553">
        <v>1</v>
      </c>
      <c r="F49553" t="s">
        <v>56723</v>
      </c>
      <c r="G49553" t="s">
        <v>20</v>
      </c>
      <c r="H49553" t="s">
        <v>44804</v>
      </c>
      <c r="I49553">
        <v>7</v>
      </c>
      <c r="J49553" t="s">
        <v>22</v>
      </c>
      <c r="K49553">
        <v>26.823699999999999</v>
      </c>
      <c r="L49553">
        <v>36.744799999999998</v>
      </c>
      <c r="M49553">
        <v>79109</v>
      </c>
      <c r="N49553" t="s">
        <v>57574</v>
      </c>
      <c r="O49553" t="s">
        <v>8189</v>
      </c>
      <c r="P49553" t="s">
        <v>8163</v>
      </c>
      <c r="Q49553" t="s">
        <v>5147</v>
      </c>
      <c r="R49553" t="s">
        <v>5445</v>
      </c>
      <c r="S49553" t="s">
        <v>28</v>
      </c>
    </row>
    <row r="49554" spans="1:19" x14ac:dyDescent="0.25">
      <c r="A49554">
        <v>690</v>
      </c>
      <c r="B49554" s="1">
        <v>41041</v>
      </c>
      <c r="C49554">
        <v>80019</v>
      </c>
      <c r="D49554">
        <v>1</v>
      </c>
      <c r="E49554">
        <v>1</v>
      </c>
      <c r="F49554" t="s">
        <v>56723</v>
      </c>
      <c r="G49554" t="s">
        <v>20</v>
      </c>
      <c r="H49554" t="s">
        <v>44804</v>
      </c>
      <c r="I49554">
        <v>7</v>
      </c>
      <c r="J49554" t="s">
        <v>22</v>
      </c>
      <c r="K49554">
        <v>26.823699999999999</v>
      </c>
      <c r="L49554">
        <v>36.744799999999998</v>
      </c>
      <c r="M49554">
        <v>77707</v>
      </c>
      <c r="N49554" t="s">
        <v>57575</v>
      </c>
      <c r="O49554" t="s">
        <v>8218</v>
      </c>
      <c r="P49554" t="s">
        <v>8163</v>
      </c>
      <c r="Q49554" t="s">
        <v>5147</v>
      </c>
      <c r="R49554" t="s">
        <v>5148</v>
      </c>
      <c r="S49554" t="s">
        <v>28</v>
      </c>
    </row>
    <row r="49555" spans="1:19" x14ac:dyDescent="0.25">
      <c r="A49555">
        <v>690</v>
      </c>
      <c r="B49555" s="1">
        <v>41721</v>
      </c>
      <c r="C49555">
        <v>13745</v>
      </c>
      <c r="D49555">
        <v>14</v>
      </c>
      <c r="E49555">
        <v>1</v>
      </c>
      <c r="F49555" t="s">
        <v>56723</v>
      </c>
      <c r="G49555" t="s">
        <v>20</v>
      </c>
      <c r="H49555" t="s">
        <v>44804</v>
      </c>
      <c r="I49555">
        <v>7</v>
      </c>
      <c r="J49555" t="s">
        <v>22</v>
      </c>
      <c r="K49555">
        <v>26.823699999999999</v>
      </c>
      <c r="L49555">
        <v>36.744799999999998</v>
      </c>
      <c r="M49555">
        <v>76179</v>
      </c>
      <c r="N49555" t="s">
        <v>57576</v>
      </c>
      <c r="O49555" t="s">
        <v>8503</v>
      </c>
      <c r="P49555" t="s">
        <v>8163</v>
      </c>
      <c r="Q49555" t="s">
        <v>5147</v>
      </c>
      <c r="R49555" t="s">
        <v>6340</v>
      </c>
      <c r="S49555" t="s">
        <v>28</v>
      </c>
    </row>
    <row r="49556" spans="1:19" x14ac:dyDescent="0.25">
      <c r="A49556">
        <v>690</v>
      </c>
      <c r="B49556" s="1">
        <v>40633</v>
      </c>
      <c r="C49556">
        <v>254401</v>
      </c>
      <c r="D49556">
        <v>22</v>
      </c>
      <c r="E49556">
        <v>1</v>
      </c>
      <c r="F49556" t="s">
        <v>56723</v>
      </c>
      <c r="G49556" t="s">
        <v>20</v>
      </c>
      <c r="H49556" t="s">
        <v>44804</v>
      </c>
      <c r="I49556">
        <v>7</v>
      </c>
      <c r="J49556" t="s">
        <v>22</v>
      </c>
      <c r="K49556">
        <v>26.823699999999999</v>
      </c>
      <c r="L49556">
        <v>36.744799999999998</v>
      </c>
      <c r="M49556">
        <v>79311</v>
      </c>
      <c r="N49556" t="s">
        <v>57577</v>
      </c>
      <c r="O49556" t="s">
        <v>57578</v>
      </c>
      <c r="P49556" t="s">
        <v>8163</v>
      </c>
      <c r="Q49556" t="s">
        <v>5147</v>
      </c>
      <c r="R49556" t="s">
        <v>6340</v>
      </c>
      <c r="S49556" t="s">
        <v>28</v>
      </c>
    </row>
    <row r="49557" spans="1:19" x14ac:dyDescent="0.25">
      <c r="A49557">
        <v>690</v>
      </c>
      <c r="B49557" s="1">
        <v>41115</v>
      </c>
      <c r="C49557">
        <v>137166</v>
      </c>
      <c r="D49557">
        <v>22</v>
      </c>
      <c r="E49557">
        <v>1</v>
      </c>
      <c r="F49557" t="s">
        <v>56723</v>
      </c>
      <c r="G49557" t="s">
        <v>20</v>
      </c>
      <c r="H49557" t="s">
        <v>44804</v>
      </c>
      <c r="I49557">
        <v>7</v>
      </c>
      <c r="J49557" t="s">
        <v>22</v>
      </c>
      <c r="K49557">
        <v>26.823699999999999</v>
      </c>
      <c r="L49557">
        <v>36.744799999999998</v>
      </c>
      <c r="M49557">
        <v>76117</v>
      </c>
      <c r="N49557" t="s">
        <v>57579</v>
      </c>
      <c r="O49557" t="s">
        <v>50091</v>
      </c>
      <c r="P49557" t="s">
        <v>8163</v>
      </c>
      <c r="Q49557" t="s">
        <v>5147</v>
      </c>
      <c r="R49557" t="s">
        <v>6340</v>
      </c>
      <c r="S49557" t="s">
        <v>28</v>
      </c>
    </row>
    <row r="49558" spans="1:19" x14ac:dyDescent="0.25">
      <c r="A49558">
        <v>690</v>
      </c>
      <c r="B49558" s="1">
        <v>41608</v>
      </c>
      <c r="C49558">
        <v>70964</v>
      </c>
      <c r="D49558">
        <v>21</v>
      </c>
      <c r="E49558">
        <v>1</v>
      </c>
      <c r="F49558" t="s">
        <v>56723</v>
      </c>
      <c r="G49558" t="s">
        <v>20</v>
      </c>
      <c r="H49558" t="s">
        <v>44804</v>
      </c>
      <c r="I49558">
        <v>7</v>
      </c>
      <c r="J49558" t="s">
        <v>22</v>
      </c>
      <c r="K49558">
        <v>26.823699999999999</v>
      </c>
      <c r="L49558">
        <v>36.744799999999998</v>
      </c>
      <c r="M49558">
        <v>75040</v>
      </c>
      <c r="N49558" t="s">
        <v>57580</v>
      </c>
      <c r="O49558" t="s">
        <v>8264</v>
      </c>
      <c r="P49558" t="s">
        <v>8163</v>
      </c>
      <c r="Q49558" t="s">
        <v>5147</v>
      </c>
      <c r="R49558" t="s">
        <v>6340</v>
      </c>
      <c r="S49558" t="s">
        <v>28</v>
      </c>
    </row>
    <row r="49559" spans="1:19" x14ac:dyDescent="0.25">
      <c r="A49559">
        <v>690</v>
      </c>
      <c r="B49559" s="1">
        <v>41108</v>
      </c>
      <c r="C49559">
        <v>33346</v>
      </c>
      <c r="D49559">
        <v>22</v>
      </c>
      <c r="E49559">
        <v>1</v>
      </c>
      <c r="F49559" t="s">
        <v>56723</v>
      </c>
      <c r="G49559" t="s">
        <v>20</v>
      </c>
      <c r="H49559" t="s">
        <v>44804</v>
      </c>
      <c r="I49559">
        <v>7</v>
      </c>
      <c r="J49559" t="s">
        <v>22</v>
      </c>
      <c r="K49559">
        <v>26.823699999999999</v>
      </c>
      <c r="L49559">
        <v>36.744799999999998</v>
      </c>
      <c r="M49559">
        <v>76108</v>
      </c>
      <c r="N49559" t="s">
        <v>57581</v>
      </c>
      <c r="O49559" t="s">
        <v>8503</v>
      </c>
      <c r="P49559" t="s">
        <v>8163</v>
      </c>
      <c r="Q49559" t="s">
        <v>5147</v>
      </c>
      <c r="R49559" t="s">
        <v>6340</v>
      </c>
      <c r="S49559" t="s">
        <v>28</v>
      </c>
    </row>
    <row r="49560" spans="1:19" x14ac:dyDescent="0.25">
      <c r="A49560">
        <v>690</v>
      </c>
      <c r="B49560" s="1">
        <v>41425</v>
      </c>
      <c r="C49560">
        <v>213615</v>
      </c>
      <c r="D49560">
        <v>10</v>
      </c>
      <c r="E49560">
        <v>1</v>
      </c>
      <c r="F49560" t="s">
        <v>56723</v>
      </c>
      <c r="G49560" t="s">
        <v>20</v>
      </c>
      <c r="H49560" t="s">
        <v>44804</v>
      </c>
      <c r="I49560">
        <v>7</v>
      </c>
      <c r="J49560" t="s">
        <v>22</v>
      </c>
      <c r="K49560">
        <v>26.823699999999999</v>
      </c>
      <c r="L49560">
        <v>36.744799999999998</v>
      </c>
      <c r="M49560">
        <v>79536</v>
      </c>
      <c r="N49560" t="s">
        <v>57582</v>
      </c>
      <c r="O49560" t="s">
        <v>33513</v>
      </c>
      <c r="P49560" t="s">
        <v>8163</v>
      </c>
      <c r="Q49560" t="s">
        <v>5147</v>
      </c>
      <c r="R49560" t="s">
        <v>6340</v>
      </c>
      <c r="S49560" t="s">
        <v>28</v>
      </c>
    </row>
    <row r="49561" spans="1:19" x14ac:dyDescent="0.25">
      <c r="A49561">
        <v>690</v>
      </c>
      <c r="B49561" s="1">
        <v>41327</v>
      </c>
      <c r="C49561">
        <v>57380</v>
      </c>
      <c r="D49561">
        <v>16</v>
      </c>
      <c r="E49561">
        <v>1</v>
      </c>
      <c r="F49561" t="s">
        <v>56723</v>
      </c>
      <c r="G49561" t="s">
        <v>20</v>
      </c>
      <c r="H49561" t="s">
        <v>44804</v>
      </c>
      <c r="I49561">
        <v>7</v>
      </c>
      <c r="J49561" t="s">
        <v>22</v>
      </c>
      <c r="K49561">
        <v>26.823699999999999</v>
      </c>
      <c r="L49561">
        <v>36.744799999999998</v>
      </c>
      <c r="M49561">
        <v>75020</v>
      </c>
      <c r="N49561" t="s">
        <v>57583</v>
      </c>
      <c r="O49561" t="s">
        <v>8436</v>
      </c>
      <c r="P49561" t="s">
        <v>8163</v>
      </c>
      <c r="Q49561" t="s">
        <v>5147</v>
      </c>
      <c r="R49561" t="s">
        <v>6340</v>
      </c>
      <c r="S49561" t="s">
        <v>28</v>
      </c>
    </row>
    <row r="49562" spans="1:19" x14ac:dyDescent="0.25">
      <c r="A49562">
        <v>690</v>
      </c>
      <c r="B49562" s="1">
        <v>42155</v>
      </c>
      <c r="C49562">
        <v>73563</v>
      </c>
      <c r="D49562">
        <v>20</v>
      </c>
      <c r="E49562">
        <v>1</v>
      </c>
      <c r="F49562" t="s">
        <v>56723</v>
      </c>
      <c r="G49562" t="s">
        <v>20</v>
      </c>
      <c r="H49562" t="s">
        <v>44804</v>
      </c>
      <c r="I49562">
        <v>7</v>
      </c>
      <c r="J49562" t="s">
        <v>22</v>
      </c>
      <c r="K49562">
        <v>26.823699999999999</v>
      </c>
      <c r="L49562">
        <v>36.744799999999998</v>
      </c>
      <c r="M49562">
        <v>79602</v>
      </c>
      <c r="N49562" t="s">
        <v>39215</v>
      </c>
      <c r="O49562" t="s">
        <v>8270</v>
      </c>
      <c r="P49562" t="s">
        <v>8163</v>
      </c>
      <c r="Q49562" t="s">
        <v>5147</v>
      </c>
      <c r="R49562" t="s">
        <v>6340</v>
      </c>
      <c r="S49562" t="s">
        <v>28</v>
      </c>
    </row>
    <row r="49563" spans="1:19" x14ac:dyDescent="0.25">
      <c r="A49563">
        <v>690</v>
      </c>
      <c r="B49563" s="1">
        <v>42256</v>
      </c>
      <c r="C49563">
        <v>82874</v>
      </c>
      <c r="D49563">
        <v>18</v>
      </c>
      <c r="E49563">
        <v>1</v>
      </c>
      <c r="F49563" t="s">
        <v>56723</v>
      </c>
      <c r="G49563" t="s">
        <v>20</v>
      </c>
      <c r="H49563" t="s">
        <v>44804</v>
      </c>
      <c r="I49563">
        <v>7</v>
      </c>
      <c r="J49563" t="s">
        <v>22</v>
      </c>
      <c r="K49563">
        <v>26.823699999999999</v>
      </c>
      <c r="L49563">
        <v>36.744799999999998</v>
      </c>
      <c r="M49563">
        <v>76904</v>
      </c>
      <c r="N49563" t="s">
        <v>57584</v>
      </c>
      <c r="O49563" t="s">
        <v>8296</v>
      </c>
      <c r="P49563" t="s">
        <v>8163</v>
      </c>
      <c r="Q49563" t="s">
        <v>5147</v>
      </c>
      <c r="R49563" t="s">
        <v>6340</v>
      </c>
      <c r="S49563" t="s">
        <v>28</v>
      </c>
    </row>
    <row r="49564" spans="1:19" x14ac:dyDescent="0.25">
      <c r="A49564">
        <v>690</v>
      </c>
      <c r="B49564" s="1">
        <v>41930</v>
      </c>
      <c r="C49564">
        <v>94850</v>
      </c>
      <c r="D49564">
        <v>15</v>
      </c>
      <c r="E49564">
        <v>1</v>
      </c>
      <c r="F49564" t="s">
        <v>56723</v>
      </c>
      <c r="G49564" t="s">
        <v>20</v>
      </c>
      <c r="H49564" t="s">
        <v>44804</v>
      </c>
      <c r="I49564">
        <v>7</v>
      </c>
      <c r="J49564" t="s">
        <v>22</v>
      </c>
      <c r="K49564">
        <v>26.823699999999999</v>
      </c>
      <c r="L49564">
        <v>36.744799999999998</v>
      </c>
      <c r="M49564">
        <v>75024</v>
      </c>
      <c r="N49564" t="s">
        <v>57585</v>
      </c>
      <c r="O49564" t="s">
        <v>8285</v>
      </c>
      <c r="P49564" t="s">
        <v>8163</v>
      </c>
      <c r="Q49564" t="s">
        <v>5147</v>
      </c>
      <c r="R49564" t="s">
        <v>6340</v>
      </c>
      <c r="S49564" t="s">
        <v>28</v>
      </c>
    </row>
    <row r="49565" spans="1:19" x14ac:dyDescent="0.25">
      <c r="A49565">
        <v>690</v>
      </c>
      <c r="B49565" s="1">
        <v>42324</v>
      </c>
      <c r="C49565">
        <v>160622</v>
      </c>
      <c r="D49565">
        <v>19</v>
      </c>
      <c r="E49565">
        <v>1</v>
      </c>
      <c r="F49565" t="s">
        <v>56723</v>
      </c>
      <c r="G49565" t="s">
        <v>20</v>
      </c>
      <c r="H49565" t="s">
        <v>44804</v>
      </c>
      <c r="I49565">
        <v>7</v>
      </c>
      <c r="J49565" t="s">
        <v>22</v>
      </c>
      <c r="K49565">
        <v>26.823699999999999</v>
      </c>
      <c r="L49565">
        <v>36.744799999999998</v>
      </c>
      <c r="M49565">
        <v>76050</v>
      </c>
      <c r="N49565" t="s">
        <v>57586</v>
      </c>
      <c r="O49565" t="s">
        <v>8457</v>
      </c>
      <c r="P49565" t="s">
        <v>8163</v>
      </c>
      <c r="Q49565" t="s">
        <v>5147</v>
      </c>
      <c r="R49565" t="s">
        <v>6340</v>
      </c>
      <c r="S49565" t="s">
        <v>28</v>
      </c>
    </row>
    <row r="49566" spans="1:19" x14ac:dyDescent="0.25">
      <c r="A49566">
        <v>690</v>
      </c>
      <c r="B49566" s="1">
        <v>42138</v>
      </c>
      <c r="C49566">
        <v>132517</v>
      </c>
      <c r="D49566">
        <v>16</v>
      </c>
      <c r="E49566">
        <v>1</v>
      </c>
      <c r="F49566" t="s">
        <v>56723</v>
      </c>
      <c r="G49566" t="s">
        <v>20</v>
      </c>
      <c r="H49566" t="s">
        <v>44804</v>
      </c>
      <c r="I49566">
        <v>7</v>
      </c>
      <c r="J49566" t="s">
        <v>22</v>
      </c>
      <c r="K49566">
        <v>26.823699999999999</v>
      </c>
      <c r="L49566">
        <v>36.744799999999998</v>
      </c>
      <c r="M49566">
        <v>76273</v>
      </c>
      <c r="N49566" t="s">
        <v>57587</v>
      </c>
      <c r="O49566" t="s">
        <v>33507</v>
      </c>
      <c r="P49566" t="s">
        <v>8163</v>
      </c>
      <c r="Q49566" t="s">
        <v>5147</v>
      </c>
      <c r="R49566" t="s">
        <v>6340</v>
      </c>
      <c r="S49566" t="s">
        <v>28</v>
      </c>
    </row>
    <row r="49567" spans="1:19" x14ac:dyDescent="0.25">
      <c r="A49567">
        <v>690</v>
      </c>
      <c r="B49567" s="1">
        <v>41353</v>
      </c>
      <c r="C49567">
        <v>166949</v>
      </c>
      <c r="D49567">
        <v>14</v>
      </c>
      <c r="E49567">
        <v>1</v>
      </c>
      <c r="F49567" t="s">
        <v>56723</v>
      </c>
      <c r="G49567" t="s">
        <v>20</v>
      </c>
      <c r="H49567" t="s">
        <v>44804</v>
      </c>
      <c r="I49567">
        <v>7</v>
      </c>
      <c r="J49567" t="s">
        <v>22</v>
      </c>
      <c r="K49567">
        <v>26.823699999999999</v>
      </c>
      <c r="L49567">
        <v>36.744799999999998</v>
      </c>
      <c r="M49567">
        <v>76801</v>
      </c>
      <c r="N49567" t="s">
        <v>57588</v>
      </c>
      <c r="O49567" t="s">
        <v>8398</v>
      </c>
      <c r="P49567" t="s">
        <v>8163</v>
      </c>
      <c r="Q49567" t="s">
        <v>5147</v>
      </c>
      <c r="R49567" t="s">
        <v>6340</v>
      </c>
      <c r="S49567" t="s">
        <v>28</v>
      </c>
    </row>
    <row r="49568" spans="1:19" x14ac:dyDescent="0.25">
      <c r="A49568">
        <v>690</v>
      </c>
      <c r="B49568" s="1">
        <v>41418</v>
      </c>
      <c r="C49568">
        <v>229277</v>
      </c>
      <c r="D49568">
        <v>13</v>
      </c>
      <c r="E49568">
        <v>1</v>
      </c>
      <c r="F49568" t="s">
        <v>56723</v>
      </c>
      <c r="G49568" t="s">
        <v>20</v>
      </c>
      <c r="H49568" t="s">
        <v>44804</v>
      </c>
      <c r="I49568">
        <v>7</v>
      </c>
      <c r="J49568" t="s">
        <v>22</v>
      </c>
      <c r="K49568">
        <v>26.823699999999999</v>
      </c>
      <c r="L49568">
        <v>36.744799999999998</v>
      </c>
      <c r="M49568">
        <v>76110</v>
      </c>
      <c r="N49568" t="s">
        <v>57589</v>
      </c>
      <c r="O49568" t="s">
        <v>8503</v>
      </c>
      <c r="P49568" t="s">
        <v>8163</v>
      </c>
      <c r="Q49568" t="s">
        <v>5147</v>
      </c>
      <c r="R49568" t="s">
        <v>6340</v>
      </c>
      <c r="S49568" t="s">
        <v>28</v>
      </c>
    </row>
    <row r="49569" spans="1:19" x14ac:dyDescent="0.25">
      <c r="A49569">
        <v>690</v>
      </c>
      <c r="B49569" s="1">
        <v>41423</v>
      </c>
      <c r="C49569">
        <v>58032</v>
      </c>
      <c r="D49569">
        <v>10</v>
      </c>
      <c r="E49569">
        <v>1</v>
      </c>
      <c r="F49569" t="s">
        <v>56723</v>
      </c>
      <c r="G49569" t="s">
        <v>20</v>
      </c>
      <c r="H49569" t="s">
        <v>44804</v>
      </c>
      <c r="I49569">
        <v>7</v>
      </c>
      <c r="J49569" t="s">
        <v>22</v>
      </c>
      <c r="K49569">
        <v>26.823699999999999</v>
      </c>
      <c r="L49569">
        <v>36.744799999999998</v>
      </c>
      <c r="M49569">
        <v>76180</v>
      </c>
      <c r="N49569" t="s">
        <v>57590</v>
      </c>
      <c r="O49569" t="s">
        <v>8332</v>
      </c>
      <c r="P49569" t="s">
        <v>8163</v>
      </c>
      <c r="Q49569" t="s">
        <v>5147</v>
      </c>
      <c r="R49569" t="s">
        <v>6340</v>
      </c>
      <c r="S49569" t="s">
        <v>28</v>
      </c>
    </row>
    <row r="49570" spans="1:19" x14ac:dyDescent="0.25">
      <c r="A49570">
        <v>690</v>
      </c>
      <c r="B49570" s="1">
        <v>42057</v>
      </c>
      <c r="C49570">
        <v>173704</v>
      </c>
      <c r="D49570">
        <v>11</v>
      </c>
      <c r="E49570">
        <v>1</v>
      </c>
      <c r="F49570" t="s">
        <v>56723</v>
      </c>
      <c r="G49570" t="s">
        <v>20</v>
      </c>
      <c r="H49570" t="s">
        <v>44804</v>
      </c>
      <c r="I49570">
        <v>7</v>
      </c>
      <c r="J49570" t="s">
        <v>22</v>
      </c>
      <c r="K49570">
        <v>26.823699999999999</v>
      </c>
      <c r="L49570">
        <v>36.744799999999998</v>
      </c>
      <c r="M49570">
        <v>75081</v>
      </c>
      <c r="N49570" t="s">
        <v>57591</v>
      </c>
      <c r="O49570" t="s">
        <v>17052</v>
      </c>
      <c r="P49570" t="s">
        <v>8163</v>
      </c>
      <c r="Q49570" t="s">
        <v>5147</v>
      </c>
      <c r="R49570" t="s">
        <v>6340</v>
      </c>
      <c r="S49570" t="s">
        <v>28</v>
      </c>
    </row>
    <row r="49571" spans="1:19" x14ac:dyDescent="0.25">
      <c r="A49571">
        <v>690</v>
      </c>
      <c r="B49571" s="1">
        <v>41489</v>
      </c>
      <c r="C49571">
        <v>65654</v>
      </c>
      <c r="D49571">
        <v>1</v>
      </c>
      <c r="E49571">
        <v>1</v>
      </c>
      <c r="F49571" t="s">
        <v>56723</v>
      </c>
      <c r="G49571" t="s">
        <v>20</v>
      </c>
      <c r="H49571" t="s">
        <v>44804</v>
      </c>
      <c r="I49571">
        <v>7</v>
      </c>
      <c r="J49571" t="s">
        <v>22</v>
      </c>
      <c r="K49571">
        <v>26.823699999999999</v>
      </c>
      <c r="L49571">
        <v>36.744799999999998</v>
      </c>
      <c r="M49571">
        <v>79761</v>
      </c>
      <c r="N49571" t="s">
        <v>57592</v>
      </c>
      <c r="O49571" t="s">
        <v>8493</v>
      </c>
      <c r="P49571" t="s">
        <v>8163</v>
      </c>
      <c r="Q49571" t="s">
        <v>5147</v>
      </c>
      <c r="R49571" t="s">
        <v>6340</v>
      </c>
      <c r="S49571" t="s">
        <v>28</v>
      </c>
    </row>
    <row r="49572" spans="1:19" x14ac:dyDescent="0.25">
      <c r="A49572">
        <v>690</v>
      </c>
      <c r="B49572" s="1">
        <v>41505</v>
      </c>
      <c r="C49572">
        <v>101856</v>
      </c>
      <c r="D49572">
        <v>1</v>
      </c>
      <c r="E49572">
        <v>1</v>
      </c>
      <c r="F49572" t="s">
        <v>56723</v>
      </c>
      <c r="G49572" t="s">
        <v>20</v>
      </c>
      <c r="H49572" t="s">
        <v>44804</v>
      </c>
      <c r="I49572">
        <v>7</v>
      </c>
      <c r="J49572" t="s">
        <v>22</v>
      </c>
      <c r="K49572">
        <v>26.823699999999999</v>
      </c>
      <c r="L49572">
        <v>36.744799999999998</v>
      </c>
      <c r="M49572">
        <v>76227</v>
      </c>
      <c r="N49572" t="s">
        <v>57593</v>
      </c>
      <c r="O49572" t="s">
        <v>14838</v>
      </c>
      <c r="P49572" t="s">
        <v>8163</v>
      </c>
      <c r="Q49572" t="s">
        <v>5147</v>
      </c>
      <c r="R49572" t="s">
        <v>6340</v>
      </c>
      <c r="S49572" t="s">
        <v>28</v>
      </c>
    </row>
    <row r="49573" spans="1:19" x14ac:dyDescent="0.25">
      <c r="A49573">
        <v>690</v>
      </c>
      <c r="B49573" s="1">
        <v>41598</v>
      </c>
      <c r="C49573">
        <v>35963</v>
      </c>
      <c r="D49573">
        <v>1</v>
      </c>
      <c r="E49573">
        <v>1</v>
      </c>
      <c r="F49573" t="s">
        <v>56723</v>
      </c>
      <c r="G49573" t="s">
        <v>20</v>
      </c>
      <c r="H49573" t="s">
        <v>44804</v>
      </c>
      <c r="I49573">
        <v>7</v>
      </c>
      <c r="J49573" t="s">
        <v>22</v>
      </c>
      <c r="K49573">
        <v>26.823699999999999</v>
      </c>
      <c r="L49573">
        <v>36.744799999999998</v>
      </c>
      <c r="M49573">
        <v>79720</v>
      </c>
      <c r="N49573" t="s">
        <v>57594</v>
      </c>
      <c r="O49573" t="s">
        <v>8306</v>
      </c>
      <c r="P49573" t="s">
        <v>8163</v>
      </c>
      <c r="Q49573" t="s">
        <v>5147</v>
      </c>
      <c r="R49573" t="s">
        <v>6340</v>
      </c>
      <c r="S49573" t="s">
        <v>28</v>
      </c>
    </row>
    <row r="49574" spans="1:19" x14ac:dyDescent="0.25">
      <c r="A49574">
        <v>690</v>
      </c>
      <c r="B49574" s="1">
        <v>42435</v>
      </c>
      <c r="C49574">
        <v>53886</v>
      </c>
      <c r="D49574">
        <v>17</v>
      </c>
      <c r="E49574">
        <v>1</v>
      </c>
      <c r="F49574" t="s">
        <v>56723</v>
      </c>
      <c r="G49574" t="s">
        <v>20</v>
      </c>
      <c r="H49574" t="s">
        <v>44804</v>
      </c>
      <c r="I49574">
        <v>7</v>
      </c>
      <c r="J49574" t="s">
        <v>22</v>
      </c>
      <c r="K49574">
        <v>26.823699999999999</v>
      </c>
      <c r="L49574">
        <v>36.744799999999998</v>
      </c>
      <c r="M49574">
        <v>75035</v>
      </c>
      <c r="N49574" t="s">
        <v>57595</v>
      </c>
      <c r="O49574" t="s">
        <v>8314</v>
      </c>
      <c r="P49574" t="s">
        <v>8163</v>
      </c>
      <c r="Q49574" t="s">
        <v>5147</v>
      </c>
      <c r="R49574" t="s">
        <v>6340</v>
      </c>
      <c r="S49574" t="s">
        <v>28</v>
      </c>
    </row>
    <row r="49575" spans="1:19" x14ac:dyDescent="0.25">
      <c r="A49575">
        <v>690</v>
      </c>
      <c r="B49575" s="1">
        <v>42490</v>
      </c>
      <c r="C49575">
        <v>167502</v>
      </c>
      <c r="D49575">
        <v>16</v>
      </c>
      <c r="E49575">
        <v>1</v>
      </c>
      <c r="F49575" t="s">
        <v>56723</v>
      </c>
      <c r="G49575" t="s">
        <v>20</v>
      </c>
      <c r="H49575" t="s">
        <v>44804</v>
      </c>
      <c r="I49575">
        <v>7</v>
      </c>
      <c r="J49575" t="s">
        <v>22</v>
      </c>
      <c r="K49575">
        <v>26.823699999999999</v>
      </c>
      <c r="L49575">
        <v>36.744799999999998</v>
      </c>
      <c r="M49575">
        <v>79556</v>
      </c>
      <c r="N49575" t="s">
        <v>57596</v>
      </c>
      <c r="O49575" t="s">
        <v>26501</v>
      </c>
      <c r="P49575" t="s">
        <v>8163</v>
      </c>
      <c r="Q49575" t="s">
        <v>5147</v>
      </c>
      <c r="R49575" t="s">
        <v>6340</v>
      </c>
      <c r="S49575" t="s">
        <v>28</v>
      </c>
    </row>
    <row r="49576" spans="1:19" x14ac:dyDescent="0.25">
      <c r="A49576">
        <v>690</v>
      </c>
      <c r="B49576" s="1">
        <v>41273</v>
      </c>
      <c r="C49576">
        <v>40203</v>
      </c>
      <c r="D49576">
        <v>6</v>
      </c>
      <c r="E49576">
        <v>1</v>
      </c>
      <c r="F49576" t="s">
        <v>56723</v>
      </c>
      <c r="G49576" t="s">
        <v>20</v>
      </c>
      <c r="H49576" t="s">
        <v>44804</v>
      </c>
      <c r="I49576">
        <v>7</v>
      </c>
      <c r="J49576" t="s">
        <v>22</v>
      </c>
      <c r="K49576">
        <v>26.823699999999999</v>
      </c>
      <c r="L49576">
        <v>36.744799999999998</v>
      </c>
      <c r="M49576">
        <v>79424</v>
      </c>
      <c r="N49576" t="s">
        <v>57597</v>
      </c>
      <c r="O49576" t="s">
        <v>8281</v>
      </c>
      <c r="P49576" t="s">
        <v>8163</v>
      </c>
      <c r="Q49576" t="s">
        <v>5147</v>
      </c>
      <c r="R49576" t="s">
        <v>6340</v>
      </c>
      <c r="S49576" t="s">
        <v>28</v>
      </c>
    </row>
    <row r="49577" spans="1:19" x14ac:dyDescent="0.25">
      <c r="A49577">
        <v>690</v>
      </c>
      <c r="B49577" s="1">
        <v>40984</v>
      </c>
      <c r="C49577">
        <v>117834</v>
      </c>
      <c r="D49577">
        <v>9</v>
      </c>
      <c r="E49577">
        <v>1</v>
      </c>
      <c r="F49577" t="s">
        <v>56723</v>
      </c>
      <c r="G49577" t="s">
        <v>20</v>
      </c>
      <c r="H49577" t="s">
        <v>44804</v>
      </c>
      <c r="I49577">
        <v>7</v>
      </c>
      <c r="J49577" t="s">
        <v>22</v>
      </c>
      <c r="K49577">
        <v>26.823699999999999</v>
      </c>
      <c r="L49577">
        <v>36.744799999999998</v>
      </c>
      <c r="M49577">
        <v>76308</v>
      </c>
      <c r="N49577" t="s">
        <v>57598</v>
      </c>
      <c r="O49577" t="s">
        <v>8374</v>
      </c>
      <c r="P49577" t="s">
        <v>8163</v>
      </c>
      <c r="Q49577" t="s">
        <v>5147</v>
      </c>
      <c r="R49577" t="s">
        <v>6340</v>
      </c>
      <c r="S49577" t="s">
        <v>28</v>
      </c>
    </row>
    <row r="49578" spans="1:19" x14ac:dyDescent="0.25">
      <c r="A49578">
        <v>690</v>
      </c>
      <c r="B49578" s="1">
        <v>40986</v>
      </c>
      <c r="C49578">
        <v>218997</v>
      </c>
      <c r="D49578">
        <v>6</v>
      </c>
      <c r="E49578">
        <v>1</v>
      </c>
      <c r="F49578" t="s">
        <v>56723</v>
      </c>
      <c r="G49578" t="s">
        <v>20</v>
      </c>
      <c r="H49578" t="s">
        <v>44804</v>
      </c>
      <c r="I49578">
        <v>7</v>
      </c>
      <c r="J49578" t="s">
        <v>22</v>
      </c>
      <c r="K49578">
        <v>26.823699999999999</v>
      </c>
      <c r="L49578">
        <v>36.744799999999998</v>
      </c>
      <c r="M49578">
        <v>76301</v>
      </c>
      <c r="N49578" t="s">
        <v>57599</v>
      </c>
      <c r="O49578" t="s">
        <v>8374</v>
      </c>
      <c r="P49578" t="s">
        <v>8163</v>
      </c>
      <c r="Q49578" t="s">
        <v>5147</v>
      </c>
      <c r="R49578" t="s">
        <v>6340</v>
      </c>
      <c r="S49578" t="s">
        <v>28</v>
      </c>
    </row>
    <row r="49579" spans="1:19" x14ac:dyDescent="0.25">
      <c r="A49579">
        <v>690</v>
      </c>
      <c r="B49579" s="1">
        <v>40877</v>
      </c>
      <c r="C49579">
        <v>115912</v>
      </c>
      <c r="D49579">
        <v>14</v>
      </c>
      <c r="E49579">
        <v>1</v>
      </c>
      <c r="F49579" t="s">
        <v>56723</v>
      </c>
      <c r="G49579" t="s">
        <v>20</v>
      </c>
      <c r="H49579" t="s">
        <v>44804</v>
      </c>
      <c r="I49579">
        <v>7</v>
      </c>
      <c r="J49579" t="s">
        <v>22</v>
      </c>
      <c r="K49579">
        <v>26.823699999999999</v>
      </c>
      <c r="L49579">
        <v>36.744799999999998</v>
      </c>
      <c r="M49579">
        <v>76039</v>
      </c>
      <c r="N49579" t="s">
        <v>57600</v>
      </c>
      <c r="O49579" t="s">
        <v>14840</v>
      </c>
      <c r="P49579" t="s">
        <v>8163</v>
      </c>
      <c r="Q49579" t="s">
        <v>5147</v>
      </c>
      <c r="R49579" t="s">
        <v>6340</v>
      </c>
      <c r="S49579" t="s">
        <v>28</v>
      </c>
    </row>
    <row r="49580" spans="1:19" x14ac:dyDescent="0.25">
      <c r="A49580">
        <v>690</v>
      </c>
      <c r="B49580" s="1">
        <v>40926</v>
      </c>
      <c r="C49580">
        <v>124160</v>
      </c>
      <c r="D49580">
        <v>1</v>
      </c>
      <c r="E49580">
        <v>1</v>
      </c>
      <c r="F49580" t="s">
        <v>56723</v>
      </c>
      <c r="G49580" t="s">
        <v>20</v>
      </c>
      <c r="H49580" t="s">
        <v>44804</v>
      </c>
      <c r="I49580">
        <v>7</v>
      </c>
      <c r="J49580" t="s">
        <v>22</v>
      </c>
      <c r="K49580">
        <v>26.823699999999999</v>
      </c>
      <c r="L49580">
        <v>36.744799999999998</v>
      </c>
      <c r="M49580">
        <v>76114</v>
      </c>
      <c r="N49580" t="s">
        <v>57601</v>
      </c>
      <c r="O49580" t="s">
        <v>8503</v>
      </c>
      <c r="P49580" t="s">
        <v>8163</v>
      </c>
      <c r="Q49580" t="s">
        <v>5147</v>
      </c>
      <c r="R49580" t="s">
        <v>6340</v>
      </c>
      <c r="S49580" t="s">
        <v>28</v>
      </c>
    </row>
    <row r="49581" spans="1:19" x14ac:dyDescent="0.25">
      <c r="A49581">
        <v>690</v>
      </c>
      <c r="B49581" s="1">
        <v>40555</v>
      </c>
      <c r="C49581">
        <v>240350</v>
      </c>
      <c r="D49581">
        <v>3</v>
      </c>
      <c r="E49581">
        <v>1</v>
      </c>
      <c r="F49581" t="s">
        <v>56723</v>
      </c>
      <c r="G49581" t="s">
        <v>20</v>
      </c>
      <c r="H49581" t="s">
        <v>44804</v>
      </c>
      <c r="I49581">
        <v>7</v>
      </c>
      <c r="J49581" t="s">
        <v>22</v>
      </c>
      <c r="K49581">
        <v>26.823699999999999</v>
      </c>
      <c r="L49581">
        <v>36.744799999999998</v>
      </c>
      <c r="M49581">
        <v>79525</v>
      </c>
      <c r="N49581" t="s">
        <v>57602</v>
      </c>
      <c r="O49581" t="s">
        <v>57603</v>
      </c>
      <c r="P49581" t="s">
        <v>8163</v>
      </c>
      <c r="Q49581" t="s">
        <v>5147</v>
      </c>
      <c r="R49581" t="s">
        <v>6340</v>
      </c>
      <c r="S49581" t="s">
        <v>28</v>
      </c>
    </row>
    <row r="49582" spans="1:19" x14ac:dyDescent="0.25">
      <c r="A49582">
        <v>690</v>
      </c>
      <c r="B49582" s="1">
        <v>40624</v>
      </c>
      <c r="C49582">
        <v>13733</v>
      </c>
      <c r="D49582">
        <v>1</v>
      </c>
      <c r="E49582">
        <v>1</v>
      </c>
      <c r="F49582" t="s">
        <v>56723</v>
      </c>
      <c r="G49582" t="s">
        <v>20</v>
      </c>
      <c r="H49582" t="s">
        <v>44804</v>
      </c>
      <c r="I49582">
        <v>7</v>
      </c>
      <c r="J49582" t="s">
        <v>22</v>
      </c>
      <c r="K49582">
        <v>26.823699999999999</v>
      </c>
      <c r="L49582">
        <v>36.744799999999998</v>
      </c>
      <c r="M49582">
        <v>76179</v>
      </c>
      <c r="N49582" t="s">
        <v>8502</v>
      </c>
      <c r="O49582" t="s">
        <v>8503</v>
      </c>
      <c r="P49582" t="s">
        <v>8163</v>
      </c>
      <c r="Q49582" t="s">
        <v>5147</v>
      </c>
      <c r="R49582" t="s">
        <v>6340</v>
      </c>
      <c r="S49582" t="s">
        <v>28</v>
      </c>
    </row>
    <row r="49583" spans="1:19" x14ac:dyDescent="0.25">
      <c r="A49583">
        <v>690</v>
      </c>
      <c r="B49583" s="1">
        <v>41068</v>
      </c>
      <c r="C49583">
        <v>200427</v>
      </c>
      <c r="D49583">
        <v>3</v>
      </c>
      <c r="E49583">
        <v>1</v>
      </c>
      <c r="F49583" t="s">
        <v>56723</v>
      </c>
      <c r="G49583" t="s">
        <v>20</v>
      </c>
      <c r="H49583" t="s">
        <v>44804</v>
      </c>
      <c r="I49583">
        <v>7</v>
      </c>
      <c r="J49583" t="s">
        <v>22</v>
      </c>
      <c r="K49583">
        <v>26.823699999999999</v>
      </c>
      <c r="L49583">
        <v>36.744799999999998</v>
      </c>
      <c r="M49583">
        <v>76177</v>
      </c>
      <c r="N49583" t="s">
        <v>26953</v>
      </c>
      <c r="O49583" t="s">
        <v>8503</v>
      </c>
      <c r="P49583" t="s">
        <v>8163</v>
      </c>
      <c r="Q49583" t="s">
        <v>5147</v>
      </c>
      <c r="R49583" t="s">
        <v>6340</v>
      </c>
      <c r="S49583" t="s">
        <v>28</v>
      </c>
    </row>
    <row r="49584" spans="1:19" x14ac:dyDescent="0.25">
      <c r="A49584">
        <v>690</v>
      </c>
      <c r="B49584" s="1">
        <v>41394</v>
      </c>
      <c r="C49584">
        <v>6158</v>
      </c>
      <c r="D49584">
        <v>14</v>
      </c>
      <c r="E49584">
        <v>1</v>
      </c>
      <c r="F49584" t="s">
        <v>56723</v>
      </c>
      <c r="G49584" t="s">
        <v>20</v>
      </c>
      <c r="H49584" t="s">
        <v>44804</v>
      </c>
      <c r="I49584">
        <v>7</v>
      </c>
      <c r="J49584" t="s">
        <v>22</v>
      </c>
      <c r="K49584">
        <v>26.823699999999999</v>
      </c>
      <c r="L49584">
        <v>36.744799999999998</v>
      </c>
      <c r="M49584">
        <v>76549</v>
      </c>
      <c r="N49584" t="s">
        <v>57604</v>
      </c>
      <c r="O49584" t="s">
        <v>8818</v>
      </c>
      <c r="P49584" t="s">
        <v>8163</v>
      </c>
      <c r="Q49584" t="s">
        <v>5147</v>
      </c>
      <c r="R49584" t="s">
        <v>8520</v>
      </c>
      <c r="S49584" t="s">
        <v>28</v>
      </c>
    </row>
    <row r="49585" spans="1:19" x14ac:dyDescent="0.25">
      <c r="A49585">
        <v>690</v>
      </c>
      <c r="B49585" s="1">
        <v>41391</v>
      </c>
      <c r="C49585">
        <v>5162</v>
      </c>
      <c r="D49585">
        <v>14</v>
      </c>
      <c r="E49585">
        <v>1</v>
      </c>
      <c r="F49585" t="s">
        <v>56723</v>
      </c>
      <c r="G49585" t="s">
        <v>20</v>
      </c>
      <c r="H49585" t="s">
        <v>44804</v>
      </c>
      <c r="I49585">
        <v>7</v>
      </c>
      <c r="J49585" t="s">
        <v>22</v>
      </c>
      <c r="K49585">
        <v>26.823699999999999</v>
      </c>
      <c r="L49585">
        <v>36.744799999999998</v>
      </c>
      <c r="M49585">
        <v>78664</v>
      </c>
      <c r="N49585" t="s">
        <v>57605</v>
      </c>
      <c r="O49585" t="s">
        <v>8527</v>
      </c>
      <c r="P49585" t="s">
        <v>8163</v>
      </c>
      <c r="Q49585" t="s">
        <v>5147</v>
      </c>
      <c r="R49585" t="s">
        <v>8520</v>
      </c>
      <c r="S49585" t="s">
        <v>28</v>
      </c>
    </row>
    <row r="49586" spans="1:19" x14ac:dyDescent="0.25">
      <c r="A49586">
        <v>690</v>
      </c>
      <c r="B49586" s="1">
        <v>41227</v>
      </c>
      <c r="C49586">
        <v>9082</v>
      </c>
      <c r="D49586">
        <v>14</v>
      </c>
      <c r="E49586">
        <v>1</v>
      </c>
      <c r="F49586" t="s">
        <v>56723</v>
      </c>
      <c r="G49586" t="s">
        <v>20</v>
      </c>
      <c r="H49586" t="s">
        <v>44804</v>
      </c>
      <c r="I49586">
        <v>7</v>
      </c>
      <c r="J49586" t="s">
        <v>22</v>
      </c>
      <c r="K49586">
        <v>26.823699999999999</v>
      </c>
      <c r="L49586">
        <v>36.744799999999998</v>
      </c>
      <c r="M49586">
        <v>76522</v>
      </c>
      <c r="N49586" t="s">
        <v>57606</v>
      </c>
      <c r="O49586" t="s">
        <v>8535</v>
      </c>
      <c r="P49586" t="s">
        <v>8163</v>
      </c>
      <c r="Q49586" t="s">
        <v>5147</v>
      </c>
      <c r="R49586" t="s">
        <v>8520</v>
      </c>
      <c r="S49586" t="s">
        <v>28</v>
      </c>
    </row>
    <row r="49587" spans="1:19" x14ac:dyDescent="0.25">
      <c r="A49587">
        <v>690</v>
      </c>
      <c r="B49587" s="1">
        <v>42094</v>
      </c>
      <c r="C49587">
        <v>14566</v>
      </c>
      <c r="D49587">
        <v>22</v>
      </c>
      <c r="E49587">
        <v>1</v>
      </c>
      <c r="F49587" t="s">
        <v>56723</v>
      </c>
      <c r="G49587" t="s">
        <v>20</v>
      </c>
      <c r="H49587" t="s">
        <v>44804</v>
      </c>
      <c r="I49587">
        <v>7</v>
      </c>
      <c r="J49587" t="s">
        <v>22</v>
      </c>
      <c r="K49587">
        <v>26.823699999999999</v>
      </c>
      <c r="L49587">
        <v>36.744799999999998</v>
      </c>
      <c r="M49587">
        <v>78660</v>
      </c>
      <c r="N49587" t="s">
        <v>57607</v>
      </c>
      <c r="O49587" t="s">
        <v>8543</v>
      </c>
      <c r="P49587" t="s">
        <v>8163</v>
      </c>
      <c r="Q49587" t="s">
        <v>5147</v>
      </c>
      <c r="R49587" t="s">
        <v>8520</v>
      </c>
      <c r="S49587" t="s">
        <v>28</v>
      </c>
    </row>
    <row r="49588" spans="1:19" x14ac:dyDescent="0.25">
      <c r="A49588">
        <v>690</v>
      </c>
      <c r="B49588" s="1">
        <v>41133</v>
      </c>
      <c r="C49588">
        <v>94781</v>
      </c>
      <c r="D49588">
        <v>20</v>
      </c>
      <c r="E49588">
        <v>1</v>
      </c>
      <c r="F49588" t="s">
        <v>56723</v>
      </c>
      <c r="G49588" t="s">
        <v>20</v>
      </c>
      <c r="H49588" t="s">
        <v>44804</v>
      </c>
      <c r="I49588">
        <v>7</v>
      </c>
      <c r="J49588" t="s">
        <v>22</v>
      </c>
      <c r="K49588">
        <v>26.823699999999999</v>
      </c>
      <c r="L49588">
        <v>36.744799999999998</v>
      </c>
      <c r="M49588">
        <v>78363</v>
      </c>
      <c r="N49588" t="s">
        <v>57608</v>
      </c>
      <c r="O49588" t="s">
        <v>8656</v>
      </c>
      <c r="P49588" t="s">
        <v>8163</v>
      </c>
      <c r="Q49588" t="s">
        <v>5147</v>
      </c>
      <c r="R49588" t="s">
        <v>8520</v>
      </c>
      <c r="S49588" t="s">
        <v>28</v>
      </c>
    </row>
    <row r="49589" spans="1:19" x14ac:dyDescent="0.25">
      <c r="A49589">
        <v>690</v>
      </c>
      <c r="B49589" s="1">
        <v>41119</v>
      </c>
      <c r="C49589">
        <v>278531</v>
      </c>
      <c r="D49589">
        <v>22</v>
      </c>
      <c r="E49589">
        <v>1</v>
      </c>
      <c r="F49589" t="s">
        <v>56723</v>
      </c>
      <c r="G49589" t="s">
        <v>20</v>
      </c>
      <c r="H49589" t="s">
        <v>44804</v>
      </c>
      <c r="I49589">
        <v>7</v>
      </c>
      <c r="J49589" t="s">
        <v>22</v>
      </c>
      <c r="K49589">
        <v>26.823699999999999</v>
      </c>
      <c r="L49589">
        <v>36.744799999999998</v>
      </c>
      <c r="M49589">
        <v>76518</v>
      </c>
      <c r="N49589" t="s">
        <v>57609</v>
      </c>
      <c r="O49589" t="s">
        <v>57610</v>
      </c>
      <c r="P49589" t="s">
        <v>8163</v>
      </c>
      <c r="Q49589" t="s">
        <v>5147</v>
      </c>
      <c r="R49589" t="s">
        <v>8520</v>
      </c>
      <c r="S49589" t="s">
        <v>28</v>
      </c>
    </row>
    <row r="49590" spans="1:19" x14ac:dyDescent="0.25">
      <c r="A49590">
        <v>690</v>
      </c>
      <c r="B49590" s="1">
        <v>41116</v>
      </c>
      <c r="C49590">
        <v>83369</v>
      </c>
      <c r="D49590">
        <v>20</v>
      </c>
      <c r="E49590">
        <v>1</v>
      </c>
      <c r="F49590" t="s">
        <v>56723</v>
      </c>
      <c r="G49590" t="s">
        <v>20</v>
      </c>
      <c r="H49590" t="s">
        <v>44804</v>
      </c>
      <c r="I49590">
        <v>7</v>
      </c>
      <c r="J49590" t="s">
        <v>22</v>
      </c>
      <c r="K49590">
        <v>26.823699999999999</v>
      </c>
      <c r="L49590">
        <v>36.744799999999998</v>
      </c>
      <c r="M49590">
        <v>78521</v>
      </c>
      <c r="N49590" t="s">
        <v>57611</v>
      </c>
      <c r="O49590" t="s">
        <v>8522</v>
      </c>
      <c r="P49590" t="s">
        <v>8163</v>
      </c>
      <c r="Q49590" t="s">
        <v>5147</v>
      </c>
      <c r="R49590" t="s">
        <v>8520</v>
      </c>
      <c r="S49590" t="s">
        <v>28</v>
      </c>
    </row>
    <row r="49591" spans="1:19" x14ac:dyDescent="0.25">
      <c r="A49591">
        <v>690</v>
      </c>
      <c r="B49591" s="1">
        <v>41158</v>
      </c>
      <c r="C49591">
        <v>25560</v>
      </c>
      <c r="D49591">
        <v>15</v>
      </c>
      <c r="E49591">
        <v>1</v>
      </c>
      <c r="F49591" t="s">
        <v>56723</v>
      </c>
      <c r="G49591" t="s">
        <v>20</v>
      </c>
      <c r="H49591" t="s">
        <v>44804</v>
      </c>
      <c r="I49591">
        <v>7</v>
      </c>
      <c r="J49591" t="s">
        <v>22</v>
      </c>
      <c r="K49591">
        <v>26.823699999999999</v>
      </c>
      <c r="L49591">
        <v>36.744799999999998</v>
      </c>
      <c r="M49591">
        <v>77479</v>
      </c>
      <c r="N49591" t="s">
        <v>57612</v>
      </c>
      <c r="O49591" t="s">
        <v>8570</v>
      </c>
      <c r="P49591" t="s">
        <v>8163</v>
      </c>
      <c r="Q49591" t="s">
        <v>5147</v>
      </c>
      <c r="R49591" t="s">
        <v>8520</v>
      </c>
      <c r="S49591" t="s">
        <v>28</v>
      </c>
    </row>
    <row r="49592" spans="1:19" x14ac:dyDescent="0.25">
      <c r="A49592">
        <v>690</v>
      </c>
      <c r="B49592" s="1">
        <v>41364</v>
      </c>
      <c r="C49592">
        <v>28763</v>
      </c>
      <c r="D49592">
        <v>16</v>
      </c>
      <c r="E49592">
        <v>1</v>
      </c>
      <c r="F49592" t="s">
        <v>56723</v>
      </c>
      <c r="G49592" t="s">
        <v>20</v>
      </c>
      <c r="H49592" t="s">
        <v>44804</v>
      </c>
      <c r="I49592">
        <v>7</v>
      </c>
      <c r="J49592" t="s">
        <v>22</v>
      </c>
      <c r="K49592">
        <v>26.823699999999999</v>
      </c>
      <c r="L49592">
        <v>36.744799999999998</v>
      </c>
      <c r="M49592">
        <v>78109</v>
      </c>
      <c r="N49592" t="s">
        <v>57613</v>
      </c>
      <c r="O49592" t="s">
        <v>8786</v>
      </c>
      <c r="P49592" t="s">
        <v>8163</v>
      </c>
      <c r="Q49592" t="s">
        <v>5147</v>
      </c>
      <c r="R49592" t="s">
        <v>8520</v>
      </c>
      <c r="S49592" t="s">
        <v>28</v>
      </c>
    </row>
    <row r="49593" spans="1:19" x14ac:dyDescent="0.25">
      <c r="A49593">
        <v>690</v>
      </c>
      <c r="B49593" s="1">
        <v>41332</v>
      </c>
      <c r="C49593">
        <v>31683</v>
      </c>
      <c r="D49593">
        <v>19</v>
      </c>
      <c r="E49593">
        <v>1</v>
      </c>
      <c r="F49593" t="s">
        <v>56723</v>
      </c>
      <c r="G49593" t="s">
        <v>20</v>
      </c>
      <c r="H49593" t="s">
        <v>44804</v>
      </c>
      <c r="I49593">
        <v>7</v>
      </c>
      <c r="J49593" t="s">
        <v>22</v>
      </c>
      <c r="K49593">
        <v>26.823699999999999</v>
      </c>
      <c r="L49593">
        <v>36.744799999999998</v>
      </c>
      <c r="M49593">
        <v>77546</v>
      </c>
      <c r="N49593" t="s">
        <v>57614</v>
      </c>
      <c r="O49593" t="s">
        <v>8750</v>
      </c>
      <c r="P49593" t="s">
        <v>8163</v>
      </c>
      <c r="Q49593" t="s">
        <v>5147</v>
      </c>
      <c r="R49593" t="s">
        <v>8520</v>
      </c>
      <c r="S49593" t="s">
        <v>28</v>
      </c>
    </row>
    <row r="49594" spans="1:19" x14ac:dyDescent="0.25">
      <c r="A49594">
        <v>690</v>
      </c>
      <c r="B49594" s="1">
        <v>41632</v>
      </c>
      <c r="C49594">
        <v>33201</v>
      </c>
      <c r="D49594">
        <v>21</v>
      </c>
      <c r="E49594">
        <v>1</v>
      </c>
      <c r="F49594" t="s">
        <v>56723</v>
      </c>
      <c r="G49594" t="s">
        <v>20</v>
      </c>
      <c r="H49594" t="s">
        <v>44804</v>
      </c>
      <c r="I49594">
        <v>7</v>
      </c>
      <c r="J49594" t="s">
        <v>22</v>
      </c>
      <c r="K49594">
        <v>26.823699999999999</v>
      </c>
      <c r="L49594">
        <v>36.744799999999998</v>
      </c>
      <c r="M49594">
        <v>78418</v>
      </c>
      <c r="N49594" t="s">
        <v>57615</v>
      </c>
      <c r="O49594" t="s">
        <v>8844</v>
      </c>
      <c r="P49594" t="s">
        <v>8163</v>
      </c>
      <c r="Q49594" t="s">
        <v>5147</v>
      </c>
      <c r="R49594" t="s">
        <v>8520</v>
      </c>
      <c r="S49594" t="s">
        <v>28</v>
      </c>
    </row>
    <row r="49595" spans="1:19" x14ac:dyDescent="0.25">
      <c r="A49595">
        <v>690</v>
      </c>
      <c r="B49595" s="1">
        <v>41122</v>
      </c>
      <c r="C49595">
        <v>37152</v>
      </c>
      <c r="D49595">
        <v>21</v>
      </c>
      <c r="E49595">
        <v>1</v>
      </c>
      <c r="F49595" t="s">
        <v>56723</v>
      </c>
      <c r="G49595" t="s">
        <v>20</v>
      </c>
      <c r="H49595" t="s">
        <v>44804</v>
      </c>
      <c r="I49595">
        <v>7</v>
      </c>
      <c r="J49595" t="s">
        <v>22</v>
      </c>
      <c r="K49595">
        <v>26.823699999999999</v>
      </c>
      <c r="L49595">
        <v>36.744799999999998</v>
      </c>
      <c r="M49595">
        <v>78410</v>
      </c>
      <c r="N49595" t="s">
        <v>57616</v>
      </c>
      <c r="O49595" t="s">
        <v>8844</v>
      </c>
      <c r="P49595" t="s">
        <v>8163</v>
      </c>
      <c r="Q49595" t="s">
        <v>5147</v>
      </c>
      <c r="R49595" t="s">
        <v>8520</v>
      </c>
      <c r="S49595" t="s">
        <v>28</v>
      </c>
    </row>
    <row r="49596" spans="1:19" x14ac:dyDescent="0.25">
      <c r="A49596">
        <v>690</v>
      </c>
      <c r="B49596" s="1">
        <v>41434</v>
      </c>
      <c r="C49596">
        <v>38715</v>
      </c>
      <c r="D49596">
        <v>5</v>
      </c>
      <c r="E49596">
        <v>1</v>
      </c>
      <c r="F49596" t="s">
        <v>56723</v>
      </c>
      <c r="G49596" t="s">
        <v>20</v>
      </c>
      <c r="H49596" t="s">
        <v>44804</v>
      </c>
      <c r="I49596">
        <v>7</v>
      </c>
      <c r="J49596" t="s">
        <v>22</v>
      </c>
      <c r="K49596">
        <v>26.823699999999999</v>
      </c>
      <c r="L49596">
        <v>36.744799999999998</v>
      </c>
      <c r="M49596">
        <v>78414</v>
      </c>
      <c r="N49596" t="s">
        <v>57617</v>
      </c>
      <c r="O49596" t="s">
        <v>8844</v>
      </c>
      <c r="P49596" t="s">
        <v>8163</v>
      </c>
      <c r="Q49596" t="s">
        <v>5147</v>
      </c>
      <c r="R49596" t="s">
        <v>8520</v>
      </c>
      <c r="S49596" t="s">
        <v>28</v>
      </c>
    </row>
    <row r="49597" spans="1:19" x14ac:dyDescent="0.25">
      <c r="A49597">
        <v>690</v>
      </c>
      <c r="B49597" s="1">
        <v>41924</v>
      </c>
      <c r="C49597">
        <v>48429</v>
      </c>
      <c r="D49597">
        <v>13</v>
      </c>
      <c r="E49597">
        <v>1</v>
      </c>
      <c r="F49597" t="s">
        <v>56723</v>
      </c>
      <c r="G49597" t="s">
        <v>20</v>
      </c>
      <c r="H49597" t="s">
        <v>44804</v>
      </c>
      <c r="I49597">
        <v>7</v>
      </c>
      <c r="J49597" t="s">
        <v>22</v>
      </c>
      <c r="K49597">
        <v>26.823699999999999</v>
      </c>
      <c r="L49597">
        <v>36.744799999999998</v>
      </c>
      <c r="M49597">
        <v>78413</v>
      </c>
      <c r="N49597" t="s">
        <v>47347</v>
      </c>
      <c r="O49597" t="s">
        <v>8844</v>
      </c>
      <c r="P49597" t="s">
        <v>8163</v>
      </c>
      <c r="Q49597" t="s">
        <v>5147</v>
      </c>
      <c r="R49597" t="s">
        <v>8520</v>
      </c>
      <c r="S49597" t="s">
        <v>28</v>
      </c>
    </row>
    <row r="49598" spans="1:19" x14ac:dyDescent="0.25">
      <c r="A49598">
        <v>690</v>
      </c>
      <c r="B49598" s="1">
        <v>41854</v>
      </c>
      <c r="C49598">
        <v>198882</v>
      </c>
      <c r="D49598">
        <v>22</v>
      </c>
      <c r="E49598">
        <v>1</v>
      </c>
      <c r="F49598" t="s">
        <v>56723</v>
      </c>
      <c r="G49598" t="s">
        <v>20</v>
      </c>
      <c r="H49598" t="s">
        <v>44804</v>
      </c>
      <c r="I49598">
        <v>7</v>
      </c>
      <c r="J49598" t="s">
        <v>22</v>
      </c>
      <c r="K49598">
        <v>26.823699999999999</v>
      </c>
      <c r="L49598">
        <v>36.744799999999998</v>
      </c>
      <c r="M49598">
        <v>78061</v>
      </c>
      <c r="N49598" t="s">
        <v>57618</v>
      </c>
      <c r="O49598" t="s">
        <v>41794</v>
      </c>
      <c r="P49598" t="s">
        <v>8163</v>
      </c>
      <c r="Q49598" t="s">
        <v>5147</v>
      </c>
      <c r="R49598" t="s">
        <v>8520</v>
      </c>
      <c r="S49598" t="s">
        <v>28</v>
      </c>
    </row>
    <row r="49599" spans="1:19" x14ac:dyDescent="0.25">
      <c r="A49599">
        <v>690</v>
      </c>
      <c r="B49599" s="1">
        <v>41635</v>
      </c>
      <c r="C49599">
        <v>201756</v>
      </c>
      <c r="D49599">
        <v>22</v>
      </c>
      <c r="E49599">
        <v>1</v>
      </c>
      <c r="F49599" t="s">
        <v>56723</v>
      </c>
      <c r="G49599" t="s">
        <v>20</v>
      </c>
      <c r="H49599" t="s">
        <v>44804</v>
      </c>
      <c r="I49599">
        <v>7</v>
      </c>
      <c r="J49599" t="s">
        <v>22</v>
      </c>
      <c r="K49599">
        <v>26.823699999999999</v>
      </c>
      <c r="L49599">
        <v>36.744799999999998</v>
      </c>
      <c r="M49599">
        <v>78026</v>
      </c>
      <c r="N49599" t="s">
        <v>57619</v>
      </c>
      <c r="O49599" t="s">
        <v>41740</v>
      </c>
      <c r="P49599" t="s">
        <v>8163</v>
      </c>
      <c r="Q49599" t="s">
        <v>5147</v>
      </c>
      <c r="R49599" t="s">
        <v>8520</v>
      </c>
      <c r="S49599" t="s">
        <v>28</v>
      </c>
    </row>
    <row r="49600" spans="1:19" x14ac:dyDescent="0.25">
      <c r="A49600">
        <v>690</v>
      </c>
      <c r="B49600" s="1">
        <v>41418</v>
      </c>
      <c r="C49600">
        <v>115288</v>
      </c>
      <c r="D49600">
        <v>10</v>
      </c>
      <c r="E49600">
        <v>1</v>
      </c>
      <c r="F49600" t="s">
        <v>56723</v>
      </c>
      <c r="G49600" t="s">
        <v>20</v>
      </c>
      <c r="H49600" t="s">
        <v>44804</v>
      </c>
      <c r="I49600">
        <v>7</v>
      </c>
      <c r="J49600" t="s">
        <v>22</v>
      </c>
      <c r="K49600">
        <v>26.823699999999999</v>
      </c>
      <c r="L49600">
        <v>36.744799999999998</v>
      </c>
      <c r="M49600">
        <v>78852</v>
      </c>
      <c r="N49600" t="s">
        <v>57620</v>
      </c>
      <c r="O49600" t="s">
        <v>41810</v>
      </c>
      <c r="P49600" t="s">
        <v>8163</v>
      </c>
      <c r="Q49600" t="s">
        <v>5147</v>
      </c>
      <c r="R49600" t="s">
        <v>8520</v>
      </c>
      <c r="S49600" t="s">
        <v>28</v>
      </c>
    </row>
    <row r="49601" spans="1:19" x14ac:dyDescent="0.25">
      <c r="A49601">
        <v>690</v>
      </c>
      <c r="B49601" s="1">
        <v>41352</v>
      </c>
      <c r="C49601">
        <v>76875</v>
      </c>
      <c r="D49601">
        <v>17</v>
      </c>
      <c r="E49601">
        <v>1</v>
      </c>
      <c r="F49601" t="s">
        <v>56723</v>
      </c>
      <c r="G49601" t="s">
        <v>20</v>
      </c>
      <c r="H49601" t="s">
        <v>44804</v>
      </c>
      <c r="I49601">
        <v>7</v>
      </c>
      <c r="J49601" t="s">
        <v>22</v>
      </c>
      <c r="K49601">
        <v>26.823699999999999</v>
      </c>
      <c r="L49601">
        <v>36.744799999999998</v>
      </c>
      <c r="M49601">
        <v>78541</v>
      </c>
      <c r="N49601" t="s">
        <v>57621</v>
      </c>
      <c r="O49601" t="s">
        <v>8779</v>
      </c>
      <c r="P49601" t="s">
        <v>8163</v>
      </c>
      <c r="Q49601" t="s">
        <v>5147</v>
      </c>
      <c r="R49601" t="s">
        <v>8520</v>
      </c>
      <c r="S49601" t="s">
        <v>28</v>
      </c>
    </row>
    <row r="49602" spans="1:19" x14ac:dyDescent="0.25">
      <c r="A49602">
        <v>690</v>
      </c>
      <c r="B49602" s="1">
        <v>41178</v>
      </c>
      <c r="C49602">
        <v>192417</v>
      </c>
      <c r="D49602">
        <v>15</v>
      </c>
      <c r="E49602">
        <v>1</v>
      </c>
      <c r="F49602" t="s">
        <v>56723</v>
      </c>
      <c r="G49602" t="s">
        <v>20</v>
      </c>
      <c r="H49602" t="s">
        <v>44804</v>
      </c>
      <c r="I49602">
        <v>7</v>
      </c>
      <c r="J49602" t="s">
        <v>22</v>
      </c>
      <c r="K49602">
        <v>26.823699999999999</v>
      </c>
      <c r="L49602">
        <v>36.744799999999998</v>
      </c>
      <c r="M49602">
        <v>78750</v>
      </c>
      <c r="N49602" t="s">
        <v>57622</v>
      </c>
      <c r="O49602" t="s">
        <v>8835</v>
      </c>
      <c r="P49602" t="s">
        <v>8163</v>
      </c>
      <c r="Q49602" t="s">
        <v>5147</v>
      </c>
      <c r="R49602" t="s">
        <v>8520</v>
      </c>
      <c r="S49602" t="s">
        <v>28</v>
      </c>
    </row>
    <row r="49603" spans="1:19" x14ac:dyDescent="0.25">
      <c r="A49603">
        <v>690</v>
      </c>
      <c r="B49603" s="1">
        <v>41186</v>
      </c>
      <c r="C49603">
        <v>94782</v>
      </c>
      <c r="D49603">
        <v>14</v>
      </c>
      <c r="E49603">
        <v>1</v>
      </c>
      <c r="F49603" t="s">
        <v>56723</v>
      </c>
      <c r="G49603" t="s">
        <v>20</v>
      </c>
      <c r="H49603" t="s">
        <v>44804</v>
      </c>
      <c r="I49603">
        <v>7</v>
      </c>
      <c r="J49603" t="s">
        <v>22</v>
      </c>
      <c r="K49603">
        <v>26.823699999999999</v>
      </c>
      <c r="L49603">
        <v>36.744799999999998</v>
      </c>
      <c r="M49603">
        <v>78363</v>
      </c>
      <c r="N49603" t="s">
        <v>57623</v>
      </c>
      <c r="O49603" t="s">
        <v>8656</v>
      </c>
      <c r="P49603" t="s">
        <v>8163</v>
      </c>
      <c r="Q49603" t="s">
        <v>5147</v>
      </c>
      <c r="R49603" t="s">
        <v>8520</v>
      </c>
      <c r="S49603" t="s">
        <v>28</v>
      </c>
    </row>
    <row r="49604" spans="1:19" x14ac:dyDescent="0.25">
      <c r="A49604">
        <v>690</v>
      </c>
      <c r="B49604" s="1">
        <v>41721</v>
      </c>
      <c r="C49604">
        <v>97466</v>
      </c>
      <c r="D49604">
        <v>14</v>
      </c>
      <c r="E49604">
        <v>1</v>
      </c>
      <c r="F49604" t="s">
        <v>56723</v>
      </c>
      <c r="G49604" t="s">
        <v>20</v>
      </c>
      <c r="H49604" t="s">
        <v>44804</v>
      </c>
      <c r="I49604">
        <v>7</v>
      </c>
      <c r="J49604" t="s">
        <v>22</v>
      </c>
      <c r="K49604">
        <v>26.823699999999999</v>
      </c>
      <c r="L49604">
        <v>36.744799999999998</v>
      </c>
      <c r="M49604">
        <v>77498</v>
      </c>
      <c r="N49604" t="s">
        <v>57624</v>
      </c>
      <c r="O49604" t="s">
        <v>8570</v>
      </c>
      <c r="P49604" t="s">
        <v>8163</v>
      </c>
      <c r="Q49604" t="s">
        <v>5147</v>
      </c>
      <c r="R49604" t="s">
        <v>8520</v>
      </c>
      <c r="S49604" t="s">
        <v>28</v>
      </c>
    </row>
    <row r="49605" spans="1:19" x14ac:dyDescent="0.25">
      <c r="A49605">
        <v>690</v>
      </c>
      <c r="B49605" s="1">
        <v>41346</v>
      </c>
      <c r="C49605">
        <v>115283</v>
      </c>
      <c r="D49605">
        <v>17</v>
      </c>
      <c r="E49605">
        <v>1</v>
      </c>
      <c r="F49605" t="s">
        <v>56723</v>
      </c>
      <c r="G49605" t="s">
        <v>20</v>
      </c>
      <c r="H49605" t="s">
        <v>44804</v>
      </c>
      <c r="I49605">
        <v>7</v>
      </c>
      <c r="J49605" t="s">
        <v>22</v>
      </c>
      <c r="K49605">
        <v>26.823699999999999</v>
      </c>
      <c r="L49605">
        <v>36.744799999999998</v>
      </c>
      <c r="M49605">
        <v>78852</v>
      </c>
      <c r="N49605" t="s">
        <v>57625</v>
      </c>
      <c r="O49605" t="s">
        <v>41810</v>
      </c>
      <c r="P49605" t="s">
        <v>8163</v>
      </c>
      <c r="Q49605" t="s">
        <v>5147</v>
      </c>
      <c r="R49605" t="s">
        <v>8520</v>
      </c>
      <c r="S49605" t="s">
        <v>28</v>
      </c>
    </row>
    <row r="49606" spans="1:19" x14ac:dyDescent="0.25">
      <c r="A49606">
        <v>690</v>
      </c>
      <c r="B49606" s="1">
        <v>41815</v>
      </c>
      <c r="C49606">
        <v>130631</v>
      </c>
      <c r="D49606">
        <v>7</v>
      </c>
      <c r="E49606">
        <v>1</v>
      </c>
      <c r="F49606" t="s">
        <v>56723</v>
      </c>
      <c r="G49606" t="s">
        <v>20</v>
      </c>
      <c r="H49606" t="s">
        <v>44804</v>
      </c>
      <c r="I49606">
        <v>7</v>
      </c>
      <c r="J49606" t="s">
        <v>22</v>
      </c>
      <c r="K49606">
        <v>26.823699999999999</v>
      </c>
      <c r="L49606">
        <v>36.744799999999998</v>
      </c>
      <c r="M49606">
        <v>77520</v>
      </c>
      <c r="N49606" t="s">
        <v>53686</v>
      </c>
      <c r="O49606" t="s">
        <v>8624</v>
      </c>
      <c r="P49606" t="s">
        <v>8163</v>
      </c>
      <c r="Q49606" t="s">
        <v>5147</v>
      </c>
      <c r="R49606" t="s">
        <v>8520</v>
      </c>
      <c r="S49606" t="s">
        <v>28</v>
      </c>
    </row>
    <row r="49607" spans="1:19" x14ac:dyDescent="0.25">
      <c r="A49607">
        <v>690</v>
      </c>
      <c r="B49607" s="1">
        <v>41251</v>
      </c>
      <c r="C49607">
        <v>151341</v>
      </c>
      <c r="D49607">
        <v>13</v>
      </c>
      <c r="E49607">
        <v>1</v>
      </c>
      <c r="F49607" t="s">
        <v>56723</v>
      </c>
      <c r="G49607" t="s">
        <v>20</v>
      </c>
      <c r="H49607" t="s">
        <v>44804</v>
      </c>
      <c r="I49607">
        <v>7</v>
      </c>
      <c r="J49607" t="s">
        <v>22</v>
      </c>
      <c r="K49607">
        <v>26.823699999999999</v>
      </c>
      <c r="L49607">
        <v>36.744799999999998</v>
      </c>
      <c r="M49607">
        <v>78372</v>
      </c>
      <c r="N49607" t="s">
        <v>57626</v>
      </c>
      <c r="O49607" t="s">
        <v>17177</v>
      </c>
      <c r="P49607" t="s">
        <v>8163</v>
      </c>
      <c r="Q49607" t="s">
        <v>5147</v>
      </c>
      <c r="R49607" t="s">
        <v>8520</v>
      </c>
      <c r="S49607" t="s">
        <v>28</v>
      </c>
    </row>
    <row r="49608" spans="1:19" x14ac:dyDescent="0.25">
      <c r="A49608">
        <v>690</v>
      </c>
      <c r="B49608" s="1">
        <v>41309</v>
      </c>
      <c r="C49608">
        <v>198878</v>
      </c>
      <c r="D49608">
        <v>16</v>
      </c>
      <c r="E49608">
        <v>1</v>
      </c>
      <c r="F49608" t="s">
        <v>56723</v>
      </c>
      <c r="G49608" t="s">
        <v>20</v>
      </c>
      <c r="H49608" t="s">
        <v>44804</v>
      </c>
      <c r="I49608">
        <v>7</v>
      </c>
      <c r="J49608" t="s">
        <v>22</v>
      </c>
      <c r="K49608">
        <v>26.823699999999999</v>
      </c>
      <c r="L49608">
        <v>36.744799999999998</v>
      </c>
      <c r="M49608">
        <v>78061</v>
      </c>
      <c r="N49608" t="s">
        <v>57627</v>
      </c>
      <c r="O49608" t="s">
        <v>41794</v>
      </c>
      <c r="P49608" t="s">
        <v>8163</v>
      </c>
      <c r="Q49608" t="s">
        <v>5147</v>
      </c>
      <c r="R49608" t="s">
        <v>8520</v>
      </c>
      <c r="S49608" t="s">
        <v>28</v>
      </c>
    </row>
    <row r="49609" spans="1:19" x14ac:dyDescent="0.25">
      <c r="A49609">
        <v>690</v>
      </c>
      <c r="B49609" s="1">
        <v>42132</v>
      </c>
      <c r="C49609">
        <v>212365</v>
      </c>
      <c r="D49609">
        <v>16</v>
      </c>
      <c r="E49609">
        <v>1</v>
      </c>
      <c r="F49609" t="s">
        <v>56723</v>
      </c>
      <c r="G49609" t="s">
        <v>20</v>
      </c>
      <c r="H49609" t="s">
        <v>44804</v>
      </c>
      <c r="I49609">
        <v>7</v>
      </c>
      <c r="J49609" t="s">
        <v>22</v>
      </c>
      <c r="K49609">
        <v>26.823699999999999</v>
      </c>
      <c r="L49609">
        <v>36.744799999999998</v>
      </c>
      <c r="M49609">
        <v>78408</v>
      </c>
      <c r="N49609" t="s">
        <v>57628</v>
      </c>
      <c r="O49609" t="s">
        <v>8844</v>
      </c>
      <c r="P49609" t="s">
        <v>8163</v>
      </c>
      <c r="Q49609" t="s">
        <v>5147</v>
      </c>
      <c r="R49609" t="s">
        <v>8520</v>
      </c>
      <c r="S49609" t="s">
        <v>28</v>
      </c>
    </row>
    <row r="49610" spans="1:19" x14ac:dyDescent="0.25">
      <c r="A49610">
        <v>690</v>
      </c>
      <c r="B49610" s="1">
        <v>41455</v>
      </c>
      <c r="C49610">
        <v>5317</v>
      </c>
      <c r="D49610">
        <v>11</v>
      </c>
      <c r="E49610">
        <v>1</v>
      </c>
      <c r="F49610" t="s">
        <v>56723</v>
      </c>
      <c r="G49610" t="s">
        <v>20</v>
      </c>
      <c r="H49610" t="s">
        <v>44804</v>
      </c>
      <c r="I49610">
        <v>7</v>
      </c>
      <c r="J49610" t="s">
        <v>22</v>
      </c>
      <c r="K49610">
        <v>26.823699999999999</v>
      </c>
      <c r="L49610">
        <v>36.744799999999998</v>
      </c>
      <c r="M49610">
        <v>77429</v>
      </c>
      <c r="N49610" t="s">
        <v>57629</v>
      </c>
      <c r="O49610" t="s">
        <v>8532</v>
      </c>
      <c r="P49610" t="s">
        <v>8163</v>
      </c>
      <c r="Q49610" t="s">
        <v>5147</v>
      </c>
      <c r="R49610" t="s">
        <v>8520</v>
      </c>
      <c r="S49610" t="s">
        <v>28</v>
      </c>
    </row>
    <row r="49611" spans="1:19" x14ac:dyDescent="0.25">
      <c r="A49611">
        <v>690</v>
      </c>
      <c r="B49611" s="1">
        <v>42004</v>
      </c>
      <c r="C49611">
        <v>34561</v>
      </c>
      <c r="D49611">
        <v>4</v>
      </c>
      <c r="E49611">
        <v>1</v>
      </c>
      <c r="F49611" t="s">
        <v>56723</v>
      </c>
      <c r="G49611" t="s">
        <v>20</v>
      </c>
      <c r="H49611" t="s">
        <v>44804</v>
      </c>
      <c r="I49611">
        <v>7</v>
      </c>
      <c r="J49611" t="s">
        <v>22</v>
      </c>
      <c r="K49611">
        <v>26.823699999999999</v>
      </c>
      <c r="L49611">
        <v>36.744799999999998</v>
      </c>
      <c r="M49611">
        <v>77536</v>
      </c>
      <c r="N49611" t="s">
        <v>57630</v>
      </c>
      <c r="O49611" t="s">
        <v>8594</v>
      </c>
      <c r="P49611" t="s">
        <v>8163</v>
      </c>
      <c r="Q49611" t="s">
        <v>5147</v>
      </c>
      <c r="R49611" t="s">
        <v>8520</v>
      </c>
      <c r="S49611" t="s">
        <v>28</v>
      </c>
    </row>
    <row r="49612" spans="1:19" x14ac:dyDescent="0.25">
      <c r="A49612">
        <v>690</v>
      </c>
      <c r="B49612" s="1">
        <v>42004</v>
      </c>
      <c r="C49612">
        <v>96641</v>
      </c>
      <c r="D49612">
        <v>4</v>
      </c>
      <c r="E49612">
        <v>1</v>
      </c>
      <c r="F49612" t="s">
        <v>56723</v>
      </c>
      <c r="G49612" t="s">
        <v>20</v>
      </c>
      <c r="H49612" t="s">
        <v>44804</v>
      </c>
      <c r="I49612">
        <v>7</v>
      </c>
      <c r="J49612" t="s">
        <v>22</v>
      </c>
      <c r="K49612">
        <v>26.823699999999999</v>
      </c>
      <c r="L49612">
        <v>36.744799999999998</v>
      </c>
      <c r="M49612">
        <v>78412</v>
      </c>
      <c r="N49612" t="s">
        <v>57631</v>
      </c>
      <c r="O49612" t="s">
        <v>8844</v>
      </c>
      <c r="P49612" t="s">
        <v>8163</v>
      </c>
      <c r="Q49612" t="s">
        <v>5147</v>
      </c>
      <c r="R49612" t="s">
        <v>8520</v>
      </c>
      <c r="S49612" t="s">
        <v>28</v>
      </c>
    </row>
    <row r="49613" spans="1:19" x14ac:dyDescent="0.25">
      <c r="A49613">
        <v>690</v>
      </c>
      <c r="B49613" s="1">
        <v>42001</v>
      </c>
      <c r="C49613">
        <v>52831</v>
      </c>
      <c r="D49613">
        <v>3</v>
      </c>
      <c r="E49613">
        <v>1</v>
      </c>
      <c r="F49613" t="s">
        <v>56723</v>
      </c>
      <c r="G49613" t="s">
        <v>20</v>
      </c>
      <c r="H49613" t="s">
        <v>44804</v>
      </c>
      <c r="I49613">
        <v>7</v>
      </c>
      <c r="J49613" t="s">
        <v>22</v>
      </c>
      <c r="K49613">
        <v>26.823699999999999</v>
      </c>
      <c r="L49613">
        <v>36.744799999999998</v>
      </c>
      <c r="M49613">
        <v>78415</v>
      </c>
      <c r="N49613" t="s">
        <v>57632</v>
      </c>
      <c r="O49613" t="s">
        <v>8844</v>
      </c>
      <c r="P49613" t="s">
        <v>8163</v>
      </c>
      <c r="Q49613" t="s">
        <v>5147</v>
      </c>
      <c r="R49613" t="s">
        <v>8520</v>
      </c>
      <c r="S49613" t="s">
        <v>28</v>
      </c>
    </row>
    <row r="49614" spans="1:19" x14ac:dyDescent="0.25">
      <c r="A49614">
        <v>690</v>
      </c>
      <c r="B49614" s="1">
        <v>41517</v>
      </c>
      <c r="C49614">
        <v>266807</v>
      </c>
      <c r="D49614">
        <v>3</v>
      </c>
      <c r="E49614">
        <v>1</v>
      </c>
      <c r="F49614" t="s">
        <v>56723</v>
      </c>
      <c r="G49614" t="s">
        <v>20</v>
      </c>
      <c r="H49614" t="s">
        <v>44804</v>
      </c>
      <c r="I49614">
        <v>7</v>
      </c>
      <c r="J49614" t="s">
        <v>22</v>
      </c>
      <c r="K49614">
        <v>26.823699999999999</v>
      </c>
      <c r="L49614">
        <v>36.744799999999998</v>
      </c>
      <c r="M49614">
        <v>78705</v>
      </c>
      <c r="N49614" t="s">
        <v>57633</v>
      </c>
      <c r="O49614" t="s">
        <v>8835</v>
      </c>
      <c r="P49614" t="s">
        <v>8163</v>
      </c>
      <c r="Q49614" t="s">
        <v>5147</v>
      </c>
      <c r="R49614" t="s">
        <v>8520</v>
      </c>
      <c r="S49614" t="s">
        <v>28</v>
      </c>
    </row>
    <row r="49615" spans="1:19" x14ac:dyDescent="0.25">
      <c r="A49615">
        <v>690</v>
      </c>
      <c r="B49615" s="1">
        <v>41825</v>
      </c>
      <c r="C49615">
        <v>52863</v>
      </c>
      <c r="D49615">
        <v>3</v>
      </c>
      <c r="E49615">
        <v>1</v>
      </c>
      <c r="F49615" t="s">
        <v>56723</v>
      </c>
      <c r="G49615" t="s">
        <v>20</v>
      </c>
      <c r="H49615" t="s">
        <v>44804</v>
      </c>
      <c r="I49615">
        <v>7</v>
      </c>
      <c r="J49615" t="s">
        <v>22</v>
      </c>
      <c r="K49615">
        <v>26.823699999999999</v>
      </c>
      <c r="L49615">
        <v>36.744799999999998</v>
      </c>
      <c r="M49615">
        <v>78046</v>
      </c>
      <c r="N49615" t="s">
        <v>57634</v>
      </c>
      <c r="O49615" t="s">
        <v>8530</v>
      </c>
      <c r="P49615" t="s">
        <v>8163</v>
      </c>
      <c r="Q49615" t="s">
        <v>5147</v>
      </c>
      <c r="R49615" t="s">
        <v>8520</v>
      </c>
      <c r="S49615" t="s">
        <v>28</v>
      </c>
    </row>
    <row r="49616" spans="1:19" x14ac:dyDescent="0.25">
      <c r="A49616">
        <v>690</v>
      </c>
      <c r="B49616" s="1">
        <v>41532</v>
      </c>
      <c r="C49616">
        <v>29544</v>
      </c>
      <c r="D49616">
        <v>3</v>
      </c>
      <c r="E49616">
        <v>1</v>
      </c>
      <c r="F49616" t="s">
        <v>56723</v>
      </c>
      <c r="G49616" t="s">
        <v>20</v>
      </c>
      <c r="H49616" t="s">
        <v>44804</v>
      </c>
      <c r="I49616">
        <v>7</v>
      </c>
      <c r="J49616" t="s">
        <v>22</v>
      </c>
      <c r="K49616">
        <v>26.823699999999999</v>
      </c>
      <c r="L49616">
        <v>36.744799999999998</v>
      </c>
      <c r="M49616">
        <v>77365</v>
      </c>
      <c r="N49616" t="s">
        <v>57635</v>
      </c>
      <c r="O49616" t="s">
        <v>8578</v>
      </c>
      <c r="P49616" t="s">
        <v>8163</v>
      </c>
      <c r="Q49616" t="s">
        <v>5147</v>
      </c>
      <c r="R49616" t="s">
        <v>8520</v>
      </c>
      <c r="S49616" t="s">
        <v>28</v>
      </c>
    </row>
    <row r="49617" spans="1:19" x14ac:dyDescent="0.25">
      <c r="A49617">
        <v>690</v>
      </c>
      <c r="B49617" s="1">
        <v>41853</v>
      </c>
      <c r="C49617">
        <v>201762</v>
      </c>
      <c r="D49617">
        <v>3</v>
      </c>
      <c r="E49617">
        <v>1</v>
      </c>
      <c r="F49617" t="s">
        <v>56723</v>
      </c>
      <c r="G49617" t="s">
        <v>20</v>
      </c>
      <c r="H49617" t="s">
        <v>44804</v>
      </c>
      <c r="I49617">
        <v>7</v>
      </c>
      <c r="J49617" t="s">
        <v>22</v>
      </c>
      <c r="K49617">
        <v>26.823699999999999</v>
      </c>
      <c r="L49617">
        <v>36.744799999999998</v>
      </c>
      <c r="M49617">
        <v>78026</v>
      </c>
      <c r="N49617" t="s">
        <v>57636</v>
      </c>
      <c r="O49617" t="s">
        <v>41740</v>
      </c>
      <c r="P49617" t="s">
        <v>8163</v>
      </c>
      <c r="Q49617" t="s">
        <v>5147</v>
      </c>
      <c r="R49617" t="s">
        <v>8520</v>
      </c>
      <c r="S49617" t="s">
        <v>28</v>
      </c>
    </row>
    <row r="49618" spans="1:19" x14ac:dyDescent="0.25">
      <c r="A49618">
        <v>690</v>
      </c>
      <c r="B49618" s="1">
        <v>42321</v>
      </c>
      <c r="C49618">
        <v>12897</v>
      </c>
      <c r="D49618">
        <v>5</v>
      </c>
      <c r="E49618">
        <v>1</v>
      </c>
      <c r="F49618" t="s">
        <v>56723</v>
      </c>
      <c r="G49618" t="s">
        <v>20</v>
      </c>
      <c r="H49618" t="s">
        <v>44804</v>
      </c>
      <c r="I49618">
        <v>7</v>
      </c>
      <c r="J49618" t="s">
        <v>22</v>
      </c>
      <c r="K49618">
        <v>26.823699999999999</v>
      </c>
      <c r="L49618">
        <v>36.744799999999998</v>
      </c>
      <c r="M49618">
        <v>77346</v>
      </c>
      <c r="N49618" t="s">
        <v>57637</v>
      </c>
      <c r="O49618" t="s">
        <v>8524</v>
      </c>
      <c r="P49618" t="s">
        <v>8163</v>
      </c>
      <c r="Q49618" t="s">
        <v>5147</v>
      </c>
      <c r="R49618" t="s">
        <v>8520</v>
      </c>
      <c r="S49618" t="s">
        <v>28</v>
      </c>
    </row>
    <row r="49619" spans="1:19" x14ac:dyDescent="0.25">
      <c r="A49619">
        <v>690</v>
      </c>
      <c r="B49619" s="1">
        <v>42460</v>
      </c>
      <c r="C49619">
        <v>211790</v>
      </c>
      <c r="D49619">
        <v>19</v>
      </c>
      <c r="E49619">
        <v>1</v>
      </c>
      <c r="F49619" t="s">
        <v>56723</v>
      </c>
      <c r="G49619" t="s">
        <v>20</v>
      </c>
      <c r="H49619" t="s">
        <v>44804</v>
      </c>
      <c r="I49619">
        <v>7</v>
      </c>
      <c r="J49619" t="s">
        <v>22</v>
      </c>
      <c r="K49619">
        <v>26.823699999999999</v>
      </c>
      <c r="L49619">
        <v>36.744799999999998</v>
      </c>
      <c r="M49619">
        <v>78754</v>
      </c>
      <c r="N49619" t="s">
        <v>57638</v>
      </c>
      <c r="O49619" t="s">
        <v>8835</v>
      </c>
      <c r="P49619" t="s">
        <v>8163</v>
      </c>
      <c r="Q49619" t="s">
        <v>5147</v>
      </c>
      <c r="R49619" t="s">
        <v>8520</v>
      </c>
      <c r="S49619" t="s">
        <v>28</v>
      </c>
    </row>
    <row r="49620" spans="1:19" x14ac:dyDescent="0.25">
      <c r="A49620">
        <v>690</v>
      </c>
      <c r="B49620" s="1">
        <v>42503</v>
      </c>
      <c r="C49620">
        <v>177575</v>
      </c>
      <c r="D49620">
        <v>19</v>
      </c>
      <c r="E49620">
        <v>1</v>
      </c>
      <c r="F49620" t="s">
        <v>56723</v>
      </c>
      <c r="G49620" t="s">
        <v>20</v>
      </c>
      <c r="H49620" t="s">
        <v>44804</v>
      </c>
      <c r="I49620">
        <v>7</v>
      </c>
      <c r="J49620" t="s">
        <v>22</v>
      </c>
      <c r="K49620">
        <v>26.823699999999999</v>
      </c>
      <c r="L49620">
        <v>36.744799999999998</v>
      </c>
      <c r="M49620">
        <v>78566</v>
      </c>
      <c r="N49620" t="s">
        <v>57639</v>
      </c>
      <c r="O49620" t="s">
        <v>20918</v>
      </c>
      <c r="P49620" t="s">
        <v>8163</v>
      </c>
      <c r="Q49620" t="s">
        <v>5147</v>
      </c>
      <c r="R49620" t="s">
        <v>8520</v>
      </c>
      <c r="S49620" t="s">
        <v>28</v>
      </c>
    </row>
    <row r="49621" spans="1:19" x14ac:dyDescent="0.25">
      <c r="A49621">
        <v>690</v>
      </c>
      <c r="B49621" s="1">
        <v>42425</v>
      </c>
      <c r="C49621">
        <v>32762</v>
      </c>
      <c r="D49621">
        <v>18</v>
      </c>
      <c r="E49621">
        <v>1</v>
      </c>
      <c r="F49621" t="s">
        <v>56723</v>
      </c>
      <c r="G49621" t="s">
        <v>20</v>
      </c>
      <c r="H49621" t="s">
        <v>44804</v>
      </c>
      <c r="I49621">
        <v>7</v>
      </c>
      <c r="J49621" t="s">
        <v>22</v>
      </c>
      <c r="K49621">
        <v>26.823699999999999</v>
      </c>
      <c r="L49621">
        <v>36.744799999999998</v>
      </c>
      <c r="M49621">
        <v>78550</v>
      </c>
      <c r="N49621" t="s">
        <v>57640</v>
      </c>
      <c r="O49621" t="s">
        <v>8719</v>
      </c>
      <c r="P49621" t="s">
        <v>8163</v>
      </c>
      <c r="Q49621" t="s">
        <v>5147</v>
      </c>
      <c r="R49621" t="s">
        <v>8520</v>
      </c>
      <c r="S49621" t="s">
        <v>28</v>
      </c>
    </row>
    <row r="49622" spans="1:19" x14ac:dyDescent="0.25">
      <c r="A49622">
        <v>690</v>
      </c>
      <c r="B49622" s="1">
        <v>42510</v>
      </c>
      <c r="C49622">
        <v>136627</v>
      </c>
      <c r="D49622">
        <v>20</v>
      </c>
      <c r="E49622">
        <v>1</v>
      </c>
      <c r="F49622" t="s">
        <v>56723</v>
      </c>
      <c r="G49622" t="s">
        <v>20</v>
      </c>
      <c r="H49622" t="s">
        <v>44804</v>
      </c>
      <c r="I49622">
        <v>7</v>
      </c>
      <c r="J49622" t="s">
        <v>22</v>
      </c>
      <c r="K49622">
        <v>26.823699999999999</v>
      </c>
      <c r="L49622">
        <v>36.744799999999998</v>
      </c>
      <c r="M49622">
        <v>78729</v>
      </c>
      <c r="N49622" t="s">
        <v>57641</v>
      </c>
      <c r="O49622" t="s">
        <v>8835</v>
      </c>
      <c r="P49622" t="s">
        <v>8163</v>
      </c>
      <c r="Q49622" t="s">
        <v>5147</v>
      </c>
      <c r="R49622" t="s">
        <v>8520</v>
      </c>
      <c r="S49622" t="s">
        <v>28</v>
      </c>
    </row>
    <row r="49623" spans="1:19" x14ac:dyDescent="0.25">
      <c r="A49623">
        <v>690</v>
      </c>
      <c r="B49623" s="1">
        <v>42415</v>
      </c>
      <c r="C49623">
        <v>10011</v>
      </c>
      <c r="D49623">
        <v>15</v>
      </c>
      <c r="E49623">
        <v>1</v>
      </c>
      <c r="F49623" t="s">
        <v>56723</v>
      </c>
      <c r="G49623" t="s">
        <v>20</v>
      </c>
      <c r="H49623" t="s">
        <v>44804</v>
      </c>
      <c r="I49623">
        <v>7</v>
      </c>
      <c r="J49623" t="s">
        <v>22</v>
      </c>
      <c r="K49623">
        <v>26.823699999999999</v>
      </c>
      <c r="L49623">
        <v>36.744799999999998</v>
      </c>
      <c r="M49623">
        <v>78501</v>
      </c>
      <c r="N49623" t="s">
        <v>57642</v>
      </c>
      <c r="O49623" t="s">
        <v>8797</v>
      </c>
      <c r="P49623" t="s">
        <v>8163</v>
      </c>
      <c r="Q49623" t="s">
        <v>5147</v>
      </c>
      <c r="R49623" t="s">
        <v>8520</v>
      </c>
      <c r="S49623" t="s">
        <v>28</v>
      </c>
    </row>
    <row r="49624" spans="1:19" x14ac:dyDescent="0.25">
      <c r="A49624">
        <v>690</v>
      </c>
      <c r="B49624" s="1">
        <v>42224</v>
      </c>
      <c r="C49624">
        <v>25981</v>
      </c>
      <c r="D49624">
        <v>2</v>
      </c>
      <c r="E49624">
        <v>1</v>
      </c>
      <c r="F49624" t="s">
        <v>56723</v>
      </c>
      <c r="G49624" t="s">
        <v>20</v>
      </c>
      <c r="H49624" t="s">
        <v>44804</v>
      </c>
      <c r="I49624">
        <v>7</v>
      </c>
      <c r="J49624" t="s">
        <v>22</v>
      </c>
      <c r="K49624">
        <v>26.823699999999999</v>
      </c>
      <c r="L49624">
        <v>36.744799999999998</v>
      </c>
      <c r="M49624">
        <v>76513</v>
      </c>
      <c r="N49624" t="s">
        <v>57643</v>
      </c>
      <c r="O49624" t="s">
        <v>13053</v>
      </c>
      <c r="P49624" t="s">
        <v>8163</v>
      </c>
      <c r="Q49624" t="s">
        <v>5147</v>
      </c>
      <c r="R49624" t="s">
        <v>8520</v>
      </c>
      <c r="S49624" t="s">
        <v>28</v>
      </c>
    </row>
    <row r="49625" spans="1:19" x14ac:dyDescent="0.25">
      <c r="A49625">
        <v>690</v>
      </c>
      <c r="B49625" s="1">
        <v>41298</v>
      </c>
      <c r="C49625">
        <v>63745</v>
      </c>
      <c r="D49625">
        <v>1</v>
      </c>
      <c r="E49625">
        <v>1</v>
      </c>
      <c r="F49625" t="s">
        <v>56723</v>
      </c>
      <c r="G49625" t="s">
        <v>20</v>
      </c>
      <c r="H49625" t="s">
        <v>44804</v>
      </c>
      <c r="I49625">
        <v>7</v>
      </c>
      <c r="J49625" t="s">
        <v>22</v>
      </c>
      <c r="K49625">
        <v>26.823699999999999</v>
      </c>
      <c r="L49625">
        <v>36.744799999999998</v>
      </c>
      <c r="M49625">
        <v>78586</v>
      </c>
      <c r="N49625" t="s">
        <v>57644</v>
      </c>
      <c r="O49625" t="s">
        <v>14364</v>
      </c>
      <c r="P49625" t="s">
        <v>8163</v>
      </c>
      <c r="Q49625" t="s">
        <v>5147</v>
      </c>
      <c r="R49625" t="s">
        <v>8520</v>
      </c>
      <c r="S49625" t="s">
        <v>28</v>
      </c>
    </row>
    <row r="49626" spans="1:19" x14ac:dyDescent="0.25">
      <c r="A49626">
        <v>690</v>
      </c>
      <c r="B49626" s="1">
        <v>41433</v>
      </c>
      <c r="C49626">
        <v>60399</v>
      </c>
      <c r="D49626">
        <v>2</v>
      </c>
      <c r="E49626">
        <v>1</v>
      </c>
      <c r="F49626" t="s">
        <v>56723</v>
      </c>
      <c r="G49626" t="s">
        <v>20</v>
      </c>
      <c r="H49626" t="s">
        <v>44804</v>
      </c>
      <c r="I49626">
        <v>7</v>
      </c>
      <c r="J49626" t="s">
        <v>22</v>
      </c>
      <c r="K49626">
        <v>26.823699999999999</v>
      </c>
      <c r="L49626">
        <v>36.744799999999998</v>
      </c>
      <c r="M49626">
        <v>77381</v>
      </c>
      <c r="N49626" t="s">
        <v>20870</v>
      </c>
      <c r="O49626" t="s">
        <v>8855</v>
      </c>
      <c r="P49626" t="s">
        <v>8163</v>
      </c>
      <c r="Q49626" t="s">
        <v>5147</v>
      </c>
      <c r="R49626" t="s">
        <v>8520</v>
      </c>
      <c r="S49626" t="s">
        <v>28</v>
      </c>
    </row>
    <row r="49627" spans="1:19" x14ac:dyDescent="0.25">
      <c r="A49627">
        <v>690</v>
      </c>
      <c r="B49627" s="1">
        <v>40821</v>
      </c>
      <c r="C49627">
        <v>94244</v>
      </c>
      <c r="D49627">
        <v>18</v>
      </c>
      <c r="E49627">
        <v>1</v>
      </c>
      <c r="F49627" t="s">
        <v>56723</v>
      </c>
      <c r="G49627" t="s">
        <v>20</v>
      </c>
      <c r="H49627" t="s">
        <v>44804</v>
      </c>
      <c r="I49627">
        <v>7</v>
      </c>
      <c r="J49627" t="s">
        <v>22</v>
      </c>
      <c r="K49627">
        <v>26.823699999999999</v>
      </c>
      <c r="L49627">
        <v>36.744799999999998</v>
      </c>
      <c r="M49627">
        <v>78577</v>
      </c>
      <c r="N49627" t="s">
        <v>57645</v>
      </c>
      <c r="O49627" t="s">
        <v>8775</v>
      </c>
      <c r="P49627" t="s">
        <v>8163</v>
      </c>
      <c r="Q49627" t="s">
        <v>5147</v>
      </c>
      <c r="R49627" t="s">
        <v>8520</v>
      </c>
      <c r="S49627" t="s">
        <v>28</v>
      </c>
    </row>
    <row r="49628" spans="1:19" x14ac:dyDescent="0.25">
      <c r="A49628">
        <v>690</v>
      </c>
      <c r="B49628" s="1">
        <v>40985</v>
      </c>
      <c r="C49628">
        <v>228126</v>
      </c>
      <c r="D49628">
        <v>9</v>
      </c>
      <c r="E49628">
        <v>1</v>
      </c>
      <c r="F49628" t="s">
        <v>56723</v>
      </c>
      <c r="G49628" t="s">
        <v>20</v>
      </c>
      <c r="H49628" t="s">
        <v>44804</v>
      </c>
      <c r="I49628">
        <v>7</v>
      </c>
      <c r="J49628" t="s">
        <v>22</v>
      </c>
      <c r="K49628">
        <v>26.823699999999999</v>
      </c>
      <c r="L49628">
        <v>36.744799999999998</v>
      </c>
      <c r="M49628">
        <v>78002</v>
      </c>
      <c r="N49628" t="s">
        <v>57646</v>
      </c>
      <c r="O49628" t="s">
        <v>41771</v>
      </c>
      <c r="P49628" t="s">
        <v>8163</v>
      </c>
      <c r="Q49628" t="s">
        <v>5147</v>
      </c>
      <c r="R49628" t="s">
        <v>8520</v>
      </c>
      <c r="S49628" t="s">
        <v>28</v>
      </c>
    </row>
    <row r="49629" spans="1:19" x14ac:dyDescent="0.25">
      <c r="A49629">
        <v>690</v>
      </c>
      <c r="B49629" s="1">
        <v>41084</v>
      </c>
      <c r="C49629">
        <v>170888</v>
      </c>
      <c r="D49629">
        <v>9</v>
      </c>
      <c r="E49629">
        <v>1</v>
      </c>
      <c r="F49629" t="s">
        <v>56723</v>
      </c>
      <c r="G49629" t="s">
        <v>20</v>
      </c>
      <c r="H49629" t="s">
        <v>44804</v>
      </c>
      <c r="I49629">
        <v>7</v>
      </c>
      <c r="J49629" t="s">
        <v>22</v>
      </c>
      <c r="K49629">
        <v>26.823699999999999</v>
      </c>
      <c r="L49629">
        <v>36.744799999999998</v>
      </c>
      <c r="M49629">
        <v>77484</v>
      </c>
      <c r="N49629" t="s">
        <v>23641</v>
      </c>
      <c r="O49629" t="s">
        <v>34812</v>
      </c>
      <c r="P49629" t="s">
        <v>8163</v>
      </c>
      <c r="Q49629" t="s">
        <v>5147</v>
      </c>
      <c r="R49629" t="s">
        <v>8520</v>
      </c>
      <c r="S49629" t="s">
        <v>28</v>
      </c>
    </row>
    <row r="49630" spans="1:19" x14ac:dyDescent="0.25">
      <c r="A49630">
        <v>690</v>
      </c>
      <c r="B49630" s="1">
        <v>40836</v>
      </c>
      <c r="C49630">
        <v>231700</v>
      </c>
      <c r="D49630">
        <v>13</v>
      </c>
      <c r="E49630">
        <v>1</v>
      </c>
      <c r="F49630" t="s">
        <v>56723</v>
      </c>
      <c r="G49630" t="s">
        <v>20</v>
      </c>
      <c r="H49630" t="s">
        <v>44804</v>
      </c>
      <c r="I49630">
        <v>7</v>
      </c>
      <c r="J49630" t="s">
        <v>22</v>
      </c>
      <c r="K49630">
        <v>26.823699999999999</v>
      </c>
      <c r="L49630">
        <v>36.744799999999998</v>
      </c>
      <c r="M49630">
        <v>78417</v>
      </c>
      <c r="N49630" t="s">
        <v>57647</v>
      </c>
      <c r="O49630" t="s">
        <v>8844</v>
      </c>
      <c r="P49630" t="s">
        <v>8163</v>
      </c>
      <c r="Q49630" t="s">
        <v>5147</v>
      </c>
      <c r="R49630" t="s">
        <v>8520</v>
      </c>
      <c r="S49630" t="s">
        <v>28</v>
      </c>
    </row>
    <row r="49631" spans="1:19" x14ac:dyDescent="0.25">
      <c r="A49631">
        <v>690</v>
      </c>
      <c r="B49631" s="1">
        <v>41851</v>
      </c>
      <c r="C49631">
        <v>135104</v>
      </c>
      <c r="D49631">
        <v>1</v>
      </c>
      <c r="E49631">
        <v>1</v>
      </c>
      <c r="F49631" t="s">
        <v>56723</v>
      </c>
      <c r="G49631" t="s">
        <v>20</v>
      </c>
      <c r="H49631" t="s">
        <v>44804</v>
      </c>
      <c r="I49631">
        <v>7</v>
      </c>
      <c r="J49631" t="s">
        <v>22</v>
      </c>
      <c r="K49631">
        <v>26.823699999999999</v>
      </c>
      <c r="L49631">
        <v>36.744799999999998</v>
      </c>
      <c r="M49631">
        <v>78573</v>
      </c>
      <c r="N49631" t="s">
        <v>57648</v>
      </c>
      <c r="O49631" t="s">
        <v>8519</v>
      </c>
      <c r="P49631" t="s">
        <v>8163</v>
      </c>
      <c r="Q49631" t="s">
        <v>5147</v>
      </c>
      <c r="R49631" t="s">
        <v>8520</v>
      </c>
      <c r="S49631" t="s">
        <v>28</v>
      </c>
    </row>
    <row r="49632" spans="1:19" x14ac:dyDescent="0.25">
      <c r="A49632">
        <v>690</v>
      </c>
      <c r="B49632" s="1">
        <v>40706</v>
      </c>
      <c r="C49632">
        <v>79735</v>
      </c>
      <c r="D49632">
        <v>10</v>
      </c>
      <c r="E49632">
        <v>1</v>
      </c>
      <c r="F49632" t="s">
        <v>56723</v>
      </c>
      <c r="G49632" t="s">
        <v>20</v>
      </c>
      <c r="H49632" t="s">
        <v>44804</v>
      </c>
      <c r="I49632">
        <v>7</v>
      </c>
      <c r="J49632" t="s">
        <v>22</v>
      </c>
      <c r="K49632">
        <v>26.823699999999999</v>
      </c>
      <c r="L49632">
        <v>36.744799999999998</v>
      </c>
      <c r="M49632">
        <v>77901</v>
      </c>
      <c r="N49632" t="s">
        <v>57649</v>
      </c>
      <c r="O49632" t="s">
        <v>8643</v>
      </c>
      <c r="P49632" t="s">
        <v>8163</v>
      </c>
      <c r="Q49632" t="s">
        <v>5147</v>
      </c>
      <c r="R49632" t="s">
        <v>8520</v>
      </c>
      <c r="S49632" t="s">
        <v>28</v>
      </c>
    </row>
    <row r="49633" spans="1:19" x14ac:dyDescent="0.25">
      <c r="A49633">
        <v>690</v>
      </c>
      <c r="B49633" s="1">
        <v>41029</v>
      </c>
      <c r="C49633">
        <v>12922</v>
      </c>
      <c r="D49633">
        <v>4</v>
      </c>
      <c r="E49633">
        <v>1</v>
      </c>
      <c r="F49633" t="s">
        <v>56723</v>
      </c>
      <c r="G49633" t="s">
        <v>20</v>
      </c>
      <c r="H49633" t="s">
        <v>44804</v>
      </c>
      <c r="I49633">
        <v>7</v>
      </c>
      <c r="J49633" t="s">
        <v>22</v>
      </c>
      <c r="K49633">
        <v>26.823699999999999</v>
      </c>
      <c r="L49633">
        <v>36.744799999999998</v>
      </c>
      <c r="M49633">
        <v>77346</v>
      </c>
      <c r="N49633" t="s">
        <v>57650</v>
      </c>
      <c r="O49633" t="s">
        <v>8524</v>
      </c>
      <c r="P49633" t="s">
        <v>8163</v>
      </c>
      <c r="Q49633" t="s">
        <v>5147</v>
      </c>
      <c r="R49633" t="s">
        <v>8520</v>
      </c>
      <c r="S49633" t="s">
        <v>28</v>
      </c>
    </row>
    <row r="49634" spans="1:19" x14ac:dyDescent="0.25">
      <c r="A49634">
        <v>690</v>
      </c>
      <c r="B49634" s="1">
        <v>40876</v>
      </c>
      <c r="C49634">
        <v>143398</v>
      </c>
      <c r="D49634">
        <v>9</v>
      </c>
      <c r="E49634">
        <v>1</v>
      </c>
      <c r="F49634" t="s">
        <v>56723</v>
      </c>
      <c r="G49634" t="s">
        <v>20</v>
      </c>
      <c r="H49634" t="s">
        <v>44804</v>
      </c>
      <c r="I49634">
        <v>7</v>
      </c>
      <c r="J49634" t="s">
        <v>22</v>
      </c>
      <c r="K49634">
        <v>26.823699999999999</v>
      </c>
      <c r="L49634">
        <v>36.744799999999998</v>
      </c>
      <c r="M49634">
        <v>77301</v>
      </c>
      <c r="N49634" t="s">
        <v>57651</v>
      </c>
      <c r="O49634" t="s">
        <v>8573</v>
      </c>
      <c r="P49634" t="s">
        <v>8163</v>
      </c>
      <c r="Q49634" t="s">
        <v>5147</v>
      </c>
      <c r="R49634" t="s">
        <v>8520</v>
      </c>
      <c r="S49634" t="s">
        <v>28</v>
      </c>
    </row>
    <row r="49635" spans="1:19" x14ac:dyDescent="0.25">
      <c r="A49635">
        <v>690</v>
      </c>
      <c r="B49635" s="1">
        <v>40937</v>
      </c>
      <c r="C49635">
        <v>47678</v>
      </c>
      <c r="D49635">
        <v>2</v>
      </c>
      <c r="E49635">
        <v>1</v>
      </c>
      <c r="F49635" t="s">
        <v>56723</v>
      </c>
      <c r="G49635" t="s">
        <v>20</v>
      </c>
      <c r="H49635" t="s">
        <v>44804</v>
      </c>
      <c r="I49635">
        <v>7</v>
      </c>
      <c r="J49635" t="s">
        <v>22</v>
      </c>
      <c r="K49635">
        <v>26.823699999999999</v>
      </c>
      <c r="L49635">
        <v>36.744799999999998</v>
      </c>
      <c r="M49635">
        <v>77356</v>
      </c>
      <c r="N49635" t="s">
        <v>57652</v>
      </c>
      <c r="O49635" t="s">
        <v>8791</v>
      </c>
      <c r="P49635" t="s">
        <v>8163</v>
      </c>
      <c r="Q49635" t="s">
        <v>5147</v>
      </c>
      <c r="R49635" t="s">
        <v>8520</v>
      </c>
      <c r="S49635" t="s">
        <v>28</v>
      </c>
    </row>
    <row r="49636" spans="1:19" x14ac:dyDescent="0.25">
      <c r="A49636">
        <v>690</v>
      </c>
      <c r="B49636" s="1">
        <v>40563</v>
      </c>
      <c r="C49636">
        <v>31756</v>
      </c>
      <c r="D49636">
        <v>10</v>
      </c>
      <c r="E49636">
        <v>1</v>
      </c>
      <c r="F49636" t="s">
        <v>56723</v>
      </c>
      <c r="G49636" t="s">
        <v>20</v>
      </c>
      <c r="H49636" t="s">
        <v>44804</v>
      </c>
      <c r="I49636">
        <v>7</v>
      </c>
      <c r="J49636" t="s">
        <v>22</v>
      </c>
      <c r="K49636">
        <v>26.823699999999999</v>
      </c>
      <c r="L49636">
        <v>36.744799999999998</v>
      </c>
      <c r="M49636">
        <v>77339</v>
      </c>
      <c r="N49636" t="s">
        <v>41713</v>
      </c>
      <c r="O49636" t="s">
        <v>8583</v>
      </c>
      <c r="P49636" t="s">
        <v>8163</v>
      </c>
      <c r="Q49636" t="s">
        <v>5147</v>
      </c>
      <c r="R49636" t="s">
        <v>8520</v>
      </c>
      <c r="S49636" t="s">
        <v>28</v>
      </c>
    </row>
    <row r="49637" spans="1:19" x14ac:dyDescent="0.25">
      <c r="A49637">
        <v>690</v>
      </c>
      <c r="B49637" s="1">
        <v>40736</v>
      </c>
      <c r="C49637">
        <v>185796</v>
      </c>
      <c r="D49637">
        <v>1</v>
      </c>
      <c r="E49637">
        <v>1</v>
      </c>
      <c r="F49637" t="s">
        <v>56723</v>
      </c>
      <c r="G49637" t="s">
        <v>20</v>
      </c>
      <c r="H49637" t="s">
        <v>44804</v>
      </c>
      <c r="I49637">
        <v>7</v>
      </c>
      <c r="J49637" t="s">
        <v>22</v>
      </c>
      <c r="K49637">
        <v>26.823699999999999</v>
      </c>
      <c r="L49637">
        <v>36.744799999999998</v>
      </c>
      <c r="M49637">
        <v>76501</v>
      </c>
      <c r="N49637" t="s">
        <v>24331</v>
      </c>
      <c r="O49637" t="s">
        <v>20912</v>
      </c>
      <c r="P49637" t="s">
        <v>8163</v>
      </c>
      <c r="Q49637" t="s">
        <v>5147</v>
      </c>
      <c r="R49637" t="s">
        <v>8520</v>
      </c>
      <c r="S49637" t="s">
        <v>28</v>
      </c>
    </row>
    <row r="49638" spans="1:19" x14ac:dyDescent="0.25">
      <c r="A49638">
        <v>690</v>
      </c>
      <c r="B49638" s="1">
        <v>41029</v>
      </c>
      <c r="C49638">
        <v>14533</v>
      </c>
      <c r="D49638">
        <v>3</v>
      </c>
      <c r="E49638">
        <v>1</v>
      </c>
      <c r="F49638" t="s">
        <v>56723</v>
      </c>
      <c r="G49638" t="s">
        <v>20</v>
      </c>
      <c r="H49638" t="s">
        <v>44804</v>
      </c>
      <c r="I49638">
        <v>7</v>
      </c>
      <c r="J49638" t="s">
        <v>22</v>
      </c>
      <c r="K49638">
        <v>26.823699999999999</v>
      </c>
      <c r="L49638">
        <v>36.744799999999998</v>
      </c>
      <c r="M49638">
        <v>78660</v>
      </c>
      <c r="N49638" t="s">
        <v>57653</v>
      </c>
      <c r="O49638" t="s">
        <v>8543</v>
      </c>
      <c r="P49638" t="s">
        <v>8163</v>
      </c>
      <c r="Q49638" t="s">
        <v>5147</v>
      </c>
      <c r="R49638" t="s">
        <v>8520</v>
      </c>
      <c r="S49638" t="s">
        <v>28</v>
      </c>
    </row>
    <row r="49639" spans="1:19" x14ac:dyDescent="0.25">
      <c r="A49639">
        <v>690</v>
      </c>
      <c r="B49639" s="1">
        <v>40755</v>
      </c>
      <c r="C49639">
        <v>166852</v>
      </c>
      <c r="D49639">
        <v>1</v>
      </c>
      <c r="E49639">
        <v>1</v>
      </c>
      <c r="F49639" t="s">
        <v>56723</v>
      </c>
      <c r="G49639" t="s">
        <v>20</v>
      </c>
      <c r="H49639" t="s">
        <v>44804</v>
      </c>
      <c r="I49639">
        <v>7</v>
      </c>
      <c r="J49639" t="s">
        <v>22</v>
      </c>
      <c r="K49639">
        <v>26.823699999999999</v>
      </c>
      <c r="L49639">
        <v>36.744799999999998</v>
      </c>
      <c r="M49639">
        <v>78644</v>
      </c>
      <c r="N49639" t="s">
        <v>57654</v>
      </c>
      <c r="O49639" t="s">
        <v>11153</v>
      </c>
      <c r="P49639" t="s">
        <v>8163</v>
      </c>
      <c r="Q49639" t="s">
        <v>5147</v>
      </c>
      <c r="R49639" t="s">
        <v>8520</v>
      </c>
      <c r="S49639" t="s">
        <v>28</v>
      </c>
    </row>
    <row r="49640" spans="1:19" x14ac:dyDescent="0.25">
      <c r="A49640">
        <v>690</v>
      </c>
      <c r="B49640" s="1">
        <v>40755</v>
      </c>
      <c r="C49640">
        <v>182767</v>
      </c>
      <c r="D49640">
        <v>1</v>
      </c>
      <c r="E49640">
        <v>1</v>
      </c>
      <c r="F49640" t="s">
        <v>56723</v>
      </c>
      <c r="G49640" t="s">
        <v>20</v>
      </c>
      <c r="H49640" t="s">
        <v>44804</v>
      </c>
      <c r="I49640">
        <v>7</v>
      </c>
      <c r="J49640" t="s">
        <v>22</v>
      </c>
      <c r="K49640">
        <v>26.823699999999999</v>
      </c>
      <c r="L49640">
        <v>36.744799999999998</v>
      </c>
      <c r="M49640">
        <v>78732</v>
      </c>
      <c r="N49640" t="s">
        <v>57655</v>
      </c>
      <c r="O49640" t="s">
        <v>8835</v>
      </c>
      <c r="P49640" t="s">
        <v>8163</v>
      </c>
      <c r="Q49640" t="s">
        <v>5147</v>
      </c>
      <c r="R49640" t="s">
        <v>8520</v>
      </c>
      <c r="S49640" t="s">
        <v>28</v>
      </c>
    </row>
    <row r="49641" spans="1:19" x14ac:dyDescent="0.25">
      <c r="A49641">
        <v>690</v>
      </c>
      <c r="B49641" s="1">
        <v>41090</v>
      </c>
      <c r="C49641">
        <v>42484</v>
      </c>
      <c r="D49641">
        <v>1</v>
      </c>
      <c r="E49641">
        <v>1</v>
      </c>
      <c r="F49641" t="s">
        <v>56723</v>
      </c>
      <c r="G49641" t="s">
        <v>20</v>
      </c>
      <c r="H49641" t="s">
        <v>44804</v>
      </c>
      <c r="I49641">
        <v>7</v>
      </c>
      <c r="J49641" t="s">
        <v>22</v>
      </c>
      <c r="K49641">
        <v>26.823699999999999</v>
      </c>
      <c r="L49641">
        <v>36.744799999999998</v>
      </c>
      <c r="M49641">
        <v>78681</v>
      </c>
      <c r="N49641" t="s">
        <v>57656</v>
      </c>
      <c r="O49641" t="s">
        <v>8527</v>
      </c>
      <c r="P49641" t="s">
        <v>8163</v>
      </c>
      <c r="Q49641" t="s">
        <v>5147</v>
      </c>
      <c r="R49641" t="s">
        <v>8520</v>
      </c>
      <c r="S49641" t="s">
        <v>28</v>
      </c>
    </row>
    <row r="49642" spans="1:19" x14ac:dyDescent="0.25">
      <c r="A49642">
        <v>690</v>
      </c>
      <c r="B49642" s="1">
        <v>40951</v>
      </c>
      <c r="C49642">
        <v>96630</v>
      </c>
      <c r="D49642">
        <v>2</v>
      </c>
      <c r="E49642">
        <v>1</v>
      </c>
      <c r="F49642" t="s">
        <v>56723</v>
      </c>
      <c r="G49642" t="s">
        <v>20</v>
      </c>
      <c r="H49642" t="s">
        <v>44804</v>
      </c>
      <c r="I49642">
        <v>7</v>
      </c>
      <c r="J49642" t="s">
        <v>22</v>
      </c>
      <c r="K49642">
        <v>26.823699999999999</v>
      </c>
      <c r="L49642">
        <v>36.744799999999998</v>
      </c>
      <c r="M49642">
        <v>78412</v>
      </c>
      <c r="N49642" t="s">
        <v>57657</v>
      </c>
      <c r="O49642" t="s">
        <v>8844</v>
      </c>
      <c r="P49642" t="s">
        <v>8163</v>
      </c>
      <c r="Q49642" t="s">
        <v>5147</v>
      </c>
      <c r="R49642" t="s">
        <v>8520</v>
      </c>
      <c r="S49642" t="s">
        <v>28</v>
      </c>
    </row>
    <row r="49643" spans="1:19" x14ac:dyDescent="0.25">
      <c r="A49643">
        <v>690</v>
      </c>
      <c r="B49643" s="1">
        <v>41068</v>
      </c>
      <c r="C49643">
        <v>210680</v>
      </c>
      <c r="D49643">
        <v>3</v>
      </c>
      <c r="E49643">
        <v>1</v>
      </c>
      <c r="F49643" t="s">
        <v>56723</v>
      </c>
      <c r="G49643" t="s">
        <v>20</v>
      </c>
      <c r="H49643" t="s">
        <v>44804</v>
      </c>
      <c r="I49643">
        <v>7</v>
      </c>
      <c r="J49643" t="s">
        <v>22</v>
      </c>
      <c r="K49643">
        <v>26.823699999999999</v>
      </c>
      <c r="L49643">
        <v>36.744799999999998</v>
      </c>
      <c r="M49643">
        <v>78416</v>
      </c>
      <c r="N49643" t="s">
        <v>57658</v>
      </c>
      <c r="O49643" t="s">
        <v>8844</v>
      </c>
      <c r="P49643" t="s">
        <v>8163</v>
      </c>
      <c r="Q49643" t="s">
        <v>5147</v>
      </c>
      <c r="R49643" t="s">
        <v>8520</v>
      </c>
      <c r="S49643" t="s">
        <v>28</v>
      </c>
    </row>
    <row r="49644" spans="1:19" x14ac:dyDescent="0.25">
      <c r="A49644">
        <v>690</v>
      </c>
      <c r="B49644" s="1">
        <v>41017</v>
      </c>
      <c r="C49644">
        <v>31667</v>
      </c>
      <c r="D49644">
        <v>2</v>
      </c>
      <c r="E49644">
        <v>1</v>
      </c>
      <c r="F49644" t="s">
        <v>56723</v>
      </c>
      <c r="G49644" t="s">
        <v>20</v>
      </c>
      <c r="H49644" t="s">
        <v>44804</v>
      </c>
      <c r="I49644">
        <v>7</v>
      </c>
      <c r="J49644" t="s">
        <v>22</v>
      </c>
      <c r="K49644">
        <v>26.823699999999999</v>
      </c>
      <c r="L49644">
        <v>36.744799999999998</v>
      </c>
      <c r="M49644">
        <v>77546</v>
      </c>
      <c r="N49644" t="s">
        <v>15999</v>
      </c>
      <c r="O49644" t="s">
        <v>8750</v>
      </c>
      <c r="P49644" t="s">
        <v>8163</v>
      </c>
      <c r="Q49644" t="s">
        <v>5147</v>
      </c>
      <c r="R49644" t="s">
        <v>8520</v>
      </c>
      <c r="S49644" t="s">
        <v>28</v>
      </c>
    </row>
    <row r="49645" spans="1:19" x14ac:dyDescent="0.25">
      <c r="A49645">
        <v>690</v>
      </c>
      <c r="B49645" s="1">
        <v>40648</v>
      </c>
      <c r="C49645">
        <v>189662</v>
      </c>
      <c r="D49645">
        <v>20</v>
      </c>
      <c r="E49645">
        <v>1</v>
      </c>
      <c r="F49645" t="s">
        <v>56723</v>
      </c>
      <c r="G49645" t="s">
        <v>20</v>
      </c>
      <c r="H49645" t="s">
        <v>44804</v>
      </c>
      <c r="I49645">
        <v>7</v>
      </c>
      <c r="J49645" t="s">
        <v>22</v>
      </c>
      <c r="K49645">
        <v>26.823699999999999</v>
      </c>
      <c r="L49645">
        <v>36.744799999999998</v>
      </c>
      <c r="M49645">
        <v>77018</v>
      </c>
      <c r="N49645" t="s">
        <v>50728</v>
      </c>
      <c r="O49645" t="s">
        <v>8866</v>
      </c>
      <c r="P49645" t="s">
        <v>8163</v>
      </c>
      <c r="Q49645" t="s">
        <v>5147</v>
      </c>
      <c r="R49645" t="s">
        <v>8520</v>
      </c>
      <c r="S49645" t="s">
        <v>28</v>
      </c>
    </row>
    <row r="49646" spans="1:19" x14ac:dyDescent="0.25">
      <c r="A49646">
        <v>690</v>
      </c>
      <c r="B49646" s="1">
        <v>41182</v>
      </c>
      <c r="C49646">
        <v>155404</v>
      </c>
      <c r="D49646">
        <v>14</v>
      </c>
      <c r="E49646">
        <v>1</v>
      </c>
      <c r="F49646" t="s">
        <v>56723</v>
      </c>
      <c r="G49646" t="s">
        <v>20</v>
      </c>
      <c r="H49646" t="s">
        <v>44804</v>
      </c>
      <c r="I49646">
        <v>7</v>
      </c>
      <c r="J49646" t="s">
        <v>22</v>
      </c>
      <c r="K49646">
        <v>26.823699999999999</v>
      </c>
      <c r="L49646">
        <v>36.744799999999998</v>
      </c>
      <c r="M49646">
        <v>77058</v>
      </c>
      <c r="N49646" t="s">
        <v>57659</v>
      </c>
      <c r="O49646" t="s">
        <v>8866</v>
      </c>
      <c r="P49646" t="s">
        <v>8163</v>
      </c>
      <c r="Q49646" t="s">
        <v>5147</v>
      </c>
      <c r="R49646" t="s">
        <v>8520</v>
      </c>
      <c r="S49646" t="s">
        <v>28</v>
      </c>
    </row>
    <row r="49647" spans="1:19" x14ac:dyDescent="0.25">
      <c r="A49647">
        <v>690</v>
      </c>
      <c r="B49647" s="1">
        <v>41392</v>
      </c>
      <c r="C49647">
        <v>199615</v>
      </c>
      <c r="D49647">
        <v>9</v>
      </c>
      <c r="E49647">
        <v>1</v>
      </c>
      <c r="F49647" t="s">
        <v>56723</v>
      </c>
      <c r="G49647" t="s">
        <v>20</v>
      </c>
      <c r="H49647" t="s">
        <v>44804</v>
      </c>
      <c r="I49647">
        <v>7</v>
      </c>
      <c r="J49647" t="s">
        <v>22</v>
      </c>
      <c r="K49647">
        <v>26.823699999999999</v>
      </c>
      <c r="L49647">
        <v>36.744799999999998</v>
      </c>
      <c r="M49647">
        <v>77022</v>
      </c>
      <c r="N49647" t="s">
        <v>57660</v>
      </c>
      <c r="O49647" t="s">
        <v>8866</v>
      </c>
      <c r="P49647" t="s">
        <v>8163</v>
      </c>
      <c r="Q49647" t="s">
        <v>5147</v>
      </c>
      <c r="R49647" t="s">
        <v>8520</v>
      </c>
      <c r="S49647" t="s">
        <v>28</v>
      </c>
    </row>
    <row r="49648" spans="1:19" x14ac:dyDescent="0.25">
      <c r="A49648">
        <v>690</v>
      </c>
      <c r="B49648" s="1">
        <v>41811</v>
      </c>
      <c r="C49648">
        <v>232931</v>
      </c>
      <c r="D49648">
        <v>3</v>
      </c>
      <c r="E49648">
        <v>1</v>
      </c>
      <c r="F49648" t="s">
        <v>56723</v>
      </c>
      <c r="G49648" t="s">
        <v>20</v>
      </c>
      <c r="H49648" t="s">
        <v>44804</v>
      </c>
      <c r="I49648">
        <v>7</v>
      </c>
      <c r="J49648" t="s">
        <v>22</v>
      </c>
      <c r="K49648">
        <v>26.823699999999999</v>
      </c>
      <c r="L49648">
        <v>36.744799999999998</v>
      </c>
      <c r="M49648">
        <v>77016</v>
      </c>
      <c r="N49648" t="s">
        <v>57661</v>
      </c>
      <c r="O49648" t="s">
        <v>8866</v>
      </c>
      <c r="P49648" t="s">
        <v>8163</v>
      </c>
      <c r="Q49648" t="s">
        <v>5147</v>
      </c>
      <c r="R49648" t="s">
        <v>8520</v>
      </c>
      <c r="S49648" t="s">
        <v>28</v>
      </c>
    </row>
    <row r="49649" spans="1:19" x14ac:dyDescent="0.25">
      <c r="A49649">
        <v>690</v>
      </c>
      <c r="B49649" s="1">
        <v>42193</v>
      </c>
      <c r="C49649">
        <v>229844</v>
      </c>
      <c r="D49649">
        <v>1</v>
      </c>
      <c r="E49649">
        <v>1</v>
      </c>
      <c r="F49649" t="s">
        <v>56723</v>
      </c>
      <c r="G49649" t="s">
        <v>20</v>
      </c>
      <c r="H49649" t="s">
        <v>44804</v>
      </c>
      <c r="I49649">
        <v>7</v>
      </c>
      <c r="J49649" t="s">
        <v>22</v>
      </c>
      <c r="K49649">
        <v>26.823699999999999</v>
      </c>
      <c r="L49649">
        <v>36.744799999999998</v>
      </c>
      <c r="M49649">
        <v>77090</v>
      </c>
      <c r="N49649" t="s">
        <v>45998</v>
      </c>
      <c r="O49649" t="s">
        <v>8866</v>
      </c>
      <c r="P49649" t="s">
        <v>8163</v>
      </c>
      <c r="Q49649" t="s">
        <v>5147</v>
      </c>
      <c r="R49649" t="s">
        <v>8520</v>
      </c>
      <c r="S49649" t="s">
        <v>28</v>
      </c>
    </row>
    <row r="49650" spans="1:19" x14ac:dyDescent="0.25">
      <c r="A49650">
        <v>690</v>
      </c>
      <c r="B49650" s="1">
        <v>40881</v>
      </c>
      <c r="C49650">
        <v>228051</v>
      </c>
      <c r="D49650">
        <v>12</v>
      </c>
      <c r="E49650">
        <v>1</v>
      </c>
      <c r="F49650" t="s">
        <v>56723</v>
      </c>
      <c r="G49650" t="s">
        <v>20</v>
      </c>
      <c r="H49650" t="s">
        <v>44804</v>
      </c>
      <c r="I49650">
        <v>7</v>
      </c>
      <c r="J49650" t="s">
        <v>22</v>
      </c>
      <c r="K49650">
        <v>26.823699999999999</v>
      </c>
      <c r="L49650">
        <v>36.744799999999998</v>
      </c>
      <c r="M49650">
        <v>77094</v>
      </c>
      <c r="N49650" t="s">
        <v>57662</v>
      </c>
      <c r="O49650" t="s">
        <v>8866</v>
      </c>
      <c r="P49650" t="s">
        <v>8163</v>
      </c>
      <c r="Q49650" t="s">
        <v>5147</v>
      </c>
      <c r="R49650" t="s">
        <v>8520</v>
      </c>
      <c r="S49650" t="s">
        <v>28</v>
      </c>
    </row>
    <row r="49651" spans="1:19" x14ac:dyDescent="0.25">
      <c r="A49651">
        <v>690</v>
      </c>
      <c r="B49651" s="1">
        <v>41578</v>
      </c>
      <c r="C49651">
        <v>136308</v>
      </c>
      <c r="D49651">
        <v>2</v>
      </c>
      <c r="E49651">
        <v>1</v>
      </c>
      <c r="F49651" t="s">
        <v>56723</v>
      </c>
      <c r="G49651" t="s">
        <v>20</v>
      </c>
      <c r="H49651" t="s">
        <v>44804</v>
      </c>
      <c r="I49651">
        <v>7</v>
      </c>
      <c r="J49651" t="s">
        <v>22</v>
      </c>
      <c r="K49651">
        <v>26.823699999999999</v>
      </c>
      <c r="L49651">
        <v>36.744799999999998</v>
      </c>
      <c r="M49651">
        <v>77083</v>
      </c>
      <c r="N49651" t="s">
        <v>52312</v>
      </c>
      <c r="O49651" t="s">
        <v>8866</v>
      </c>
      <c r="P49651" t="s">
        <v>8163</v>
      </c>
      <c r="Q49651" t="s">
        <v>5147</v>
      </c>
      <c r="R49651" t="s">
        <v>8520</v>
      </c>
      <c r="S49651" t="s">
        <v>28</v>
      </c>
    </row>
    <row r="49652" spans="1:19" x14ac:dyDescent="0.25">
      <c r="A49652">
        <v>690</v>
      </c>
      <c r="B49652" s="1">
        <v>41181</v>
      </c>
      <c r="C49652">
        <v>16667</v>
      </c>
      <c r="D49652">
        <v>20</v>
      </c>
      <c r="E49652">
        <v>1</v>
      </c>
      <c r="F49652" t="s">
        <v>56723</v>
      </c>
      <c r="G49652" t="s">
        <v>20</v>
      </c>
      <c r="H49652" t="s">
        <v>44804</v>
      </c>
      <c r="I49652">
        <v>7</v>
      </c>
      <c r="J49652" t="s">
        <v>22</v>
      </c>
      <c r="K49652">
        <v>26.823699999999999</v>
      </c>
      <c r="L49652">
        <v>36.744799999999998</v>
      </c>
      <c r="M49652">
        <v>78253</v>
      </c>
      <c r="N49652" t="s">
        <v>57663</v>
      </c>
      <c r="O49652" t="s">
        <v>8896</v>
      </c>
      <c r="P49652" t="s">
        <v>8163</v>
      </c>
      <c r="Q49652" t="s">
        <v>5147</v>
      </c>
      <c r="R49652" t="s">
        <v>8520</v>
      </c>
      <c r="S49652" t="s">
        <v>28</v>
      </c>
    </row>
    <row r="49653" spans="1:19" x14ac:dyDescent="0.25">
      <c r="A49653">
        <v>690</v>
      </c>
      <c r="B49653" s="1">
        <v>41182</v>
      </c>
      <c r="C49653">
        <v>30301</v>
      </c>
      <c r="D49653">
        <v>15</v>
      </c>
      <c r="E49653">
        <v>1</v>
      </c>
      <c r="F49653" t="s">
        <v>56723</v>
      </c>
      <c r="G49653" t="s">
        <v>20</v>
      </c>
      <c r="H49653" t="s">
        <v>44804</v>
      </c>
      <c r="I49653">
        <v>7</v>
      </c>
      <c r="J49653" t="s">
        <v>22</v>
      </c>
      <c r="K49653">
        <v>26.823699999999999</v>
      </c>
      <c r="L49653">
        <v>36.744799999999998</v>
      </c>
      <c r="M49653">
        <v>78250</v>
      </c>
      <c r="N49653" t="s">
        <v>57664</v>
      </c>
      <c r="O49653" t="s">
        <v>8896</v>
      </c>
      <c r="P49653" t="s">
        <v>8163</v>
      </c>
      <c r="Q49653" t="s">
        <v>5147</v>
      </c>
      <c r="R49653" t="s">
        <v>8520</v>
      </c>
      <c r="S49653" t="s">
        <v>28</v>
      </c>
    </row>
    <row r="49654" spans="1:19" x14ac:dyDescent="0.25">
      <c r="A49654">
        <v>690</v>
      </c>
      <c r="B49654" s="1">
        <v>41201</v>
      </c>
      <c r="C49654">
        <v>46053</v>
      </c>
      <c r="D49654">
        <v>17</v>
      </c>
      <c r="E49654">
        <v>1</v>
      </c>
      <c r="F49654" t="s">
        <v>56723</v>
      </c>
      <c r="G49654" t="s">
        <v>20</v>
      </c>
      <c r="H49654" t="s">
        <v>44804</v>
      </c>
      <c r="I49654">
        <v>7</v>
      </c>
      <c r="J49654" t="s">
        <v>22</v>
      </c>
      <c r="K49654">
        <v>26.823699999999999</v>
      </c>
      <c r="L49654">
        <v>36.744799999999998</v>
      </c>
      <c r="M49654">
        <v>78223</v>
      </c>
      <c r="N49654" t="s">
        <v>57665</v>
      </c>
      <c r="O49654" t="s">
        <v>8896</v>
      </c>
      <c r="P49654" t="s">
        <v>8163</v>
      </c>
      <c r="Q49654" t="s">
        <v>5147</v>
      </c>
      <c r="R49654" t="s">
        <v>8520</v>
      </c>
      <c r="S49654" t="s">
        <v>28</v>
      </c>
    </row>
    <row r="49655" spans="1:19" x14ac:dyDescent="0.25">
      <c r="A49655">
        <v>690</v>
      </c>
      <c r="B49655" s="1">
        <v>41333</v>
      </c>
      <c r="C49655">
        <v>61319</v>
      </c>
      <c r="D49655">
        <v>18</v>
      </c>
      <c r="E49655">
        <v>1</v>
      </c>
      <c r="F49655" t="s">
        <v>56723</v>
      </c>
      <c r="G49655" t="s">
        <v>20</v>
      </c>
      <c r="H49655" t="s">
        <v>44804</v>
      </c>
      <c r="I49655">
        <v>7</v>
      </c>
      <c r="J49655" t="s">
        <v>22</v>
      </c>
      <c r="K49655">
        <v>26.823699999999999</v>
      </c>
      <c r="L49655">
        <v>36.744799999999998</v>
      </c>
      <c r="M49655">
        <v>78227</v>
      </c>
      <c r="N49655" t="s">
        <v>57666</v>
      </c>
      <c r="O49655" t="s">
        <v>8896</v>
      </c>
      <c r="P49655" t="s">
        <v>8163</v>
      </c>
      <c r="Q49655" t="s">
        <v>5147</v>
      </c>
      <c r="R49655" t="s">
        <v>8520</v>
      </c>
      <c r="S49655" t="s">
        <v>28</v>
      </c>
    </row>
    <row r="49656" spans="1:19" x14ac:dyDescent="0.25">
      <c r="A49656">
        <v>690</v>
      </c>
      <c r="B49656" s="1">
        <v>41321</v>
      </c>
      <c r="C49656">
        <v>106613</v>
      </c>
      <c r="D49656">
        <v>18</v>
      </c>
      <c r="E49656">
        <v>1</v>
      </c>
      <c r="F49656" t="s">
        <v>56723</v>
      </c>
      <c r="G49656" t="s">
        <v>20</v>
      </c>
      <c r="H49656" t="s">
        <v>44804</v>
      </c>
      <c r="I49656">
        <v>7</v>
      </c>
      <c r="J49656" t="s">
        <v>22</v>
      </c>
      <c r="K49656">
        <v>26.823699999999999</v>
      </c>
      <c r="L49656">
        <v>36.744799999999998</v>
      </c>
      <c r="M49656">
        <v>78230</v>
      </c>
      <c r="N49656" t="s">
        <v>57667</v>
      </c>
      <c r="O49656" t="s">
        <v>8896</v>
      </c>
      <c r="P49656" t="s">
        <v>8163</v>
      </c>
      <c r="Q49656" t="s">
        <v>5147</v>
      </c>
      <c r="R49656" t="s">
        <v>8520</v>
      </c>
      <c r="S49656" t="s">
        <v>28</v>
      </c>
    </row>
    <row r="49657" spans="1:19" x14ac:dyDescent="0.25">
      <c r="A49657">
        <v>690</v>
      </c>
      <c r="B49657" s="1">
        <v>41784</v>
      </c>
      <c r="C49657">
        <v>61305</v>
      </c>
      <c r="D49657">
        <v>6</v>
      </c>
      <c r="E49657">
        <v>1</v>
      </c>
      <c r="F49657" t="s">
        <v>56723</v>
      </c>
      <c r="G49657" t="s">
        <v>20</v>
      </c>
      <c r="H49657" t="s">
        <v>44804</v>
      </c>
      <c r="I49657">
        <v>7</v>
      </c>
      <c r="J49657" t="s">
        <v>22</v>
      </c>
      <c r="K49657">
        <v>26.823699999999999</v>
      </c>
      <c r="L49657">
        <v>36.744799999999998</v>
      </c>
      <c r="M49657">
        <v>78227</v>
      </c>
      <c r="N49657" t="s">
        <v>57668</v>
      </c>
      <c r="O49657" t="s">
        <v>8896</v>
      </c>
      <c r="P49657" t="s">
        <v>8163</v>
      </c>
      <c r="Q49657" t="s">
        <v>5147</v>
      </c>
      <c r="R49657" t="s">
        <v>8520</v>
      </c>
      <c r="S49657" t="s">
        <v>28</v>
      </c>
    </row>
    <row r="49658" spans="1:19" x14ac:dyDescent="0.25">
      <c r="A49658">
        <v>690</v>
      </c>
      <c r="B49658" s="1">
        <v>41479</v>
      </c>
      <c r="C49658">
        <v>46025</v>
      </c>
      <c r="D49658">
        <v>2</v>
      </c>
      <c r="E49658">
        <v>1</v>
      </c>
      <c r="F49658" t="s">
        <v>56723</v>
      </c>
      <c r="G49658" t="s">
        <v>20</v>
      </c>
      <c r="H49658" t="s">
        <v>44804</v>
      </c>
      <c r="I49658">
        <v>7</v>
      </c>
      <c r="J49658" t="s">
        <v>22</v>
      </c>
      <c r="K49658">
        <v>26.823699999999999</v>
      </c>
      <c r="L49658">
        <v>36.744799999999998</v>
      </c>
      <c r="M49658">
        <v>78223</v>
      </c>
      <c r="N49658" t="s">
        <v>57669</v>
      </c>
      <c r="O49658" t="s">
        <v>8896</v>
      </c>
      <c r="P49658" t="s">
        <v>8163</v>
      </c>
      <c r="Q49658" t="s">
        <v>5147</v>
      </c>
      <c r="R49658" t="s">
        <v>8520</v>
      </c>
      <c r="S49658" t="s">
        <v>28</v>
      </c>
    </row>
    <row r="49659" spans="1:19" x14ac:dyDescent="0.25">
      <c r="A49659">
        <v>690</v>
      </c>
      <c r="B49659" s="1">
        <v>41026</v>
      </c>
      <c r="C49659">
        <v>132122</v>
      </c>
      <c r="D49659">
        <v>6</v>
      </c>
      <c r="E49659">
        <v>1</v>
      </c>
      <c r="F49659" t="s">
        <v>56723</v>
      </c>
      <c r="G49659" t="s">
        <v>20</v>
      </c>
      <c r="H49659" t="s">
        <v>44804</v>
      </c>
      <c r="I49659">
        <v>7</v>
      </c>
      <c r="J49659" t="s">
        <v>22</v>
      </c>
      <c r="K49659">
        <v>26.823699999999999</v>
      </c>
      <c r="L49659">
        <v>36.744799999999998</v>
      </c>
      <c r="M49659">
        <v>78237</v>
      </c>
      <c r="N49659" t="s">
        <v>57670</v>
      </c>
      <c r="O49659" t="s">
        <v>8896</v>
      </c>
      <c r="P49659" t="s">
        <v>8163</v>
      </c>
      <c r="Q49659" t="s">
        <v>5147</v>
      </c>
      <c r="R49659" t="s">
        <v>8520</v>
      </c>
      <c r="S49659" t="s">
        <v>28</v>
      </c>
    </row>
    <row r="49660" spans="1:19" x14ac:dyDescent="0.25">
      <c r="A49660">
        <v>690</v>
      </c>
      <c r="B49660" s="1">
        <v>40939</v>
      </c>
      <c r="C49660">
        <v>16646</v>
      </c>
      <c r="D49660">
        <v>2</v>
      </c>
      <c r="E49660">
        <v>1</v>
      </c>
      <c r="F49660" t="s">
        <v>56723</v>
      </c>
      <c r="G49660" t="s">
        <v>20</v>
      </c>
      <c r="H49660" t="s">
        <v>44804</v>
      </c>
      <c r="I49660">
        <v>7</v>
      </c>
      <c r="J49660" t="s">
        <v>22</v>
      </c>
      <c r="K49660">
        <v>26.823699999999999</v>
      </c>
      <c r="L49660">
        <v>36.744799999999998</v>
      </c>
      <c r="M49660">
        <v>78253</v>
      </c>
      <c r="N49660" t="s">
        <v>57671</v>
      </c>
      <c r="O49660" t="s">
        <v>8896</v>
      </c>
      <c r="P49660" t="s">
        <v>8163</v>
      </c>
      <c r="Q49660" t="s">
        <v>5147</v>
      </c>
      <c r="R49660" t="s">
        <v>8520</v>
      </c>
      <c r="S49660" t="s">
        <v>28</v>
      </c>
    </row>
    <row r="49661" spans="1:19" x14ac:dyDescent="0.25">
      <c r="A49661">
        <v>690</v>
      </c>
      <c r="B49661" s="1">
        <v>40755</v>
      </c>
      <c r="C49661">
        <v>16632</v>
      </c>
      <c r="D49661">
        <v>1</v>
      </c>
      <c r="E49661">
        <v>1</v>
      </c>
      <c r="F49661" t="s">
        <v>56723</v>
      </c>
      <c r="G49661" t="s">
        <v>20</v>
      </c>
      <c r="H49661" t="s">
        <v>44804</v>
      </c>
      <c r="I49661">
        <v>7</v>
      </c>
      <c r="J49661" t="s">
        <v>22</v>
      </c>
      <c r="K49661">
        <v>26.823699999999999</v>
      </c>
      <c r="L49661">
        <v>36.744799999999998</v>
      </c>
      <c r="M49661">
        <v>78253</v>
      </c>
      <c r="N49661" t="s">
        <v>55528</v>
      </c>
      <c r="O49661" t="s">
        <v>8896</v>
      </c>
      <c r="P49661" t="s">
        <v>8163</v>
      </c>
      <c r="Q49661" t="s">
        <v>5147</v>
      </c>
      <c r="R49661" t="s">
        <v>8520</v>
      </c>
      <c r="S49661" t="s">
        <v>28</v>
      </c>
    </row>
    <row r="49662" spans="1:19" x14ac:dyDescent="0.25">
      <c r="A49662">
        <v>690</v>
      </c>
      <c r="B49662" s="1">
        <v>42465</v>
      </c>
      <c r="C49662">
        <v>957</v>
      </c>
      <c r="D49662">
        <v>22</v>
      </c>
      <c r="E49662">
        <v>1</v>
      </c>
      <c r="F49662" t="s">
        <v>56723</v>
      </c>
      <c r="G49662" t="s">
        <v>20</v>
      </c>
      <c r="H49662" t="s">
        <v>44804</v>
      </c>
      <c r="I49662">
        <v>7</v>
      </c>
      <c r="J49662" t="s">
        <v>22</v>
      </c>
      <c r="K49662">
        <v>26.823699999999999</v>
      </c>
      <c r="L49662">
        <v>36.744799999999998</v>
      </c>
      <c r="M49662">
        <v>12225</v>
      </c>
      <c r="N49662" t="s">
        <v>57672</v>
      </c>
      <c r="O49662" t="s">
        <v>2130</v>
      </c>
      <c r="P49662" t="s">
        <v>1739</v>
      </c>
      <c r="Q49662" t="s">
        <v>26</v>
      </c>
      <c r="R49662" t="s">
        <v>1691</v>
      </c>
      <c r="S49662" t="s">
        <v>28</v>
      </c>
    </row>
    <row r="49663" spans="1:19" x14ac:dyDescent="0.25">
      <c r="A49663">
        <v>690</v>
      </c>
      <c r="B49663" s="1">
        <v>41172</v>
      </c>
      <c r="C49663">
        <v>1351</v>
      </c>
      <c r="D49663">
        <v>14</v>
      </c>
      <c r="E49663">
        <v>1</v>
      </c>
      <c r="F49663" t="s">
        <v>56723</v>
      </c>
      <c r="G49663" t="s">
        <v>20</v>
      </c>
      <c r="H49663" t="s">
        <v>44804</v>
      </c>
      <c r="I49663">
        <v>7</v>
      </c>
      <c r="J49663" t="s">
        <v>22</v>
      </c>
      <c r="K49663">
        <v>26.823699999999999</v>
      </c>
      <c r="L49663">
        <v>36.744799999999998</v>
      </c>
      <c r="M49663">
        <v>12225</v>
      </c>
      <c r="N49663" t="s">
        <v>57673</v>
      </c>
      <c r="O49663" t="s">
        <v>2130</v>
      </c>
      <c r="P49663" t="s">
        <v>1739</v>
      </c>
      <c r="Q49663" t="s">
        <v>26</v>
      </c>
      <c r="R49663" t="s">
        <v>1691</v>
      </c>
      <c r="S49663" t="s">
        <v>28</v>
      </c>
    </row>
    <row r="49664" spans="1:19" x14ac:dyDescent="0.25">
      <c r="A49664">
        <v>690</v>
      </c>
      <c r="B49664" s="1">
        <v>42185</v>
      </c>
      <c r="C49664">
        <v>106068</v>
      </c>
      <c r="D49664">
        <v>14</v>
      </c>
      <c r="E49664">
        <v>1</v>
      </c>
      <c r="F49664" t="s">
        <v>56723</v>
      </c>
      <c r="G49664" t="s">
        <v>20</v>
      </c>
      <c r="H49664" t="s">
        <v>44804</v>
      </c>
      <c r="I49664">
        <v>7</v>
      </c>
      <c r="J49664" t="s">
        <v>22</v>
      </c>
      <c r="K49664">
        <v>26.823699999999999</v>
      </c>
      <c r="L49664">
        <v>36.744799999999998</v>
      </c>
      <c r="M49664">
        <v>12550</v>
      </c>
      <c r="N49664" t="s">
        <v>57674</v>
      </c>
      <c r="O49664" t="s">
        <v>2112</v>
      </c>
      <c r="P49664" t="s">
        <v>1739</v>
      </c>
      <c r="Q49664" t="s">
        <v>26</v>
      </c>
      <c r="R49664" t="s">
        <v>1691</v>
      </c>
      <c r="S49664" t="s">
        <v>28</v>
      </c>
    </row>
    <row r="49665" spans="1:19" x14ac:dyDescent="0.25">
      <c r="A49665">
        <v>690</v>
      </c>
      <c r="B49665" s="1">
        <v>41015</v>
      </c>
      <c r="C49665">
        <v>99292</v>
      </c>
      <c r="D49665">
        <v>19</v>
      </c>
      <c r="E49665">
        <v>1</v>
      </c>
      <c r="F49665" t="s">
        <v>56723</v>
      </c>
      <c r="G49665" t="s">
        <v>20</v>
      </c>
      <c r="H49665" t="s">
        <v>44804</v>
      </c>
      <c r="I49665">
        <v>7</v>
      </c>
      <c r="J49665" t="s">
        <v>22</v>
      </c>
      <c r="K49665">
        <v>26.823699999999999</v>
      </c>
      <c r="L49665">
        <v>36.744799999999998</v>
      </c>
      <c r="M49665">
        <v>12590</v>
      </c>
      <c r="N49665" t="s">
        <v>57675</v>
      </c>
      <c r="O49665" t="s">
        <v>11336</v>
      </c>
      <c r="P49665" t="s">
        <v>1739</v>
      </c>
      <c r="Q49665" t="s">
        <v>26</v>
      </c>
      <c r="R49665" t="s">
        <v>1691</v>
      </c>
      <c r="S49665" t="s">
        <v>28</v>
      </c>
    </row>
    <row r="49666" spans="1:19" x14ac:dyDescent="0.25">
      <c r="A49666">
        <v>690</v>
      </c>
      <c r="B49666" s="1">
        <v>41144</v>
      </c>
      <c r="C49666">
        <v>231486</v>
      </c>
      <c r="D49666">
        <v>19</v>
      </c>
      <c r="E49666">
        <v>1</v>
      </c>
      <c r="F49666" t="s">
        <v>56723</v>
      </c>
      <c r="G49666" t="s">
        <v>20</v>
      </c>
      <c r="H49666" t="s">
        <v>44804</v>
      </c>
      <c r="I49666">
        <v>7</v>
      </c>
      <c r="J49666" t="s">
        <v>22</v>
      </c>
      <c r="K49666">
        <v>26.823699999999999</v>
      </c>
      <c r="L49666">
        <v>36.744799999999998</v>
      </c>
      <c r="M49666">
        <v>13074</v>
      </c>
      <c r="N49666" t="s">
        <v>57676</v>
      </c>
      <c r="O49666" t="s">
        <v>2040</v>
      </c>
      <c r="P49666" t="s">
        <v>1739</v>
      </c>
      <c r="Q49666" t="s">
        <v>26</v>
      </c>
      <c r="R49666" t="s">
        <v>1691</v>
      </c>
      <c r="S49666" t="s">
        <v>28</v>
      </c>
    </row>
    <row r="49667" spans="1:19" x14ac:dyDescent="0.25">
      <c r="A49667">
        <v>690</v>
      </c>
      <c r="B49667" s="1">
        <v>42157</v>
      </c>
      <c r="C49667">
        <v>111865</v>
      </c>
      <c r="D49667">
        <v>22</v>
      </c>
      <c r="E49667">
        <v>1</v>
      </c>
      <c r="F49667" t="s">
        <v>56723</v>
      </c>
      <c r="G49667" t="s">
        <v>20</v>
      </c>
      <c r="H49667" t="s">
        <v>44804</v>
      </c>
      <c r="I49667">
        <v>7</v>
      </c>
      <c r="J49667" t="s">
        <v>22</v>
      </c>
      <c r="K49667">
        <v>26.823699999999999</v>
      </c>
      <c r="L49667">
        <v>36.744799999999998</v>
      </c>
      <c r="M49667">
        <v>12866</v>
      </c>
      <c r="N49667" t="s">
        <v>57677</v>
      </c>
      <c r="O49667" t="s">
        <v>11340</v>
      </c>
      <c r="P49667" t="s">
        <v>1739</v>
      </c>
      <c r="Q49667" t="s">
        <v>26</v>
      </c>
      <c r="R49667" t="s">
        <v>1691</v>
      </c>
      <c r="S49667" t="s">
        <v>28</v>
      </c>
    </row>
    <row r="49668" spans="1:19" x14ac:dyDescent="0.25">
      <c r="A49668">
        <v>690</v>
      </c>
      <c r="B49668" s="1">
        <v>41242</v>
      </c>
      <c r="C49668">
        <v>70098</v>
      </c>
      <c r="D49668">
        <v>14</v>
      </c>
      <c r="E49668">
        <v>1</v>
      </c>
      <c r="F49668" t="s">
        <v>56723</v>
      </c>
      <c r="G49668" t="s">
        <v>20</v>
      </c>
      <c r="H49668" t="s">
        <v>44804</v>
      </c>
      <c r="I49668">
        <v>7</v>
      </c>
      <c r="J49668" t="s">
        <v>22</v>
      </c>
      <c r="K49668">
        <v>26.823699999999999</v>
      </c>
      <c r="L49668">
        <v>36.744799999999998</v>
      </c>
      <c r="M49668">
        <v>12302</v>
      </c>
      <c r="N49668" t="s">
        <v>57678</v>
      </c>
      <c r="O49668" t="s">
        <v>1976</v>
      </c>
      <c r="P49668" t="s">
        <v>1739</v>
      </c>
      <c r="Q49668" t="s">
        <v>26</v>
      </c>
      <c r="R49668" t="s">
        <v>1691</v>
      </c>
      <c r="S49668" t="s">
        <v>28</v>
      </c>
    </row>
    <row r="49669" spans="1:19" x14ac:dyDescent="0.25">
      <c r="A49669">
        <v>690</v>
      </c>
      <c r="B49669" s="1">
        <v>41260</v>
      </c>
      <c r="C49669">
        <v>87464</v>
      </c>
      <c r="D49669">
        <v>11</v>
      </c>
      <c r="E49669">
        <v>1</v>
      </c>
      <c r="F49669" t="s">
        <v>56723</v>
      </c>
      <c r="G49669" t="s">
        <v>20</v>
      </c>
      <c r="H49669" t="s">
        <v>44804</v>
      </c>
      <c r="I49669">
        <v>7</v>
      </c>
      <c r="J49669" t="s">
        <v>22</v>
      </c>
      <c r="K49669">
        <v>26.823699999999999</v>
      </c>
      <c r="L49669">
        <v>36.744799999999998</v>
      </c>
      <c r="M49669">
        <v>12303</v>
      </c>
      <c r="N49669" t="s">
        <v>57679</v>
      </c>
      <c r="O49669" t="s">
        <v>1976</v>
      </c>
      <c r="P49669" t="s">
        <v>1739</v>
      </c>
      <c r="Q49669" t="s">
        <v>26</v>
      </c>
      <c r="R49669" t="s">
        <v>1691</v>
      </c>
      <c r="S49669" t="s">
        <v>28</v>
      </c>
    </row>
    <row r="49670" spans="1:19" x14ac:dyDescent="0.25">
      <c r="A49670">
        <v>690</v>
      </c>
      <c r="B49670" s="1">
        <v>42445</v>
      </c>
      <c r="C49670">
        <v>192984</v>
      </c>
      <c r="D49670">
        <v>22</v>
      </c>
      <c r="E49670">
        <v>1</v>
      </c>
      <c r="F49670" t="s">
        <v>56723</v>
      </c>
      <c r="G49670" t="s">
        <v>20</v>
      </c>
      <c r="H49670" t="s">
        <v>44804</v>
      </c>
      <c r="I49670">
        <v>7</v>
      </c>
      <c r="J49670" t="s">
        <v>22</v>
      </c>
      <c r="K49670">
        <v>26.823699999999999</v>
      </c>
      <c r="L49670">
        <v>36.744799999999998</v>
      </c>
      <c r="M49670">
        <v>12803</v>
      </c>
      <c r="N49670" t="s">
        <v>57680</v>
      </c>
      <c r="O49670" t="s">
        <v>2023</v>
      </c>
      <c r="P49670" t="s">
        <v>1739</v>
      </c>
      <c r="Q49670" t="s">
        <v>26</v>
      </c>
      <c r="R49670" t="s">
        <v>1691</v>
      </c>
      <c r="S49670" t="s">
        <v>28</v>
      </c>
    </row>
    <row r="49671" spans="1:19" x14ac:dyDescent="0.25">
      <c r="A49671">
        <v>690</v>
      </c>
      <c r="B49671" s="1">
        <v>41333</v>
      </c>
      <c r="C49671">
        <v>146684</v>
      </c>
      <c r="D49671">
        <v>18</v>
      </c>
      <c r="E49671">
        <v>1</v>
      </c>
      <c r="F49671" t="s">
        <v>56723</v>
      </c>
      <c r="G49671" t="s">
        <v>20</v>
      </c>
      <c r="H49671" t="s">
        <v>44804</v>
      </c>
      <c r="I49671">
        <v>7</v>
      </c>
      <c r="J49671" t="s">
        <v>22</v>
      </c>
      <c r="K49671">
        <v>26.823699999999999</v>
      </c>
      <c r="L49671">
        <v>36.744799999999998</v>
      </c>
      <c r="M49671">
        <v>13421</v>
      </c>
      <c r="N49671" t="s">
        <v>57681</v>
      </c>
      <c r="O49671" t="s">
        <v>2028</v>
      </c>
      <c r="P49671" t="s">
        <v>1739</v>
      </c>
      <c r="Q49671" t="s">
        <v>26</v>
      </c>
      <c r="R49671" t="s">
        <v>1691</v>
      </c>
      <c r="S49671" t="s">
        <v>28</v>
      </c>
    </row>
    <row r="49672" spans="1:19" x14ac:dyDescent="0.25">
      <c r="A49672">
        <v>690</v>
      </c>
      <c r="B49672" s="1">
        <v>41901</v>
      </c>
      <c r="C49672">
        <v>229995</v>
      </c>
      <c r="D49672">
        <v>14</v>
      </c>
      <c r="E49672">
        <v>1</v>
      </c>
      <c r="F49672" t="s">
        <v>56723</v>
      </c>
      <c r="G49672" t="s">
        <v>20</v>
      </c>
      <c r="H49672" t="s">
        <v>44804</v>
      </c>
      <c r="I49672">
        <v>7</v>
      </c>
      <c r="J49672" t="s">
        <v>22</v>
      </c>
      <c r="K49672">
        <v>26.823699999999999</v>
      </c>
      <c r="L49672">
        <v>36.744799999999998</v>
      </c>
      <c r="M49672">
        <v>13114</v>
      </c>
      <c r="N49672" t="s">
        <v>52651</v>
      </c>
      <c r="O49672" t="s">
        <v>2032</v>
      </c>
      <c r="P49672" t="s">
        <v>1739</v>
      </c>
      <c r="Q49672" t="s">
        <v>26</v>
      </c>
      <c r="R49672" t="s">
        <v>1691</v>
      </c>
      <c r="S49672" t="s">
        <v>28</v>
      </c>
    </row>
    <row r="49673" spans="1:19" x14ac:dyDescent="0.25">
      <c r="A49673">
        <v>690</v>
      </c>
      <c r="B49673" s="1">
        <v>41355</v>
      </c>
      <c r="C49673">
        <v>256390</v>
      </c>
      <c r="D49673">
        <v>15</v>
      </c>
      <c r="E49673">
        <v>1</v>
      </c>
      <c r="F49673" t="s">
        <v>56723</v>
      </c>
      <c r="G49673" t="s">
        <v>20</v>
      </c>
      <c r="H49673" t="s">
        <v>44804</v>
      </c>
      <c r="I49673">
        <v>7</v>
      </c>
      <c r="J49673" t="s">
        <v>22</v>
      </c>
      <c r="K49673">
        <v>26.823699999999999</v>
      </c>
      <c r="L49673">
        <v>36.744799999999998</v>
      </c>
      <c r="M49673">
        <v>12746</v>
      </c>
      <c r="N49673" t="s">
        <v>57682</v>
      </c>
      <c r="O49673" t="s">
        <v>1957</v>
      </c>
      <c r="P49673" t="s">
        <v>1739</v>
      </c>
      <c r="Q49673" t="s">
        <v>26</v>
      </c>
      <c r="R49673" t="s">
        <v>1691</v>
      </c>
      <c r="S49673" t="s">
        <v>28</v>
      </c>
    </row>
    <row r="49674" spans="1:19" x14ac:dyDescent="0.25">
      <c r="A49674">
        <v>690</v>
      </c>
      <c r="B49674" s="1">
        <v>41789</v>
      </c>
      <c r="C49674">
        <v>99299</v>
      </c>
      <c r="D49674">
        <v>5</v>
      </c>
      <c r="E49674">
        <v>1</v>
      </c>
      <c r="F49674" t="s">
        <v>56723</v>
      </c>
      <c r="G49674" t="s">
        <v>20</v>
      </c>
      <c r="H49674" t="s">
        <v>44804</v>
      </c>
      <c r="I49674">
        <v>7</v>
      </c>
      <c r="J49674" t="s">
        <v>22</v>
      </c>
      <c r="K49674">
        <v>26.823699999999999</v>
      </c>
      <c r="L49674">
        <v>36.744799999999998</v>
      </c>
      <c r="M49674">
        <v>12590</v>
      </c>
      <c r="N49674" t="s">
        <v>57683</v>
      </c>
      <c r="O49674" t="s">
        <v>11336</v>
      </c>
      <c r="P49674" t="s">
        <v>1739</v>
      </c>
      <c r="Q49674" t="s">
        <v>26</v>
      </c>
      <c r="R49674" t="s">
        <v>1691</v>
      </c>
      <c r="S49674" t="s">
        <v>28</v>
      </c>
    </row>
    <row r="49675" spans="1:19" x14ac:dyDescent="0.25">
      <c r="A49675">
        <v>690</v>
      </c>
      <c r="B49675" s="1">
        <v>41411</v>
      </c>
      <c r="C49675">
        <v>268992</v>
      </c>
      <c r="D49675">
        <v>9</v>
      </c>
      <c r="E49675">
        <v>1</v>
      </c>
      <c r="F49675" t="s">
        <v>56723</v>
      </c>
      <c r="G49675" t="s">
        <v>20</v>
      </c>
      <c r="H49675" t="s">
        <v>44804</v>
      </c>
      <c r="I49675">
        <v>7</v>
      </c>
      <c r="J49675" t="s">
        <v>22</v>
      </c>
      <c r="K49675">
        <v>26.823699999999999</v>
      </c>
      <c r="L49675">
        <v>36.744799999999998</v>
      </c>
      <c r="M49675">
        <v>13809</v>
      </c>
      <c r="N49675" t="s">
        <v>57684</v>
      </c>
      <c r="O49675" t="s">
        <v>57685</v>
      </c>
      <c r="P49675" t="s">
        <v>1739</v>
      </c>
      <c r="Q49675" t="s">
        <v>26</v>
      </c>
      <c r="R49675" t="s">
        <v>1691</v>
      </c>
      <c r="S49675" t="s">
        <v>28</v>
      </c>
    </row>
    <row r="49676" spans="1:19" x14ac:dyDescent="0.25">
      <c r="A49676">
        <v>690</v>
      </c>
      <c r="B49676" s="1">
        <v>41448</v>
      </c>
      <c r="C49676">
        <v>239355</v>
      </c>
      <c r="D49676">
        <v>5</v>
      </c>
      <c r="E49676">
        <v>1</v>
      </c>
      <c r="F49676" t="s">
        <v>56723</v>
      </c>
      <c r="G49676" t="s">
        <v>20</v>
      </c>
      <c r="H49676" t="s">
        <v>44804</v>
      </c>
      <c r="I49676">
        <v>7</v>
      </c>
      <c r="J49676" t="s">
        <v>22</v>
      </c>
      <c r="K49676">
        <v>26.823699999999999</v>
      </c>
      <c r="L49676">
        <v>36.744799999999998</v>
      </c>
      <c r="M49676">
        <v>12910</v>
      </c>
      <c r="N49676" t="s">
        <v>57686</v>
      </c>
      <c r="O49676" t="s">
        <v>57687</v>
      </c>
      <c r="P49676" t="s">
        <v>1739</v>
      </c>
      <c r="Q49676" t="s">
        <v>26</v>
      </c>
      <c r="R49676" t="s">
        <v>1691</v>
      </c>
      <c r="S49676" t="s">
        <v>28</v>
      </c>
    </row>
    <row r="49677" spans="1:19" x14ac:dyDescent="0.25">
      <c r="A49677">
        <v>690</v>
      </c>
      <c r="B49677" s="1">
        <v>41454</v>
      </c>
      <c r="C49677">
        <v>884</v>
      </c>
      <c r="D49677">
        <v>5</v>
      </c>
      <c r="E49677">
        <v>1</v>
      </c>
      <c r="F49677" t="s">
        <v>56723</v>
      </c>
      <c r="G49677" t="s">
        <v>20</v>
      </c>
      <c r="H49677" t="s">
        <v>44804</v>
      </c>
      <c r="I49677">
        <v>7</v>
      </c>
      <c r="J49677" t="s">
        <v>22</v>
      </c>
      <c r="K49677">
        <v>26.823699999999999</v>
      </c>
      <c r="L49677">
        <v>36.744799999999998</v>
      </c>
      <c r="M49677">
        <v>12225</v>
      </c>
      <c r="N49677" t="s">
        <v>57688</v>
      </c>
      <c r="O49677" t="s">
        <v>2130</v>
      </c>
      <c r="P49677" t="s">
        <v>1739</v>
      </c>
      <c r="Q49677" t="s">
        <v>26</v>
      </c>
      <c r="R49677" t="s">
        <v>1691</v>
      </c>
      <c r="S49677" t="s">
        <v>28</v>
      </c>
    </row>
    <row r="49678" spans="1:19" x14ac:dyDescent="0.25">
      <c r="A49678">
        <v>690</v>
      </c>
      <c r="B49678" s="1">
        <v>41507</v>
      </c>
      <c r="C49678">
        <v>927</v>
      </c>
      <c r="D49678">
        <v>3</v>
      </c>
      <c r="E49678">
        <v>1</v>
      </c>
      <c r="F49678" t="s">
        <v>56723</v>
      </c>
      <c r="G49678" t="s">
        <v>20</v>
      </c>
      <c r="H49678" t="s">
        <v>44804</v>
      </c>
      <c r="I49678">
        <v>7</v>
      </c>
      <c r="J49678" t="s">
        <v>22</v>
      </c>
      <c r="K49678">
        <v>26.823699999999999</v>
      </c>
      <c r="L49678">
        <v>36.744799999999998</v>
      </c>
      <c r="M49678">
        <v>12225</v>
      </c>
      <c r="N49678" t="s">
        <v>57689</v>
      </c>
      <c r="O49678" t="s">
        <v>2130</v>
      </c>
      <c r="P49678" t="s">
        <v>1739</v>
      </c>
      <c r="Q49678" t="s">
        <v>26</v>
      </c>
      <c r="R49678" t="s">
        <v>1691</v>
      </c>
      <c r="S49678" t="s">
        <v>28</v>
      </c>
    </row>
    <row r="49679" spans="1:19" x14ac:dyDescent="0.25">
      <c r="A49679">
        <v>690</v>
      </c>
      <c r="B49679" s="1">
        <v>41534</v>
      </c>
      <c r="C49679">
        <v>242640</v>
      </c>
      <c r="D49679">
        <v>3</v>
      </c>
      <c r="E49679">
        <v>1</v>
      </c>
      <c r="F49679" t="s">
        <v>56723</v>
      </c>
      <c r="G49679" t="s">
        <v>20</v>
      </c>
      <c r="H49679" t="s">
        <v>44804</v>
      </c>
      <c r="I49679">
        <v>7</v>
      </c>
      <c r="J49679" t="s">
        <v>22</v>
      </c>
      <c r="K49679">
        <v>26.823699999999999</v>
      </c>
      <c r="L49679">
        <v>36.744799999999998</v>
      </c>
      <c r="M49679">
        <v>13030</v>
      </c>
      <c r="N49679" t="s">
        <v>57690</v>
      </c>
      <c r="O49679" t="s">
        <v>57691</v>
      </c>
      <c r="P49679" t="s">
        <v>1739</v>
      </c>
      <c r="Q49679" t="s">
        <v>26</v>
      </c>
      <c r="R49679" t="s">
        <v>1691</v>
      </c>
      <c r="S49679" t="s">
        <v>28</v>
      </c>
    </row>
    <row r="49680" spans="1:19" x14ac:dyDescent="0.25">
      <c r="A49680">
        <v>690</v>
      </c>
      <c r="B49680" s="1">
        <v>42319</v>
      </c>
      <c r="C49680">
        <v>854</v>
      </c>
      <c r="D49680">
        <v>5</v>
      </c>
      <c r="E49680">
        <v>1</v>
      </c>
      <c r="F49680" t="s">
        <v>56723</v>
      </c>
      <c r="G49680" t="s">
        <v>20</v>
      </c>
      <c r="H49680" t="s">
        <v>44804</v>
      </c>
      <c r="I49680">
        <v>7</v>
      </c>
      <c r="J49680" t="s">
        <v>22</v>
      </c>
      <c r="K49680">
        <v>26.823699999999999</v>
      </c>
      <c r="L49680">
        <v>36.744799999999998</v>
      </c>
      <c r="M49680">
        <v>12225</v>
      </c>
      <c r="N49680" t="s">
        <v>57692</v>
      </c>
      <c r="O49680" t="s">
        <v>2130</v>
      </c>
      <c r="P49680" t="s">
        <v>1739</v>
      </c>
      <c r="Q49680" t="s">
        <v>26</v>
      </c>
      <c r="R49680" t="s">
        <v>1691</v>
      </c>
      <c r="S49680" t="s">
        <v>28</v>
      </c>
    </row>
    <row r="49681" spans="1:19" x14ac:dyDescent="0.25">
      <c r="A49681">
        <v>690</v>
      </c>
      <c r="B49681" s="1">
        <v>41530</v>
      </c>
      <c r="C49681">
        <v>226720</v>
      </c>
      <c r="D49681">
        <v>1</v>
      </c>
      <c r="E49681">
        <v>1</v>
      </c>
      <c r="F49681" t="s">
        <v>56723</v>
      </c>
      <c r="G49681" t="s">
        <v>20</v>
      </c>
      <c r="H49681" t="s">
        <v>44804</v>
      </c>
      <c r="I49681">
        <v>7</v>
      </c>
      <c r="J49681" t="s">
        <v>22</v>
      </c>
      <c r="K49681">
        <v>26.823699999999999</v>
      </c>
      <c r="L49681">
        <v>36.744799999999998</v>
      </c>
      <c r="M49681">
        <v>12068</v>
      </c>
      <c r="N49681" t="s">
        <v>57693</v>
      </c>
      <c r="O49681" t="s">
        <v>31652</v>
      </c>
      <c r="P49681" t="s">
        <v>1739</v>
      </c>
      <c r="Q49681" t="s">
        <v>26</v>
      </c>
      <c r="R49681" t="s">
        <v>1691</v>
      </c>
      <c r="S49681" t="s">
        <v>28</v>
      </c>
    </row>
    <row r="49682" spans="1:19" x14ac:dyDescent="0.25">
      <c r="A49682">
        <v>690</v>
      </c>
      <c r="B49682" s="1">
        <v>42192</v>
      </c>
      <c r="C49682">
        <v>754</v>
      </c>
      <c r="D49682">
        <v>4</v>
      </c>
      <c r="E49682">
        <v>1</v>
      </c>
      <c r="F49682" t="s">
        <v>56723</v>
      </c>
      <c r="G49682" t="s">
        <v>20</v>
      </c>
      <c r="H49682" t="s">
        <v>44804</v>
      </c>
      <c r="I49682">
        <v>7</v>
      </c>
      <c r="J49682" t="s">
        <v>22</v>
      </c>
      <c r="K49682">
        <v>26.823699999999999</v>
      </c>
      <c r="L49682">
        <v>36.744799999999998</v>
      </c>
      <c r="M49682">
        <v>12225</v>
      </c>
      <c r="N49682" t="s">
        <v>57694</v>
      </c>
      <c r="O49682" t="s">
        <v>2130</v>
      </c>
      <c r="P49682" t="s">
        <v>1739</v>
      </c>
      <c r="Q49682" t="s">
        <v>26</v>
      </c>
      <c r="R49682" t="s">
        <v>1691</v>
      </c>
      <c r="S49682" t="s">
        <v>28</v>
      </c>
    </row>
    <row r="49683" spans="1:19" x14ac:dyDescent="0.25">
      <c r="A49683">
        <v>690</v>
      </c>
      <c r="B49683" s="1">
        <v>42458</v>
      </c>
      <c r="C49683">
        <v>944</v>
      </c>
      <c r="D49683">
        <v>15</v>
      </c>
      <c r="E49683">
        <v>1</v>
      </c>
      <c r="F49683" t="s">
        <v>56723</v>
      </c>
      <c r="G49683" t="s">
        <v>20</v>
      </c>
      <c r="H49683" t="s">
        <v>44804</v>
      </c>
      <c r="I49683">
        <v>7</v>
      </c>
      <c r="J49683" t="s">
        <v>22</v>
      </c>
      <c r="K49683">
        <v>26.823699999999999</v>
      </c>
      <c r="L49683">
        <v>36.744799999999998</v>
      </c>
      <c r="M49683">
        <v>12225</v>
      </c>
      <c r="N49683" t="s">
        <v>28101</v>
      </c>
      <c r="O49683" t="s">
        <v>2130</v>
      </c>
      <c r="P49683" t="s">
        <v>1739</v>
      </c>
      <c r="Q49683" t="s">
        <v>26</v>
      </c>
      <c r="R49683" t="s">
        <v>1691</v>
      </c>
      <c r="S49683" t="s">
        <v>28</v>
      </c>
    </row>
    <row r="49684" spans="1:19" x14ac:dyDescent="0.25">
      <c r="A49684">
        <v>690</v>
      </c>
      <c r="B49684" s="1">
        <v>42508</v>
      </c>
      <c r="C49684">
        <v>1014</v>
      </c>
      <c r="D49684">
        <v>13</v>
      </c>
      <c r="E49684">
        <v>1</v>
      </c>
      <c r="F49684" t="s">
        <v>56723</v>
      </c>
      <c r="G49684" t="s">
        <v>20</v>
      </c>
      <c r="H49684" t="s">
        <v>44804</v>
      </c>
      <c r="I49684">
        <v>7</v>
      </c>
      <c r="J49684" t="s">
        <v>22</v>
      </c>
      <c r="K49684">
        <v>26.823699999999999</v>
      </c>
      <c r="L49684">
        <v>36.744799999999998</v>
      </c>
      <c r="M49684">
        <v>12225</v>
      </c>
      <c r="N49684" t="s">
        <v>11327</v>
      </c>
      <c r="O49684" t="s">
        <v>2130</v>
      </c>
      <c r="P49684" t="s">
        <v>1739</v>
      </c>
      <c r="Q49684" t="s">
        <v>26</v>
      </c>
      <c r="R49684" t="s">
        <v>1691</v>
      </c>
      <c r="S49684" t="s">
        <v>28</v>
      </c>
    </row>
    <row r="49685" spans="1:19" x14ac:dyDescent="0.25">
      <c r="A49685">
        <v>690</v>
      </c>
      <c r="B49685" s="1">
        <v>42241</v>
      </c>
      <c r="C49685">
        <v>87436</v>
      </c>
      <c r="D49685">
        <v>2</v>
      </c>
      <c r="E49685">
        <v>1</v>
      </c>
      <c r="F49685" t="s">
        <v>56723</v>
      </c>
      <c r="G49685" t="s">
        <v>20</v>
      </c>
      <c r="H49685" t="s">
        <v>44804</v>
      </c>
      <c r="I49685">
        <v>7</v>
      </c>
      <c r="J49685" t="s">
        <v>22</v>
      </c>
      <c r="K49685">
        <v>26.823699999999999</v>
      </c>
      <c r="L49685">
        <v>36.744799999999998</v>
      </c>
      <c r="M49685">
        <v>12303</v>
      </c>
      <c r="N49685" t="s">
        <v>57695</v>
      </c>
      <c r="O49685" t="s">
        <v>1976</v>
      </c>
      <c r="P49685" t="s">
        <v>1739</v>
      </c>
      <c r="Q49685" t="s">
        <v>26</v>
      </c>
      <c r="R49685" t="s">
        <v>1691</v>
      </c>
      <c r="S49685" t="s">
        <v>28</v>
      </c>
    </row>
    <row r="49686" spans="1:19" x14ac:dyDescent="0.25">
      <c r="A49686">
        <v>690</v>
      </c>
      <c r="B49686" s="1">
        <v>41076</v>
      </c>
      <c r="C49686">
        <v>242480</v>
      </c>
      <c r="D49686">
        <v>10</v>
      </c>
      <c r="E49686">
        <v>1</v>
      </c>
      <c r="F49686" t="s">
        <v>56723</v>
      </c>
      <c r="G49686" t="s">
        <v>20</v>
      </c>
      <c r="H49686" t="s">
        <v>44804</v>
      </c>
      <c r="I49686">
        <v>7</v>
      </c>
      <c r="J49686" t="s">
        <v>22</v>
      </c>
      <c r="K49686">
        <v>26.823699999999999</v>
      </c>
      <c r="L49686">
        <v>36.744799999999998</v>
      </c>
      <c r="M49686">
        <v>12051</v>
      </c>
      <c r="N49686" t="s">
        <v>57696</v>
      </c>
      <c r="O49686" t="s">
        <v>2116</v>
      </c>
      <c r="P49686" t="s">
        <v>1739</v>
      </c>
      <c r="Q49686" t="s">
        <v>26</v>
      </c>
      <c r="R49686" t="s">
        <v>1691</v>
      </c>
      <c r="S49686" t="s">
        <v>28</v>
      </c>
    </row>
    <row r="49687" spans="1:19" x14ac:dyDescent="0.25">
      <c r="A49687">
        <v>690</v>
      </c>
      <c r="B49687" s="1">
        <v>40678</v>
      </c>
      <c r="C49687">
        <v>115403</v>
      </c>
      <c r="D49687">
        <v>19</v>
      </c>
      <c r="E49687">
        <v>1</v>
      </c>
      <c r="F49687" t="s">
        <v>56723</v>
      </c>
      <c r="G49687" t="s">
        <v>20</v>
      </c>
      <c r="H49687" t="s">
        <v>44804</v>
      </c>
      <c r="I49687">
        <v>7</v>
      </c>
      <c r="J49687" t="s">
        <v>22</v>
      </c>
      <c r="K49687">
        <v>26.823699999999999</v>
      </c>
      <c r="L49687">
        <v>36.744799999999998</v>
      </c>
      <c r="M49687">
        <v>13901</v>
      </c>
      <c r="N49687" t="s">
        <v>57697</v>
      </c>
      <c r="O49687" t="s">
        <v>2013</v>
      </c>
      <c r="P49687" t="s">
        <v>1739</v>
      </c>
      <c r="Q49687" t="s">
        <v>26</v>
      </c>
      <c r="R49687" t="s">
        <v>1691</v>
      </c>
      <c r="S49687" t="s">
        <v>28</v>
      </c>
    </row>
    <row r="49688" spans="1:19" x14ac:dyDescent="0.25">
      <c r="A49688">
        <v>690</v>
      </c>
      <c r="B49688" s="1">
        <v>41049</v>
      </c>
      <c r="C49688">
        <v>242987</v>
      </c>
      <c r="D49688">
        <v>9</v>
      </c>
      <c r="E49688">
        <v>1</v>
      </c>
      <c r="F49688" t="s">
        <v>56723</v>
      </c>
      <c r="G49688" t="s">
        <v>20</v>
      </c>
      <c r="H49688" t="s">
        <v>44804</v>
      </c>
      <c r="I49688">
        <v>7</v>
      </c>
      <c r="J49688" t="s">
        <v>22</v>
      </c>
      <c r="K49688">
        <v>26.823699999999999</v>
      </c>
      <c r="L49688">
        <v>36.744799999999998</v>
      </c>
      <c r="M49688">
        <v>13411</v>
      </c>
      <c r="N49688" t="s">
        <v>57698</v>
      </c>
      <c r="O49688" t="s">
        <v>42471</v>
      </c>
      <c r="P49688" t="s">
        <v>1739</v>
      </c>
      <c r="Q49688" t="s">
        <v>26</v>
      </c>
      <c r="R49688" t="s">
        <v>1691</v>
      </c>
      <c r="S49688" t="s">
        <v>28</v>
      </c>
    </row>
    <row r="49689" spans="1:19" x14ac:dyDescent="0.25">
      <c r="A49689">
        <v>690</v>
      </c>
      <c r="B49689" s="1">
        <v>40689</v>
      </c>
      <c r="C49689">
        <v>182032</v>
      </c>
      <c r="D49689">
        <v>14</v>
      </c>
      <c r="E49689">
        <v>1</v>
      </c>
      <c r="F49689" t="s">
        <v>56723</v>
      </c>
      <c r="G49689" t="s">
        <v>20</v>
      </c>
      <c r="H49689" t="s">
        <v>44804</v>
      </c>
      <c r="I49689">
        <v>7</v>
      </c>
      <c r="J49689" t="s">
        <v>22</v>
      </c>
      <c r="K49689">
        <v>26.823699999999999</v>
      </c>
      <c r="L49689">
        <v>36.744799999999998</v>
      </c>
      <c r="M49689">
        <v>12566</v>
      </c>
      <c r="N49689" t="s">
        <v>57699</v>
      </c>
      <c r="O49689" t="s">
        <v>13795</v>
      </c>
      <c r="P49689" t="s">
        <v>1739</v>
      </c>
      <c r="Q49689" t="s">
        <v>26</v>
      </c>
      <c r="R49689" t="s">
        <v>1691</v>
      </c>
      <c r="S49689" t="s">
        <v>28</v>
      </c>
    </row>
    <row r="49690" spans="1:19" x14ac:dyDescent="0.25">
      <c r="A49690">
        <v>690</v>
      </c>
      <c r="B49690" s="1">
        <v>41004</v>
      </c>
      <c r="C49690">
        <v>140733</v>
      </c>
      <c r="D49690">
        <v>6</v>
      </c>
      <c r="E49690">
        <v>1</v>
      </c>
      <c r="F49690" t="s">
        <v>56723</v>
      </c>
      <c r="G49690" t="s">
        <v>20</v>
      </c>
      <c r="H49690" t="s">
        <v>44804</v>
      </c>
      <c r="I49690">
        <v>7</v>
      </c>
      <c r="J49690" t="s">
        <v>22</v>
      </c>
      <c r="K49690">
        <v>26.823699999999999</v>
      </c>
      <c r="L49690">
        <v>36.744799999999998</v>
      </c>
      <c r="M49690">
        <v>14904</v>
      </c>
      <c r="N49690" t="s">
        <v>1962</v>
      </c>
      <c r="O49690" t="s">
        <v>1758</v>
      </c>
      <c r="P49690" t="s">
        <v>1739</v>
      </c>
      <c r="Q49690" t="s">
        <v>26</v>
      </c>
      <c r="R49690" t="s">
        <v>1691</v>
      </c>
      <c r="S49690" t="s">
        <v>28</v>
      </c>
    </row>
    <row r="49691" spans="1:19" x14ac:dyDescent="0.25">
      <c r="A49691">
        <v>690</v>
      </c>
      <c r="B49691" s="1">
        <v>41007</v>
      </c>
      <c r="C49691">
        <v>93527</v>
      </c>
      <c r="D49691">
        <v>2</v>
      </c>
      <c r="E49691">
        <v>1</v>
      </c>
      <c r="F49691" t="s">
        <v>56723</v>
      </c>
      <c r="G49691" t="s">
        <v>20</v>
      </c>
      <c r="H49691" t="s">
        <v>44804</v>
      </c>
      <c r="I49691">
        <v>7</v>
      </c>
      <c r="J49691" t="s">
        <v>22</v>
      </c>
      <c r="K49691">
        <v>26.823699999999999</v>
      </c>
      <c r="L49691">
        <v>36.744799999999998</v>
      </c>
      <c r="M49691">
        <v>12078</v>
      </c>
      <c r="N49691" t="s">
        <v>57700</v>
      </c>
      <c r="O49691" t="s">
        <v>2009</v>
      </c>
      <c r="P49691" t="s">
        <v>1739</v>
      </c>
      <c r="Q49691" t="s">
        <v>26</v>
      </c>
      <c r="R49691" t="s">
        <v>1691</v>
      </c>
      <c r="S49691" t="s">
        <v>28</v>
      </c>
    </row>
    <row r="49692" spans="1:19" x14ac:dyDescent="0.25">
      <c r="A49692">
        <v>690</v>
      </c>
      <c r="B49692" s="1">
        <v>40739</v>
      </c>
      <c r="C49692">
        <v>230410</v>
      </c>
      <c r="D49692">
        <v>3</v>
      </c>
      <c r="E49692">
        <v>1</v>
      </c>
      <c r="F49692" t="s">
        <v>56723</v>
      </c>
      <c r="G49692" t="s">
        <v>20</v>
      </c>
      <c r="H49692" t="s">
        <v>44804</v>
      </c>
      <c r="I49692">
        <v>7</v>
      </c>
      <c r="J49692" t="s">
        <v>22</v>
      </c>
      <c r="K49692">
        <v>26.823699999999999</v>
      </c>
      <c r="L49692">
        <v>36.744799999999998</v>
      </c>
      <c r="M49692">
        <v>13471</v>
      </c>
      <c r="N49692" t="s">
        <v>57701</v>
      </c>
      <c r="O49692" t="s">
        <v>48777</v>
      </c>
      <c r="P49692" t="s">
        <v>1739</v>
      </c>
      <c r="Q49692" t="s">
        <v>26</v>
      </c>
      <c r="R49692" t="s">
        <v>1691</v>
      </c>
      <c r="S49692" t="s">
        <v>28</v>
      </c>
    </row>
    <row r="49693" spans="1:19" x14ac:dyDescent="0.25">
      <c r="A49693">
        <v>690</v>
      </c>
      <c r="B49693" s="1">
        <v>40767</v>
      </c>
      <c r="C49693">
        <v>163340</v>
      </c>
      <c r="D49693">
        <v>1</v>
      </c>
      <c r="E49693">
        <v>1</v>
      </c>
      <c r="F49693" t="s">
        <v>56723</v>
      </c>
      <c r="G49693" t="s">
        <v>20</v>
      </c>
      <c r="H49693" t="s">
        <v>44804</v>
      </c>
      <c r="I49693">
        <v>7</v>
      </c>
      <c r="J49693" t="s">
        <v>22</v>
      </c>
      <c r="K49693">
        <v>26.823699999999999</v>
      </c>
      <c r="L49693">
        <v>36.744799999999998</v>
      </c>
      <c r="M49693">
        <v>12828</v>
      </c>
      <c r="N49693" t="s">
        <v>57702</v>
      </c>
      <c r="O49693" t="s">
        <v>11366</v>
      </c>
      <c r="P49693" t="s">
        <v>1739</v>
      </c>
      <c r="Q49693" t="s">
        <v>26</v>
      </c>
      <c r="R49693" t="s">
        <v>1691</v>
      </c>
      <c r="S49693" t="s">
        <v>28</v>
      </c>
    </row>
    <row r="49694" spans="1:19" x14ac:dyDescent="0.25">
      <c r="A49694">
        <v>690</v>
      </c>
      <c r="B49694" s="1">
        <v>41087</v>
      </c>
      <c r="C49694">
        <v>1270</v>
      </c>
      <c r="D49694">
        <v>2</v>
      </c>
      <c r="E49694">
        <v>1</v>
      </c>
      <c r="F49694" t="s">
        <v>56723</v>
      </c>
      <c r="G49694" t="s">
        <v>20</v>
      </c>
      <c r="H49694" t="s">
        <v>44804</v>
      </c>
      <c r="I49694">
        <v>7</v>
      </c>
      <c r="J49694" t="s">
        <v>22</v>
      </c>
      <c r="K49694">
        <v>26.823699999999999</v>
      </c>
      <c r="L49694">
        <v>36.744799999999998</v>
      </c>
      <c r="M49694">
        <v>12225</v>
      </c>
      <c r="N49694" t="s">
        <v>57703</v>
      </c>
      <c r="O49694" t="s">
        <v>2130</v>
      </c>
      <c r="P49694" t="s">
        <v>1739</v>
      </c>
      <c r="Q49694" t="s">
        <v>26</v>
      </c>
      <c r="R49694" t="s">
        <v>1691</v>
      </c>
      <c r="S49694" t="s">
        <v>28</v>
      </c>
    </row>
    <row r="49695" spans="1:19" x14ac:dyDescent="0.25">
      <c r="A49695">
        <v>690</v>
      </c>
      <c r="B49695" s="1">
        <v>40765</v>
      </c>
      <c r="C49695">
        <v>166420</v>
      </c>
      <c r="D49695">
        <v>2</v>
      </c>
      <c r="E49695">
        <v>1</v>
      </c>
      <c r="F49695" t="s">
        <v>56723</v>
      </c>
      <c r="G49695" t="s">
        <v>20</v>
      </c>
      <c r="H49695" t="s">
        <v>44804</v>
      </c>
      <c r="I49695">
        <v>7</v>
      </c>
      <c r="J49695" t="s">
        <v>22</v>
      </c>
      <c r="K49695">
        <v>26.823699999999999</v>
      </c>
      <c r="L49695">
        <v>36.744799999999998</v>
      </c>
      <c r="M49695">
        <v>12203</v>
      </c>
      <c r="N49695" t="s">
        <v>42507</v>
      </c>
      <c r="O49695" t="s">
        <v>2130</v>
      </c>
      <c r="P49695" t="s">
        <v>1739</v>
      </c>
      <c r="Q49695" t="s">
        <v>26</v>
      </c>
      <c r="R49695" t="s">
        <v>1691</v>
      </c>
      <c r="S49695" t="s">
        <v>28</v>
      </c>
    </row>
    <row r="49696" spans="1:19" x14ac:dyDescent="0.25">
      <c r="A49696">
        <v>690</v>
      </c>
      <c r="B49696" s="1">
        <v>40619</v>
      </c>
      <c r="C49696">
        <v>77716</v>
      </c>
      <c r="D49696">
        <v>4</v>
      </c>
      <c r="E49696">
        <v>1</v>
      </c>
      <c r="F49696" t="s">
        <v>56723</v>
      </c>
      <c r="G49696" t="s">
        <v>20</v>
      </c>
      <c r="H49696" t="s">
        <v>44804</v>
      </c>
      <c r="I49696">
        <v>7</v>
      </c>
      <c r="J49696" t="s">
        <v>22</v>
      </c>
      <c r="K49696">
        <v>26.823699999999999</v>
      </c>
      <c r="L49696">
        <v>36.744799999999998</v>
      </c>
      <c r="M49696">
        <v>13021</v>
      </c>
      <c r="N49696" t="s">
        <v>57704</v>
      </c>
      <c r="O49696" t="s">
        <v>17243</v>
      </c>
      <c r="P49696" t="s">
        <v>1739</v>
      </c>
      <c r="Q49696" t="s">
        <v>26</v>
      </c>
      <c r="R49696" t="s">
        <v>1691</v>
      </c>
      <c r="S49696" t="s">
        <v>28</v>
      </c>
    </row>
    <row r="49697" spans="1:19" x14ac:dyDescent="0.25">
      <c r="A49697">
        <v>690</v>
      </c>
      <c r="B49697" s="1">
        <v>41882</v>
      </c>
      <c r="C49697">
        <v>242052</v>
      </c>
      <c r="D49697">
        <v>1</v>
      </c>
      <c r="E49697">
        <v>1</v>
      </c>
      <c r="F49697" t="s">
        <v>56723</v>
      </c>
      <c r="G49697" t="s">
        <v>20</v>
      </c>
      <c r="H49697" t="s">
        <v>44804</v>
      </c>
      <c r="I49697">
        <v>7</v>
      </c>
      <c r="J49697" t="s">
        <v>22</v>
      </c>
      <c r="K49697">
        <v>26.823699999999999</v>
      </c>
      <c r="L49697">
        <v>36.744799999999998</v>
      </c>
      <c r="M49697">
        <v>13617</v>
      </c>
      <c r="N49697" t="s">
        <v>57705</v>
      </c>
      <c r="O49697" t="s">
        <v>19414</v>
      </c>
      <c r="P49697" t="s">
        <v>1739</v>
      </c>
      <c r="Q49697" t="s">
        <v>26</v>
      </c>
      <c r="R49697" t="s">
        <v>1691</v>
      </c>
      <c r="S49697" t="s">
        <v>28</v>
      </c>
    </row>
    <row r="49698" spans="1:19" x14ac:dyDescent="0.25">
      <c r="A49698">
        <v>690</v>
      </c>
      <c r="B49698" s="1">
        <v>41758</v>
      </c>
      <c r="C49698">
        <v>181014</v>
      </c>
      <c r="D49698">
        <v>9</v>
      </c>
      <c r="E49698">
        <v>1</v>
      </c>
      <c r="F49698" t="s">
        <v>56723</v>
      </c>
      <c r="G49698" t="s">
        <v>20</v>
      </c>
      <c r="H49698" t="s">
        <v>44804</v>
      </c>
      <c r="I49698">
        <v>7</v>
      </c>
      <c r="J49698" t="s">
        <v>22</v>
      </c>
      <c r="K49698">
        <v>26.823699999999999</v>
      </c>
      <c r="L49698">
        <v>36.744799999999998</v>
      </c>
      <c r="M49698">
        <v>11209</v>
      </c>
      <c r="N49698" t="s">
        <v>57706</v>
      </c>
      <c r="O49698" t="s">
        <v>11314</v>
      </c>
      <c r="P49698" t="s">
        <v>1739</v>
      </c>
      <c r="Q49698" t="s">
        <v>26</v>
      </c>
      <c r="R49698" t="s">
        <v>1570</v>
      </c>
      <c r="S49698" t="s">
        <v>28</v>
      </c>
    </row>
    <row r="49699" spans="1:19" x14ac:dyDescent="0.25">
      <c r="A49699">
        <v>690</v>
      </c>
      <c r="B49699" s="1">
        <v>41394</v>
      </c>
      <c r="C49699">
        <v>236454</v>
      </c>
      <c r="D49699">
        <v>13</v>
      </c>
      <c r="E49699">
        <v>1</v>
      </c>
      <c r="F49699" t="s">
        <v>56723</v>
      </c>
      <c r="G49699" t="s">
        <v>20</v>
      </c>
      <c r="H49699" t="s">
        <v>44804</v>
      </c>
      <c r="I49699">
        <v>7</v>
      </c>
      <c r="J49699" t="s">
        <v>22</v>
      </c>
      <c r="K49699">
        <v>26.823699999999999</v>
      </c>
      <c r="L49699">
        <v>36.744799999999998</v>
      </c>
      <c r="M49699">
        <v>11693</v>
      </c>
      <c r="N49699" t="s">
        <v>57707</v>
      </c>
      <c r="O49699" t="s">
        <v>22317</v>
      </c>
      <c r="P49699" t="s">
        <v>1739</v>
      </c>
      <c r="Q49699" t="s">
        <v>26</v>
      </c>
      <c r="R49699" t="s">
        <v>1570</v>
      </c>
      <c r="S49699" t="s">
        <v>28</v>
      </c>
    </row>
    <row r="49700" spans="1:19" x14ac:dyDescent="0.25">
      <c r="A49700">
        <v>690</v>
      </c>
      <c r="B49700" s="1">
        <v>41364</v>
      </c>
      <c r="C49700">
        <v>218972</v>
      </c>
      <c r="D49700">
        <v>16</v>
      </c>
      <c r="E49700">
        <v>1</v>
      </c>
      <c r="F49700" t="s">
        <v>56723</v>
      </c>
      <c r="G49700" t="s">
        <v>20</v>
      </c>
      <c r="H49700" t="s">
        <v>44804</v>
      </c>
      <c r="I49700">
        <v>7</v>
      </c>
      <c r="J49700" t="s">
        <v>22</v>
      </c>
      <c r="K49700">
        <v>26.823699999999999</v>
      </c>
      <c r="L49700">
        <v>36.744799999999998</v>
      </c>
      <c r="M49700">
        <v>10473</v>
      </c>
      <c r="N49700" t="s">
        <v>57708</v>
      </c>
      <c r="O49700" t="s">
        <v>1863</v>
      </c>
      <c r="P49700" t="s">
        <v>1739</v>
      </c>
      <c r="Q49700" t="s">
        <v>26</v>
      </c>
      <c r="R49700" t="s">
        <v>1570</v>
      </c>
      <c r="S49700" t="s">
        <v>28</v>
      </c>
    </row>
    <row r="49701" spans="1:19" x14ac:dyDescent="0.25">
      <c r="A49701">
        <v>690</v>
      </c>
      <c r="B49701" s="1">
        <v>42463</v>
      </c>
      <c r="C49701">
        <v>135311</v>
      </c>
      <c r="D49701">
        <v>22</v>
      </c>
      <c r="E49701">
        <v>1</v>
      </c>
      <c r="F49701" t="s">
        <v>56723</v>
      </c>
      <c r="G49701" t="s">
        <v>20</v>
      </c>
      <c r="H49701" t="s">
        <v>44804</v>
      </c>
      <c r="I49701">
        <v>7</v>
      </c>
      <c r="J49701" t="s">
        <v>22</v>
      </c>
      <c r="K49701">
        <v>26.823699999999999</v>
      </c>
      <c r="L49701">
        <v>36.744799999999998</v>
      </c>
      <c r="M49701">
        <v>11704</v>
      </c>
      <c r="N49701" t="s">
        <v>57709</v>
      </c>
      <c r="O49701" t="s">
        <v>1888</v>
      </c>
      <c r="P49701" t="s">
        <v>1739</v>
      </c>
      <c r="Q49701" t="s">
        <v>26</v>
      </c>
      <c r="R49701" t="s">
        <v>1570</v>
      </c>
      <c r="S49701" t="s">
        <v>28</v>
      </c>
    </row>
    <row r="49702" spans="1:19" x14ac:dyDescent="0.25">
      <c r="A49702">
        <v>690</v>
      </c>
      <c r="B49702" s="1">
        <v>41333</v>
      </c>
      <c r="C49702">
        <v>219153</v>
      </c>
      <c r="D49702">
        <v>19</v>
      </c>
      <c r="E49702">
        <v>1</v>
      </c>
      <c r="F49702" t="s">
        <v>56723</v>
      </c>
      <c r="G49702" t="s">
        <v>20</v>
      </c>
      <c r="H49702" t="s">
        <v>44804</v>
      </c>
      <c r="I49702">
        <v>7</v>
      </c>
      <c r="J49702" t="s">
        <v>22</v>
      </c>
      <c r="K49702">
        <v>26.823699999999999</v>
      </c>
      <c r="L49702">
        <v>36.744799999999998</v>
      </c>
      <c r="M49702">
        <v>11106</v>
      </c>
      <c r="N49702" t="s">
        <v>57710</v>
      </c>
      <c r="O49702" t="s">
        <v>15244</v>
      </c>
      <c r="P49702" t="s">
        <v>1739</v>
      </c>
      <c r="Q49702" t="s">
        <v>26</v>
      </c>
      <c r="R49702" t="s">
        <v>1570</v>
      </c>
      <c r="S49702" t="s">
        <v>28</v>
      </c>
    </row>
    <row r="49703" spans="1:19" x14ac:dyDescent="0.25">
      <c r="A49703">
        <v>690</v>
      </c>
      <c r="B49703" s="1">
        <v>42332</v>
      </c>
      <c r="C49703">
        <v>234552</v>
      </c>
      <c r="D49703">
        <v>13</v>
      </c>
      <c r="E49703">
        <v>1</v>
      </c>
      <c r="F49703" t="s">
        <v>56723</v>
      </c>
      <c r="G49703" t="s">
        <v>20</v>
      </c>
      <c r="H49703" t="s">
        <v>44804</v>
      </c>
      <c r="I49703">
        <v>7</v>
      </c>
      <c r="J49703" t="s">
        <v>22</v>
      </c>
      <c r="K49703">
        <v>26.823699999999999</v>
      </c>
      <c r="L49703">
        <v>36.744799999999998</v>
      </c>
      <c r="M49703">
        <v>10013</v>
      </c>
      <c r="N49703" t="s">
        <v>57711</v>
      </c>
      <c r="O49703" t="s">
        <v>1901</v>
      </c>
      <c r="P49703" t="s">
        <v>1739</v>
      </c>
      <c r="Q49703" t="s">
        <v>26</v>
      </c>
      <c r="R49703" t="s">
        <v>1570</v>
      </c>
      <c r="S49703" t="s">
        <v>28</v>
      </c>
    </row>
    <row r="49704" spans="1:19" x14ac:dyDescent="0.25">
      <c r="A49704">
        <v>690</v>
      </c>
      <c r="B49704" s="1">
        <v>41485</v>
      </c>
      <c r="C49704">
        <v>254681</v>
      </c>
      <c r="D49704">
        <v>4</v>
      </c>
      <c r="E49704">
        <v>1</v>
      </c>
      <c r="F49704" t="s">
        <v>56723</v>
      </c>
      <c r="G49704" t="s">
        <v>20</v>
      </c>
      <c r="H49704" t="s">
        <v>44804</v>
      </c>
      <c r="I49704">
        <v>7</v>
      </c>
      <c r="J49704" t="s">
        <v>22</v>
      </c>
      <c r="K49704">
        <v>26.823699999999999</v>
      </c>
      <c r="L49704">
        <v>36.744799999999998</v>
      </c>
      <c r="M49704">
        <v>10520</v>
      </c>
      <c r="N49704" t="s">
        <v>57712</v>
      </c>
      <c r="O49704" t="s">
        <v>32327</v>
      </c>
      <c r="P49704" t="s">
        <v>1739</v>
      </c>
      <c r="Q49704" t="s">
        <v>26</v>
      </c>
      <c r="R49704" t="s">
        <v>1570</v>
      </c>
      <c r="S49704" t="s">
        <v>28</v>
      </c>
    </row>
    <row r="49705" spans="1:19" x14ac:dyDescent="0.25">
      <c r="A49705">
        <v>690</v>
      </c>
      <c r="B49705" s="1">
        <v>42159</v>
      </c>
      <c r="C49705">
        <v>141827</v>
      </c>
      <c r="D49705">
        <v>11</v>
      </c>
      <c r="E49705">
        <v>1</v>
      </c>
      <c r="F49705" t="s">
        <v>56723</v>
      </c>
      <c r="G49705" t="s">
        <v>20</v>
      </c>
      <c r="H49705" t="s">
        <v>44804</v>
      </c>
      <c r="I49705">
        <v>7</v>
      </c>
      <c r="J49705" t="s">
        <v>22</v>
      </c>
      <c r="K49705">
        <v>26.823699999999999</v>
      </c>
      <c r="L49705">
        <v>36.744799999999998</v>
      </c>
      <c r="M49705">
        <v>11901</v>
      </c>
      <c r="N49705" t="s">
        <v>57713</v>
      </c>
      <c r="O49705" t="s">
        <v>42518</v>
      </c>
      <c r="P49705" t="s">
        <v>1739</v>
      </c>
      <c r="Q49705" t="s">
        <v>26</v>
      </c>
      <c r="R49705" t="s">
        <v>1570</v>
      </c>
      <c r="S49705" t="s">
        <v>28</v>
      </c>
    </row>
    <row r="49706" spans="1:19" x14ac:dyDescent="0.25">
      <c r="A49706">
        <v>690</v>
      </c>
      <c r="B49706" s="1">
        <v>42502</v>
      </c>
      <c r="C49706">
        <v>136559</v>
      </c>
      <c r="D49706">
        <v>19</v>
      </c>
      <c r="E49706">
        <v>1</v>
      </c>
      <c r="F49706" t="s">
        <v>56723</v>
      </c>
      <c r="G49706" t="s">
        <v>20</v>
      </c>
      <c r="H49706" t="s">
        <v>44804</v>
      </c>
      <c r="I49706">
        <v>7</v>
      </c>
      <c r="J49706" t="s">
        <v>22</v>
      </c>
      <c r="K49706">
        <v>26.823699999999999</v>
      </c>
      <c r="L49706">
        <v>36.744799999999998</v>
      </c>
      <c r="M49706">
        <v>11720</v>
      </c>
      <c r="N49706" t="s">
        <v>18413</v>
      </c>
      <c r="O49706" t="s">
        <v>29545</v>
      </c>
      <c r="P49706" t="s">
        <v>1739</v>
      </c>
      <c r="Q49706" t="s">
        <v>26</v>
      </c>
      <c r="R49706" t="s">
        <v>1570</v>
      </c>
      <c r="S49706" t="s">
        <v>28</v>
      </c>
    </row>
    <row r="49707" spans="1:19" x14ac:dyDescent="0.25">
      <c r="A49707">
        <v>690</v>
      </c>
      <c r="B49707" s="1">
        <v>42193</v>
      </c>
      <c r="C49707">
        <v>212309</v>
      </c>
      <c r="D49707">
        <v>3</v>
      </c>
      <c r="E49707">
        <v>1</v>
      </c>
      <c r="F49707" t="s">
        <v>56723</v>
      </c>
      <c r="G49707" t="s">
        <v>20</v>
      </c>
      <c r="H49707" t="s">
        <v>44804</v>
      </c>
      <c r="I49707">
        <v>7</v>
      </c>
      <c r="J49707" t="s">
        <v>22</v>
      </c>
      <c r="K49707">
        <v>26.823699999999999</v>
      </c>
      <c r="L49707">
        <v>36.744799999999998</v>
      </c>
      <c r="M49707">
        <v>11421</v>
      </c>
      <c r="N49707" t="s">
        <v>57714</v>
      </c>
      <c r="O49707" t="s">
        <v>57715</v>
      </c>
      <c r="P49707" t="s">
        <v>1739</v>
      </c>
      <c r="Q49707" t="s">
        <v>26</v>
      </c>
      <c r="R49707" t="s">
        <v>1570</v>
      </c>
      <c r="S49707" t="s">
        <v>28</v>
      </c>
    </row>
    <row r="49708" spans="1:19" x14ac:dyDescent="0.25">
      <c r="A49708">
        <v>690</v>
      </c>
      <c r="B49708" s="1">
        <v>40675</v>
      </c>
      <c r="C49708">
        <v>136554</v>
      </c>
      <c r="D49708">
        <v>17</v>
      </c>
      <c r="E49708">
        <v>1</v>
      </c>
      <c r="F49708" t="s">
        <v>56723</v>
      </c>
      <c r="G49708" t="s">
        <v>20</v>
      </c>
      <c r="H49708" t="s">
        <v>44804</v>
      </c>
      <c r="I49708">
        <v>7</v>
      </c>
      <c r="J49708" t="s">
        <v>22</v>
      </c>
      <c r="K49708">
        <v>26.823699999999999</v>
      </c>
      <c r="L49708">
        <v>36.744799999999998</v>
      </c>
      <c r="M49708">
        <v>11720</v>
      </c>
      <c r="N49708" t="s">
        <v>50230</v>
      </c>
      <c r="O49708" t="s">
        <v>29545</v>
      </c>
      <c r="P49708" t="s">
        <v>1739</v>
      </c>
      <c r="Q49708" t="s">
        <v>26</v>
      </c>
      <c r="R49708" t="s">
        <v>1570</v>
      </c>
      <c r="S49708" t="s">
        <v>28</v>
      </c>
    </row>
    <row r="49709" spans="1:19" x14ac:dyDescent="0.25">
      <c r="A49709">
        <v>690</v>
      </c>
      <c r="B49709" s="1">
        <v>40869</v>
      </c>
      <c r="C49709">
        <v>135316</v>
      </c>
      <c r="D49709">
        <v>15</v>
      </c>
      <c r="E49709">
        <v>1</v>
      </c>
      <c r="F49709" t="s">
        <v>56723</v>
      </c>
      <c r="G49709" t="s">
        <v>20</v>
      </c>
      <c r="H49709" t="s">
        <v>44804</v>
      </c>
      <c r="I49709">
        <v>7</v>
      </c>
      <c r="J49709" t="s">
        <v>22</v>
      </c>
      <c r="K49709">
        <v>26.823699999999999</v>
      </c>
      <c r="L49709">
        <v>36.744799999999998</v>
      </c>
      <c r="M49709">
        <v>11704</v>
      </c>
      <c r="N49709" t="s">
        <v>57716</v>
      </c>
      <c r="O49709" t="s">
        <v>1888</v>
      </c>
      <c r="P49709" t="s">
        <v>1739</v>
      </c>
      <c r="Q49709" t="s">
        <v>26</v>
      </c>
      <c r="R49709" t="s">
        <v>1570</v>
      </c>
      <c r="S49709" t="s">
        <v>28</v>
      </c>
    </row>
    <row r="49710" spans="1:19" x14ac:dyDescent="0.25">
      <c r="A49710">
        <v>690</v>
      </c>
      <c r="B49710" s="1">
        <v>40726</v>
      </c>
      <c r="C49710">
        <v>262034</v>
      </c>
      <c r="D49710">
        <v>5</v>
      </c>
      <c r="E49710">
        <v>1</v>
      </c>
      <c r="F49710" t="s">
        <v>56723</v>
      </c>
      <c r="G49710" t="s">
        <v>20</v>
      </c>
      <c r="H49710" t="s">
        <v>44804</v>
      </c>
      <c r="I49710">
        <v>7</v>
      </c>
      <c r="J49710" t="s">
        <v>22</v>
      </c>
      <c r="K49710">
        <v>26.823699999999999</v>
      </c>
      <c r="L49710">
        <v>36.744799999999998</v>
      </c>
      <c r="M49710">
        <v>11944</v>
      </c>
      <c r="N49710" t="s">
        <v>57717</v>
      </c>
      <c r="O49710" t="s">
        <v>57718</v>
      </c>
      <c r="P49710" t="s">
        <v>1739</v>
      </c>
      <c r="Q49710" t="s">
        <v>26</v>
      </c>
      <c r="R49710" t="s">
        <v>1570</v>
      </c>
      <c r="S49710" t="s">
        <v>28</v>
      </c>
    </row>
    <row r="49711" spans="1:19" x14ac:dyDescent="0.25">
      <c r="A49711">
        <v>690</v>
      </c>
      <c r="B49711" s="1">
        <v>40979</v>
      </c>
      <c r="C49711">
        <v>231315</v>
      </c>
      <c r="D49711">
        <v>2</v>
      </c>
      <c r="E49711">
        <v>1</v>
      </c>
      <c r="F49711" t="s">
        <v>56723</v>
      </c>
      <c r="G49711" t="s">
        <v>20</v>
      </c>
      <c r="H49711" t="s">
        <v>44804</v>
      </c>
      <c r="I49711">
        <v>7</v>
      </c>
      <c r="J49711" t="s">
        <v>22</v>
      </c>
      <c r="K49711">
        <v>26.823699999999999</v>
      </c>
      <c r="L49711">
        <v>36.744799999999998</v>
      </c>
      <c r="M49711">
        <v>11373</v>
      </c>
      <c r="N49711" t="s">
        <v>57719</v>
      </c>
      <c r="O49711" t="s">
        <v>54017</v>
      </c>
      <c r="P49711" t="s">
        <v>1739</v>
      </c>
      <c r="Q49711" t="s">
        <v>26</v>
      </c>
      <c r="R49711" t="s">
        <v>1570</v>
      </c>
      <c r="S49711" t="s">
        <v>28</v>
      </c>
    </row>
    <row r="49712" spans="1:19" x14ac:dyDescent="0.25">
      <c r="A49712">
        <v>690</v>
      </c>
      <c r="B49712" s="1">
        <v>41054</v>
      </c>
      <c r="C49712">
        <v>219053</v>
      </c>
      <c r="D49712">
        <v>3</v>
      </c>
      <c r="E49712">
        <v>1</v>
      </c>
      <c r="F49712" t="s">
        <v>56723</v>
      </c>
      <c r="G49712" t="s">
        <v>20</v>
      </c>
      <c r="H49712" t="s">
        <v>44804</v>
      </c>
      <c r="I49712">
        <v>7</v>
      </c>
      <c r="J49712" t="s">
        <v>22</v>
      </c>
      <c r="K49712">
        <v>26.823699999999999</v>
      </c>
      <c r="L49712">
        <v>36.744799999999998</v>
      </c>
      <c r="M49712">
        <v>10603</v>
      </c>
      <c r="N49712" t="s">
        <v>57720</v>
      </c>
      <c r="O49712" t="s">
        <v>17334</v>
      </c>
      <c r="P49712" t="s">
        <v>1739</v>
      </c>
      <c r="Q49712" t="s">
        <v>26</v>
      </c>
      <c r="R49712" t="s">
        <v>1570</v>
      </c>
      <c r="S49712" t="s">
        <v>28</v>
      </c>
    </row>
    <row r="49713" spans="1:19" x14ac:dyDescent="0.25">
      <c r="A49713">
        <v>690</v>
      </c>
      <c r="B49713" s="1">
        <v>41578</v>
      </c>
      <c r="C49713">
        <v>211485</v>
      </c>
      <c r="D49713">
        <v>2</v>
      </c>
      <c r="E49713">
        <v>1</v>
      </c>
      <c r="F49713" t="s">
        <v>56723</v>
      </c>
      <c r="G49713" t="s">
        <v>20</v>
      </c>
      <c r="H49713" t="s">
        <v>44804</v>
      </c>
      <c r="I49713">
        <v>7</v>
      </c>
      <c r="J49713" t="s">
        <v>22</v>
      </c>
      <c r="K49713">
        <v>26.823699999999999</v>
      </c>
      <c r="L49713">
        <v>36.744799999999998</v>
      </c>
      <c r="M49713">
        <v>10009</v>
      </c>
      <c r="N49713" t="s">
        <v>57721</v>
      </c>
      <c r="O49713" t="s">
        <v>1901</v>
      </c>
      <c r="P49713" t="s">
        <v>1739</v>
      </c>
      <c r="Q49713" t="s">
        <v>26</v>
      </c>
      <c r="R49713" t="s">
        <v>1570</v>
      </c>
      <c r="S49713" t="s">
        <v>28</v>
      </c>
    </row>
    <row r="49714" spans="1:19" x14ac:dyDescent="0.25">
      <c r="A49714">
        <v>690</v>
      </c>
      <c r="B49714" s="1">
        <v>41120</v>
      </c>
      <c r="C49714">
        <v>241554</v>
      </c>
      <c r="D49714">
        <v>22</v>
      </c>
      <c r="E49714">
        <v>1</v>
      </c>
      <c r="F49714" t="s">
        <v>56723</v>
      </c>
      <c r="G49714" t="s">
        <v>20</v>
      </c>
      <c r="H49714" t="s">
        <v>44804</v>
      </c>
      <c r="I49714">
        <v>7</v>
      </c>
      <c r="J49714" t="s">
        <v>22</v>
      </c>
      <c r="K49714">
        <v>26.823699999999999</v>
      </c>
      <c r="L49714">
        <v>36.744799999999998</v>
      </c>
      <c r="M49714">
        <v>14210</v>
      </c>
      <c r="N49714" t="s">
        <v>57722</v>
      </c>
      <c r="O49714" t="s">
        <v>1762</v>
      </c>
      <c r="P49714" t="s">
        <v>1739</v>
      </c>
      <c r="Q49714" t="s">
        <v>26</v>
      </c>
      <c r="R49714" t="s">
        <v>1632</v>
      </c>
      <c r="S49714" t="s">
        <v>28</v>
      </c>
    </row>
    <row r="49715" spans="1:19" x14ac:dyDescent="0.25">
      <c r="A49715">
        <v>690</v>
      </c>
      <c r="B49715" s="1">
        <v>41238</v>
      </c>
      <c r="C49715">
        <v>60651</v>
      </c>
      <c r="D49715">
        <v>18</v>
      </c>
      <c r="E49715">
        <v>1</v>
      </c>
      <c r="F49715" t="s">
        <v>56723</v>
      </c>
      <c r="G49715" t="s">
        <v>20</v>
      </c>
      <c r="H49715" t="s">
        <v>44804</v>
      </c>
      <c r="I49715">
        <v>7</v>
      </c>
      <c r="J49715" t="s">
        <v>22</v>
      </c>
      <c r="K49715">
        <v>26.823699999999999</v>
      </c>
      <c r="L49715">
        <v>36.744799999999998</v>
      </c>
      <c r="M49715">
        <v>14580</v>
      </c>
      <c r="N49715" t="s">
        <v>57723</v>
      </c>
      <c r="O49715" t="s">
        <v>1768</v>
      </c>
      <c r="P49715" t="s">
        <v>1739</v>
      </c>
      <c r="Q49715" t="s">
        <v>26</v>
      </c>
      <c r="R49715" t="s">
        <v>1632</v>
      </c>
      <c r="S49715" t="s">
        <v>28</v>
      </c>
    </row>
    <row r="49716" spans="1:19" x14ac:dyDescent="0.25">
      <c r="A49716">
        <v>690</v>
      </c>
      <c r="B49716" s="1">
        <v>41203</v>
      </c>
      <c r="C49716">
        <v>231793</v>
      </c>
      <c r="D49716">
        <v>17</v>
      </c>
      <c r="E49716">
        <v>1</v>
      </c>
      <c r="F49716" t="s">
        <v>56723</v>
      </c>
      <c r="G49716" t="s">
        <v>20</v>
      </c>
      <c r="H49716" t="s">
        <v>44804</v>
      </c>
      <c r="I49716">
        <v>7</v>
      </c>
      <c r="J49716" t="s">
        <v>22</v>
      </c>
      <c r="K49716">
        <v>26.823699999999999</v>
      </c>
      <c r="L49716">
        <v>36.744799999999998</v>
      </c>
      <c r="M49716">
        <v>14467</v>
      </c>
      <c r="N49716" t="s">
        <v>57724</v>
      </c>
      <c r="O49716" t="s">
        <v>17383</v>
      </c>
      <c r="P49716" t="s">
        <v>1739</v>
      </c>
      <c r="Q49716" t="s">
        <v>26</v>
      </c>
      <c r="R49716" t="s">
        <v>1632</v>
      </c>
      <c r="S49716" t="s">
        <v>28</v>
      </c>
    </row>
    <row r="49717" spans="1:19" x14ac:dyDescent="0.25">
      <c r="A49717">
        <v>690</v>
      </c>
      <c r="B49717" s="1">
        <v>41362</v>
      </c>
      <c r="C49717">
        <v>134969</v>
      </c>
      <c r="D49717">
        <v>17</v>
      </c>
      <c r="E49717">
        <v>1</v>
      </c>
      <c r="F49717" t="s">
        <v>56723</v>
      </c>
      <c r="G49717" t="s">
        <v>20</v>
      </c>
      <c r="H49717" t="s">
        <v>44804</v>
      </c>
      <c r="I49717">
        <v>7</v>
      </c>
      <c r="J49717" t="s">
        <v>22</v>
      </c>
      <c r="K49717">
        <v>26.823699999999999</v>
      </c>
      <c r="L49717">
        <v>36.744799999999998</v>
      </c>
      <c r="M49717">
        <v>14843</v>
      </c>
      <c r="N49717" t="s">
        <v>38250</v>
      </c>
      <c r="O49717" t="s">
        <v>38244</v>
      </c>
      <c r="P49717" t="s">
        <v>1739</v>
      </c>
      <c r="Q49717" t="s">
        <v>26</v>
      </c>
      <c r="R49717" t="s">
        <v>1632</v>
      </c>
      <c r="S49717" t="s">
        <v>28</v>
      </c>
    </row>
    <row r="49718" spans="1:19" x14ac:dyDescent="0.25">
      <c r="A49718">
        <v>690</v>
      </c>
      <c r="B49718" s="1">
        <v>41415</v>
      </c>
      <c r="C49718">
        <v>222286</v>
      </c>
      <c r="D49718">
        <v>11</v>
      </c>
      <c r="E49718">
        <v>1</v>
      </c>
      <c r="F49718" t="s">
        <v>56723</v>
      </c>
      <c r="G49718" t="s">
        <v>20</v>
      </c>
      <c r="H49718" t="s">
        <v>44804</v>
      </c>
      <c r="I49718">
        <v>7</v>
      </c>
      <c r="J49718" t="s">
        <v>22</v>
      </c>
      <c r="K49718">
        <v>26.823699999999999</v>
      </c>
      <c r="L49718">
        <v>36.744799999999998</v>
      </c>
      <c r="M49718">
        <v>14469</v>
      </c>
      <c r="N49718" t="s">
        <v>57725</v>
      </c>
      <c r="O49718" t="s">
        <v>1831</v>
      </c>
      <c r="P49718" t="s">
        <v>1739</v>
      </c>
      <c r="Q49718" t="s">
        <v>26</v>
      </c>
      <c r="R49718" t="s">
        <v>1632</v>
      </c>
      <c r="S49718" t="s">
        <v>28</v>
      </c>
    </row>
    <row r="49719" spans="1:19" x14ac:dyDescent="0.25">
      <c r="A49719">
        <v>690</v>
      </c>
      <c r="B49719" s="1">
        <v>41440</v>
      </c>
      <c r="C49719">
        <v>271793</v>
      </c>
      <c r="D49719">
        <v>5</v>
      </c>
      <c r="E49719">
        <v>1</v>
      </c>
      <c r="F49719" t="s">
        <v>56723</v>
      </c>
      <c r="G49719" t="s">
        <v>20</v>
      </c>
      <c r="H49719" t="s">
        <v>44804</v>
      </c>
      <c r="I49719">
        <v>7</v>
      </c>
      <c r="J49719" t="s">
        <v>22</v>
      </c>
      <c r="K49719">
        <v>26.823699999999999</v>
      </c>
      <c r="L49719">
        <v>36.744799999999998</v>
      </c>
      <c r="M49719">
        <v>14466</v>
      </c>
      <c r="N49719" t="s">
        <v>57726</v>
      </c>
      <c r="O49719" t="s">
        <v>57727</v>
      </c>
      <c r="P49719" t="s">
        <v>1739</v>
      </c>
      <c r="Q49719" t="s">
        <v>26</v>
      </c>
      <c r="R49719" t="s">
        <v>1632</v>
      </c>
      <c r="S49719" t="s">
        <v>28</v>
      </c>
    </row>
    <row r="49720" spans="1:19" x14ac:dyDescent="0.25">
      <c r="A49720">
        <v>690</v>
      </c>
      <c r="B49720" s="1">
        <v>41465</v>
      </c>
      <c r="C49720">
        <v>274743</v>
      </c>
      <c r="D49720">
        <v>2</v>
      </c>
      <c r="E49720">
        <v>1</v>
      </c>
      <c r="F49720" t="s">
        <v>56723</v>
      </c>
      <c r="G49720" t="s">
        <v>20</v>
      </c>
      <c r="H49720" t="s">
        <v>44804</v>
      </c>
      <c r="I49720">
        <v>7</v>
      </c>
      <c r="J49720" t="s">
        <v>22</v>
      </c>
      <c r="K49720">
        <v>26.823699999999999</v>
      </c>
      <c r="L49720">
        <v>36.744799999999998</v>
      </c>
      <c r="M49720">
        <v>14716</v>
      </c>
      <c r="N49720" t="s">
        <v>57728</v>
      </c>
      <c r="O49720" t="s">
        <v>57729</v>
      </c>
      <c r="P49720" t="s">
        <v>1739</v>
      </c>
      <c r="Q49720" t="s">
        <v>26</v>
      </c>
      <c r="R49720" t="s">
        <v>1632</v>
      </c>
      <c r="S49720" t="s">
        <v>28</v>
      </c>
    </row>
    <row r="49721" spans="1:19" x14ac:dyDescent="0.25">
      <c r="A49721">
        <v>690</v>
      </c>
      <c r="B49721" s="1">
        <v>42151</v>
      </c>
      <c r="C49721">
        <v>174389</v>
      </c>
      <c r="D49721">
        <v>7</v>
      </c>
      <c r="E49721">
        <v>1</v>
      </c>
      <c r="F49721" t="s">
        <v>56723</v>
      </c>
      <c r="G49721" t="s">
        <v>20</v>
      </c>
      <c r="H49721" t="s">
        <v>44804</v>
      </c>
      <c r="I49721">
        <v>7</v>
      </c>
      <c r="J49721" t="s">
        <v>22</v>
      </c>
      <c r="K49721">
        <v>26.823699999999999</v>
      </c>
      <c r="L49721">
        <v>36.744799999999998</v>
      </c>
      <c r="M49721">
        <v>14623</v>
      </c>
      <c r="N49721" t="s">
        <v>57730</v>
      </c>
      <c r="O49721" t="s">
        <v>1752</v>
      </c>
      <c r="P49721" t="s">
        <v>1739</v>
      </c>
      <c r="Q49721" t="s">
        <v>26</v>
      </c>
      <c r="R49721" t="s">
        <v>1632</v>
      </c>
      <c r="S49721" t="s">
        <v>28</v>
      </c>
    </row>
    <row r="49722" spans="1:19" x14ac:dyDescent="0.25">
      <c r="A49722">
        <v>690</v>
      </c>
      <c r="B49722" s="1">
        <v>42339</v>
      </c>
      <c r="C49722">
        <v>48151</v>
      </c>
      <c r="D49722">
        <v>2</v>
      </c>
      <c r="E49722">
        <v>1</v>
      </c>
      <c r="F49722" t="s">
        <v>56723</v>
      </c>
      <c r="G49722" t="s">
        <v>20</v>
      </c>
      <c r="H49722" t="s">
        <v>44804</v>
      </c>
      <c r="I49722">
        <v>7</v>
      </c>
      <c r="J49722" t="s">
        <v>22</v>
      </c>
      <c r="K49722">
        <v>26.823699999999999</v>
      </c>
      <c r="L49722">
        <v>36.744799999999998</v>
      </c>
      <c r="M49722">
        <v>14224</v>
      </c>
      <c r="N49722" t="s">
        <v>4479</v>
      </c>
      <c r="O49722" t="s">
        <v>1762</v>
      </c>
      <c r="P49722" t="s">
        <v>1739</v>
      </c>
      <c r="Q49722" t="s">
        <v>26</v>
      </c>
      <c r="R49722" t="s">
        <v>1632</v>
      </c>
      <c r="S49722" t="s">
        <v>28</v>
      </c>
    </row>
    <row r="49723" spans="1:19" x14ac:dyDescent="0.25">
      <c r="A49723">
        <v>690</v>
      </c>
      <c r="B49723" s="1">
        <v>42481</v>
      </c>
      <c r="C49723">
        <v>80408</v>
      </c>
      <c r="D49723">
        <v>15</v>
      </c>
      <c r="E49723">
        <v>1</v>
      </c>
      <c r="F49723" t="s">
        <v>56723</v>
      </c>
      <c r="G49723" t="s">
        <v>20</v>
      </c>
      <c r="H49723" t="s">
        <v>44804</v>
      </c>
      <c r="I49723">
        <v>7</v>
      </c>
      <c r="J49723" t="s">
        <v>22</v>
      </c>
      <c r="K49723">
        <v>26.823699999999999</v>
      </c>
      <c r="L49723">
        <v>36.744799999999998</v>
      </c>
      <c r="M49723">
        <v>14830</v>
      </c>
      <c r="N49723" t="s">
        <v>57731</v>
      </c>
      <c r="O49723" t="s">
        <v>17385</v>
      </c>
      <c r="P49723" t="s">
        <v>1739</v>
      </c>
      <c r="Q49723" t="s">
        <v>26</v>
      </c>
      <c r="R49723" t="s">
        <v>1632</v>
      </c>
      <c r="S49723" t="s">
        <v>28</v>
      </c>
    </row>
    <row r="49724" spans="1:19" x14ac:dyDescent="0.25">
      <c r="A49724">
        <v>690</v>
      </c>
      <c r="B49724" s="1">
        <v>41060</v>
      </c>
      <c r="C49724">
        <v>153860</v>
      </c>
      <c r="D49724">
        <v>8</v>
      </c>
      <c r="E49724">
        <v>1</v>
      </c>
      <c r="F49724" t="s">
        <v>56723</v>
      </c>
      <c r="G49724" t="s">
        <v>20</v>
      </c>
      <c r="H49724" t="s">
        <v>44804</v>
      </c>
      <c r="I49724">
        <v>7</v>
      </c>
      <c r="J49724" t="s">
        <v>22</v>
      </c>
      <c r="K49724">
        <v>26.823699999999999</v>
      </c>
      <c r="L49724">
        <v>36.744799999999998</v>
      </c>
      <c r="M49724">
        <v>14870</v>
      </c>
      <c r="N49724" t="s">
        <v>57732</v>
      </c>
      <c r="O49724" t="s">
        <v>1760</v>
      </c>
      <c r="P49724" t="s">
        <v>1739</v>
      </c>
      <c r="Q49724" t="s">
        <v>26</v>
      </c>
      <c r="R49724" t="s">
        <v>1632</v>
      </c>
      <c r="S49724" t="s">
        <v>28</v>
      </c>
    </row>
    <row r="49725" spans="1:19" x14ac:dyDescent="0.25">
      <c r="A49725">
        <v>690</v>
      </c>
      <c r="B49725" s="1">
        <v>40688</v>
      </c>
      <c r="C49725">
        <v>234387</v>
      </c>
      <c r="D49725">
        <v>14</v>
      </c>
      <c r="E49725">
        <v>1</v>
      </c>
      <c r="F49725" t="s">
        <v>56723</v>
      </c>
      <c r="G49725" t="s">
        <v>20</v>
      </c>
      <c r="H49725" t="s">
        <v>44804</v>
      </c>
      <c r="I49725">
        <v>7</v>
      </c>
      <c r="J49725" t="s">
        <v>22</v>
      </c>
      <c r="K49725">
        <v>26.823699999999999</v>
      </c>
      <c r="L49725">
        <v>36.744799999999998</v>
      </c>
      <c r="M49725">
        <v>14136</v>
      </c>
      <c r="N49725" t="s">
        <v>57733</v>
      </c>
      <c r="O49725" t="s">
        <v>54012</v>
      </c>
      <c r="P49725" t="s">
        <v>1739</v>
      </c>
      <c r="Q49725" t="s">
        <v>26</v>
      </c>
      <c r="R49725" t="s">
        <v>1632</v>
      </c>
      <c r="S49725" t="s">
        <v>28</v>
      </c>
    </row>
    <row r="49726" spans="1:19" x14ac:dyDescent="0.25">
      <c r="A49726">
        <v>690</v>
      </c>
      <c r="B49726" s="1">
        <v>40720</v>
      </c>
      <c r="C49726">
        <v>151473</v>
      </c>
      <c r="D49726">
        <v>14</v>
      </c>
      <c r="E49726">
        <v>1</v>
      </c>
      <c r="F49726" t="s">
        <v>56723</v>
      </c>
      <c r="G49726" t="s">
        <v>20</v>
      </c>
      <c r="H49726" t="s">
        <v>44804</v>
      </c>
      <c r="I49726">
        <v>7</v>
      </c>
      <c r="J49726" t="s">
        <v>22</v>
      </c>
      <c r="K49726">
        <v>26.823699999999999</v>
      </c>
      <c r="L49726">
        <v>36.744799999999998</v>
      </c>
      <c r="M49726">
        <v>14437</v>
      </c>
      <c r="N49726" t="s">
        <v>57734</v>
      </c>
      <c r="O49726" t="s">
        <v>1779</v>
      </c>
      <c r="P49726" t="s">
        <v>1739</v>
      </c>
      <c r="Q49726" t="s">
        <v>26</v>
      </c>
      <c r="R49726" t="s">
        <v>1632</v>
      </c>
      <c r="S49726" t="s">
        <v>28</v>
      </c>
    </row>
    <row r="49727" spans="1:19" x14ac:dyDescent="0.25">
      <c r="A49727">
        <v>690</v>
      </c>
      <c r="B49727" s="1">
        <v>40979</v>
      </c>
      <c r="C49727">
        <v>231798</v>
      </c>
      <c r="D49727">
        <v>2</v>
      </c>
      <c r="E49727">
        <v>1</v>
      </c>
      <c r="F49727" t="s">
        <v>56723</v>
      </c>
      <c r="G49727" t="s">
        <v>20</v>
      </c>
      <c r="H49727" t="s">
        <v>44804</v>
      </c>
      <c r="I49727">
        <v>7</v>
      </c>
      <c r="J49727" t="s">
        <v>22</v>
      </c>
      <c r="K49727">
        <v>26.823699999999999</v>
      </c>
      <c r="L49727">
        <v>36.744799999999998</v>
      </c>
      <c r="M49727">
        <v>14467</v>
      </c>
      <c r="N49727" t="s">
        <v>57735</v>
      </c>
      <c r="O49727" t="s">
        <v>17383</v>
      </c>
      <c r="P49727" t="s">
        <v>1739</v>
      </c>
      <c r="Q49727" t="s">
        <v>26</v>
      </c>
      <c r="R49727" t="s">
        <v>1632</v>
      </c>
      <c r="S49727" t="s">
        <v>28</v>
      </c>
    </row>
    <row r="49728" spans="1:19" x14ac:dyDescent="0.25">
      <c r="A49728">
        <v>690</v>
      </c>
      <c r="B49728" s="1">
        <v>40786</v>
      </c>
      <c r="C49728">
        <v>256289</v>
      </c>
      <c r="D49728">
        <v>3</v>
      </c>
      <c r="E49728">
        <v>1</v>
      </c>
      <c r="F49728" t="s">
        <v>56723</v>
      </c>
      <c r="G49728" t="s">
        <v>20</v>
      </c>
      <c r="H49728" t="s">
        <v>44804</v>
      </c>
      <c r="I49728">
        <v>7</v>
      </c>
      <c r="J49728" t="s">
        <v>22</v>
      </c>
      <c r="K49728">
        <v>26.823699999999999</v>
      </c>
      <c r="L49728">
        <v>36.744799999999998</v>
      </c>
      <c r="M49728">
        <v>14772</v>
      </c>
      <c r="N49728" t="s">
        <v>57736</v>
      </c>
      <c r="O49728" t="s">
        <v>56359</v>
      </c>
      <c r="P49728" t="s">
        <v>1739</v>
      </c>
      <c r="Q49728" t="s">
        <v>26</v>
      </c>
      <c r="R49728" t="s">
        <v>1632</v>
      </c>
      <c r="S49728" t="s">
        <v>28</v>
      </c>
    </row>
    <row r="49729" spans="1:19" x14ac:dyDescent="0.25">
      <c r="A49729">
        <v>690</v>
      </c>
      <c r="B49729" s="1">
        <v>41516</v>
      </c>
      <c r="C49729">
        <v>122203</v>
      </c>
      <c r="D49729">
        <v>3</v>
      </c>
      <c r="E49729">
        <v>1</v>
      </c>
      <c r="F49729" t="s">
        <v>56723</v>
      </c>
      <c r="G49729" t="s">
        <v>20</v>
      </c>
      <c r="H49729" t="s">
        <v>44804</v>
      </c>
      <c r="I49729">
        <v>7</v>
      </c>
      <c r="J49729" t="s">
        <v>22</v>
      </c>
      <c r="K49729">
        <v>26.823699999999999</v>
      </c>
      <c r="L49729">
        <v>36.744799999999998</v>
      </c>
      <c r="M49729">
        <v>10598</v>
      </c>
      <c r="N49729" t="s">
        <v>57737</v>
      </c>
      <c r="O49729" t="s">
        <v>42628</v>
      </c>
      <c r="P49729" t="s">
        <v>1739</v>
      </c>
      <c r="Q49729" t="s">
        <v>26</v>
      </c>
      <c r="R49729" t="s">
        <v>1740</v>
      </c>
      <c r="S49729" t="s">
        <v>28</v>
      </c>
    </row>
    <row r="49730" spans="1:19" x14ac:dyDescent="0.25">
      <c r="A49730">
        <v>690</v>
      </c>
      <c r="B49730" s="1">
        <v>40999</v>
      </c>
      <c r="C49730">
        <v>160102</v>
      </c>
      <c r="D49730">
        <v>1</v>
      </c>
      <c r="E49730">
        <v>1</v>
      </c>
      <c r="F49730" t="s">
        <v>56723</v>
      </c>
      <c r="G49730" t="s">
        <v>20</v>
      </c>
      <c r="H49730" t="s">
        <v>44804</v>
      </c>
      <c r="I49730">
        <v>7</v>
      </c>
      <c r="J49730" t="s">
        <v>22</v>
      </c>
      <c r="K49730">
        <v>26.823699999999999</v>
      </c>
      <c r="L49730">
        <v>36.744799999999998</v>
      </c>
      <c r="M49730">
        <v>10509</v>
      </c>
      <c r="N49730" t="s">
        <v>43175</v>
      </c>
      <c r="O49730" t="s">
        <v>1738</v>
      </c>
      <c r="P49730" t="s">
        <v>1739</v>
      </c>
      <c r="Q49730" t="s">
        <v>26</v>
      </c>
      <c r="R49730" t="s">
        <v>1740</v>
      </c>
      <c r="S49730" t="s">
        <v>28</v>
      </c>
    </row>
    <row r="49731" spans="1:19" x14ac:dyDescent="0.25">
      <c r="A49731">
        <v>690</v>
      </c>
      <c r="B49731" s="1">
        <v>41478</v>
      </c>
      <c r="C49731">
        <v>232694</v>
      </c>
      <c r="D49731">
        <v>3</v>
      </c>
      <c r="E49731">
        <v>1</v>
      </c>
      <c r="F49731" t="s">
        <v>56723</v>
      </c>
      <c r="G49731" t="s">
        <v>20</v>
      </c>
      <c r="H49731" t="s">
        <v>44804</v>
      </c>
      <c r="I49731">
        <v>7</v>
      </c>
      <c r="J49731" t="s">
        <v>22</v>
      </c>
      <c r="K49731">
        <v>26.823699999999999</v>
      </c>
      <c r="L49731">
        <v>36.744799999999998</v>
      </c>
      <c r="M49731">
        <v>49099</v>
      </c>
      <c r="N49731" t="s">
        <v>57738</v>
      </c>
      <c r="O49731" t="s">
        <v>34163</v>
      </c>
      <c r="P49731" t="s">
        <v>2139</v>
      </c>
      <c r="Q49731" t="s">
        <v>26</v>
      </c>
      <c r="R49731" t="s">
        <v>2485</v>
      </c>
      <c r="S49731" t="s">
        <v>28</v>
      </c>
    </row>
    <row r="49732" spans="1:19" x14ac:dyDescent="0.25">
      <c r="A49732">
        <v>690</v>
      </c>
      <c r="B49732" s="1">
        <v>40631</v>
      </c>
      <c r="C49732">
        <v>152174</v>
      </c>
      <c r="D49732">
        <v>22</v>
      </c>
      <c r="E49732">
        <v>1</v>
      </c>
      <c r="F49732" t="s">
        <v>56723</v>
      </c>
      <c r="G49732" t="s">
        <v>20</v>
      </c>
      <c r="H49732" t="s">
        <v>44804</v>
      </c>
      <c r="I49732">
        <v>7</v>
      </c>
      <c r="J49732" t="s">
        <v>22</v>
      </c>
      <c r="K49732">
        <v>26.823699999999999</v>
      </c>
      <c r="L49732">
        <v>36.744799999999998</v>
      </c>
      <c r="M49732">
        <v>48071</v>
      </c>
      <c r="N49732" t="s">
        <v>57739</v>
      </c>
      <c r="O49732" t="s">
        <v>57740</v>
      </c>
      <c r="P49732" t="s">
        <v>2139</v>
      </c>
      <c r="Q49732" t="s">
        <v>26</v>
      </c>
      <c r="R49732" t="s">
        <v>2140</v>
      </c>
      <c r="S49732" t="s">
        <v>28</v>
      </c>
    </row>
    <row r="49733" spans="1:19" x14ac:dyDescent="0.25">
      <c r="A49733">
        <v>690</v>
      </c>
      <c r="B49733" s="1">
        <v>41786</v>
      </c>
      <c r="C49733">
        <v>16867</v>
      </c>
      <c r="D49733">
        <v>11</v>
      </c>
      <c r="E49733">
        <v>1</v>
      </c>
      <c r="F49733" t="s">
        <v>56723</v>
      </c>
      <c r="G49733" t="s">
        <v>20</v>
      </c>
      <c r="H49733" t="s">
        <v>44804</v>
      </c>
      <c r="I49733">
        <v>7</v>
      </c>
      <c r="J49733" t="s">
        <v>22</v>
      </c>
      <c r="K49733">
        <v>26.823699999999999</v>
      </c>
      <c r="L49733">
        <v>36.744799999999998</v>
      </c>
      <c r="M49733">
        <v>48180</v>
      </c>
      <c r="N49733" t="s">
        <v>57741</v>
      </c>
      <c r="O49733" t="s">
        <v>2158</v>
      </c>
      <c r="P49733" t="s">
        <v>2139</v>
      </c>
      <c r="Q49733" t="s">
        <v>26</v>
      </c>
      <c r="R49733" t="s">
        <v>2140</v>
      </c>
      <c r="S49733" t="s">
        <v>28</v>
      </c>
    </row>
    <row r="49734" spans="1:19" x14ac:dyDescent="0.25">
      <c r="A49734">
        <v>690</v>
      </c>
      <c r="B49734" s="1">
        <v>41815</v>
      </c>
      <c r="C49734">
        <v>27954</v>
      </c>
      <c r="D49734">
        <v>7</v>
      </c>
      <c r="E49734">
        <v>1</v>
      </c>
      <c r="F49734" t="s">
        <v>56723</v>
      </c>
      <c r="G49734" t="s">
        <v>20</v>
      </c>
      <c r="H49734" t="s">
        <v>44804</v>
      </c>
      <c r="I49734">
        <v>7</v>
      </c>
      <c r="J49734" t="s">
        <v>22</v>
      </c>
      <c r="K49734">
        <v>26.823699999999999</v>
      </c>
      <c r="L49734">
        <v>36.744799999999998</v>
      </c>
      <c r="M49734">
        <v>48843</v>
      </c>
      <c r="N49734" t="s">
        <v>34168</v>
      </c>
      <c r="O49734" t="s">
        <v>2172</v>
      </c>
      <c r="P49734" t="s">
        <v>2139</v>
      </c>
      <c r="Q49734" t="s">
        <v>26</v>
      </c>
      <c r="R49734" t="s">
        <v>2140</v>
      </c>
      <c r="S49734" t="s">
        <v>28</v>
      </c>
    </row>
    <row r="49735" spans="1:19" x14ac:dyDescent="0.25">
      <c r="A49735">
        <v>690</v>
      </c>
      <c r="B49735" s="1">
        <v>41944</v>
      </c>
      <c r="C49735">
        <v>32914</v>
      </c>
      <c r="D49735">
        <v>7</v>
      </c>
      <c r="E49735">
        <v>1</v>
      </c>
      <c r="F49735" t="s">
        <v>56723</v>
      </c>
      <c r="G49735" t="s">
        <v>20</v>
      </c>
      <c r="H49735" t="s">
        <v>44804</v>
      </c>
      <c r="I49735">
        <v>7</v>
      </c>
      <c r="J49735" t="s">
        <v>22</v>
      </c>
      <c r="K49735">
        <v>26.823699999999999</v>
      </c>
      <c r="L49735">
        <v>36.744799999999998</v>
      </c>
      <c r="M49735">
        <v>48430</v>
      </c>
      <c r="N49735" t="s">
        <v>57742</v>
      </c>
      <c r="O49735" t="s">
        <v>2177</v>
      </c>
      <c r="P49735" t="s">
        <v>2139</v>
      </c>
      <c r="Q49735" t="s">
        <v>26</v>
      </c>
      <c r="R49735" t="s">
        <v>2140</v>
      </c>
      <c r="S49735" t="s">
        <v>28</v>
      </c>
    </row>
    <row r="49736" spans="1:19" x14ac:dyDescent="0.25">
      <c r="A49736">
        <v>690</v>
      </c>
      <c r="B49736" s="1">
        <v>41120</v>
      </c>
      <c r="C49736">
        <v>74346</v>
      </c>
      <c r="D49736">
        <v>16</v>
      </c>
      <c r="E49736">
        <v>1</v>
      </c>
      <c r="F49736" t="s">
        <v>56723</v>
      </c>
      <c r="G49736" t="s">
        <v>20</v>
      </c>
      <c r="H49736" t="s">
        <v>44804</v>
      </c>
      <c r="I49736">
        <v>7</v>
      </c>
      <c r="J49736" t="s">
        <v>22</v>
      </c>
      <c r="K49736">
        <v>26.823699999999999</v>
      </c>
      <c r="L49736">
        <v>36.744799999999998</v>
      </c>
      <c r="M49736">
        <v>49441</v>
      </c>
      <c r="N49736" t="s">
        <v>57743</v>
      </c>
      <c r="O49736" t="s">
        <v>2148</v>
      </c>
      <c r="P49736" t="s">
        <v>2139</v>
      </c>
      <c r="Q49736" t="s">
        <v>26</v>
      </c>
      <c r="R49736" t="s">
        <v>2140</v>
      </c>
      <c r="S49736" t="s">
        <v>28</v>
      </c>
    </row>
    <row r="49737" spans="1:19" x14ac:dyDescent="0.25">
      <c r="A49737">
        <v>690</v>
      </c>
      <c r="B49737" s="1">
        <v>41714</v>
      </c>
      <c r="C49737">
        <v>264020</v>
      </c>
      <c r="D49737">
        <v>21</v>
      </c>
      <c r="E49737">
        <v>1</v>
      </c>
      <c r="F49737" t="s">
        <v>56723</v>
      </c>
      <c r="G49737" t="s">
        <v>20</v>
      </c>
      <c r="H49737" t="s">
        <v>44804</v>
      </c>
      <c r="I49737">
        <v>7</v>
      </c>
      <c r="J49737" t="s">
        <v>22</v>
      </c>
      <c r="K49737">
        <v>26.823699999999999</v>
      </c>
      <c r="L49737">
        <v>36.744799999999998</v>
      </c>
      <c r="M49737">
        <v>49776</v>
      </c>
      <c r="N49737" t="s">
        <v>57744</v>
      </c>
      <c r="O49737" t="s">
        <v>57745</v>
      </c>
      <c r="P49737" t="s">
        <v>2139</v>
      </c>
      <c r="Q49737" t="s">
        <v>26</v>
      </c>
      <c r="R49737" t="s">
        <v>2140</v>
      </c>
      <c r="S49737" t="s">
        <v>28</v>
      </c>
    </row>
    <row r="49738" spans="1:19" x14ac:dyDescent="0.25">
      <c r="A49738">
        <v>690</v>
      </c>
      <c r="B49738" s="1">
        <v>42515</v>
      </c>
      <c r="C49738">
        <v>92996</v>
      </c>
      <c r="D49738">
        <v>22</v>
      </c>
      <c r="E49738">
        <v>1</v>
      </c>
      <c r="F49738" t="s">
        <v>56723</v>
      </c>
      <c r="G49738" t="s">
        <v>20</v>
      </c>
      <c r="H49738" t="s">
        <v>44804</v>
      </c>
      <c r="I49738">
        <v>7</v>
      </c>
      <c r="J49738" t="s">
        <v>22</v>
      </c>
      <c r="K49738">
        <v>26.823699999999999</v>
      </c>
      <c r="L49738">
        <v>36.744799999999998</v>
      </c>
      <c r="M49738">
        <v>49424</v>
      </c>
      <c r="N49738" t="s">
        <v>57746</v>
      </c>
      <c r="O49738" t="s">
        <v>11571</v>
      </c>
      <c r="P49738" t="s">
        <v>2139</v>
      </c>
      <c r="Q49738" t="s">
        <v>26</v>
      </c>
      <c r="R49738" t="s">
        <v>2140</v>
      </c>
      <c r="S49738" t="s">
        <v>28</v>
      </c>
    </row>
    <row r="49739" spans="1:19" x14ac:dyDescent="0.25">
      <c r="A49739">
        <v>690</v>
      </c>
      <c r="B49739" s="1">
        <v>41410</v>
      </c>
      <c r="C49739">
        <v>82542</v>
      </c>
      <c r="D49739">
        <v>9</v>
      </c>
      <c r="E49739">
        <v>1</v>
      </c>
      <c r="F49739" t="s">
        <v>56723</v>
      </c>
      <c r="G49739" t="s">
        <v>20</v>
      </c>
      <c r="H49739" t="s">
        <v>44804</v>
      </c>
      <c r="I49739">
        <v>7</v>
      </c>
      <c r="J49739" t="s">
        <v>22</v>
      </c>
      <c r="K49739">
        <v>26.823699999999999</v>
      </c>
      <c r="L49739">
        <v>36.744799999999998</v>
      </c>
      <c r="M49739">
        <v>48185</v>
      </c>
      <c r="N49739" t="s">
        <v>57747</v>
      </c>
      <c r="O49739" t="s">
        <v>2230</v>
      </c>
      <c r="P49739" t="s">
        <v>2139</v>
      </c>
      <c r="Q49739" t="s">
        <v>26</v>
      </c>
      <c r="R49739" t="s">
        <v>2140</v>
      </c>
      <c r="S49739" t="s">
        <v>28</v>
      </c>
    </row>
    <row r="49740" spans="1:19" x14ac:dyDescent="0.25">
      <c r="A49740">
        <v>690</v>
      </c>
      <c r="B49740" s="1">
        <v>41726</v>
      </c>
      <c r="C49740">
        <v>92999</v>
      </c>
      <c r="D49740">
        <v>19</v>
      </c>
      <c r="E49740">
        <v>1</v>
      </c>
      <c r="F49740" t="s">
        <v>56723</v>
      </c>
      <c r="G49740" t="s">
        <v>20</v>
      </c>
      <c r="H49740" t="s">
        <v>44804</v>
      </c>
      <c r="I49740">
        <v>7</v>
      </c>
      <c r="J49740" t="s">
        <v>22</v>
      </c>
      <c r="K49740">
        <v>26.823699999999999</v>
      </c>
      <c r="L49740">
        <v>36.744799999999998</v>
      </c>
      <c r="M49740">
        <v>49424</v>
      </c>
      <c r="N49740" t="s">
        <v>57748</v>
      </c>
      <c r="O49740" t="s">
        <v>11571</v>
      </c>
      <c r="P49740" t="s">
        <v>2139</v>
      </c>
      <c r="Q49740" t="s">
        <v>26</v>
      </c>
      <c r="R49740" t="s">
        <v>2140</v>
      </c>
      <c r="S49740" t="s">
        <v>28</v>
      </c>
    </row>
    <row r="49741" spans="1:19" x14ac:dyDescent="0.25">
      <c r="A49741">
        <v>690</v>
      </c>
      <c r="B49741" s="1">
        <v>42103</v>
      </c>
      <c r="C49741">
        <v>211424</v>
      </c>
      <c r="D49741">
        <v>19</v>
      </c>
      <c r="E49741">
        <v>1</v>
      </c>
      <c r="F49741" t="s">
        <v>56723</v>
      </c>
      <c r="G49741" t="s">
        <v>20</v>
      </c>
      <c r="H49741" t="s">
        <v>44804</v>
      </c>
      <c r="I49741">
        <v>7</v>
      </c>
      <c r="J49741" t="s">
        <v>22</v>
      </c>
      <c r="K49741">
        <v>26.823699999999999</v>
      </c>
      <c r="L49741">
        <v>36.744799999999998</v>
      </c>
      <c r="M49741">
        <v>48393</v>
      </c>
      <c r="N49741" t="s">
        <v>57749</v>
      </c>
      <c r="O49741" t="s">
        <v>2316</v>
      </c>
      <c r="P49741" t="s">
        <v>2139</v>
      </c>
      <c r="Q49741" t="s">
        <v>26</v>
      </c>
      <c r="R49741" t="s">
        <v>2140</v>
      </c>
      <c r="S49741" t="s">
        <v>28</v>
      </c>
    </row>
    <row r="49742" spans="1:19" x14ac:dyDescent="0.25">
      <c r="A49742">
        <v>690</v>
      </c>
      <c r="B49742" s="1">
        <v>42018</v>
      </c>
      <c r="C49742">
        <v>134627</v>
      </c>
      <c r="D49742">
        <v>14</v>
      </c>
      <c r="E49742">
        <v>1</v>
      </c>
      <c r="F49742" t="s">
        <v>56723</v>
      </c>
      <c r="G49742" t="s">
        <v>20</v>
      </c>
      <c r="H49742" t="s">
        <v>44804</v>
      </c>
      <c r="I49742">
        <v>7</v>
      </c>
      <c r="J49742" t="s">
        <v>22</v>
      </c>
      <c r="K49742">
        <v>26.823699999999999</v>
      </c>
      <c r="L49742">
        <v>36.744799999999998</v>
      </c>
      <c r="M49742">
        <v>48239</v>
      </c>
      <c r="N49742" t="s">
        <v>57750</v>
      </c>
      <c r="O49742" t="s">
        <v>2379</v>
      </c>
      <c r="P49742" t="s">
        <v>2139</v>
      </c>
      <c r="Q49742" t="s">
        <v>26</v>
      </c>
      <c r="R49742" t="s">
        <v>2140</v>
      </c>
      <c r="S49742" t="s">
        <v>28</v>
      </c>
    </row>
    <row r="49743" spans="1:19" x14ac:dyDescent="0.25">
      <c r="A49743">
        <v>690</v>
      </c>
      <c r="B49743" s="1">
        <v>41996</v>
      </c>
      <c r="C49743">
        <v>162415</v>
      </c>
      <c r="D49743">
        <v>14</v>
      </c>
      <c r="E49743">
        <v>1</v>
      </c>
      <c r="F49743" t="s">
        <v>56723</v>
      </c>
      <c r="G49743" t="s">
        <v>20</v>
      </c>
      <c r="H49743" t="s">
        <v>44804</v>
      </c>
      <c r="I49743">
        <v>7</v>
      </c>
      <c r="J49743" t="s">
        <v>22</v>
      </c>
      <c r="K49743">
        <v>26.823699999999999</v>
      </c>
      <c r="L49743">
        <v>36.744799999999998</v>
      </c>
      <c r="M49743">
        <v>48846</v>
      </c>
      <c r="N49743" t="s">
        <v>57751</v>
      </c>
      <c r="O49743" t="s">
        <v>2394</v>
      </c>
      <c r="P49743" t="s">
        <v>2139</v>
      </c>
      <c r="Q49743" t="s">
        <v>26</v>
      </c>
      <c r="R49743" t="s">
        <v>2140</v>
      </c>
      <c r="S49743" t="s">
        <v>28</v>
      </c>
    </row>
    <row r="49744" spans="1:19" x14ac:dyDescent="0.25">
      <c r="A49744">
        <v>690</v>
      </c>
      <c r="B49744" s="1">
        <v>42445</v>
      </c>
      <c r="C49744">
        <v>239334</v>
      </c>
      <c r="D49744">
        <v>22</v>
      </c>
      <c r="E49744">
        <v>1</v>
      </c>
      <c r="F49744" t="s">
        <v>56723</v>
      </c>
      <c r="G49744" t="s">
        <v>20</v>
      </c>
      <c r="H49744" t="s">
        <v>44804</v>
      </c>
      <c r="I49744">
        <v>7</v>
      </c>
      <c r="J49744" t="s">
        <v>22</v>
      </c>
      <c r="K49744">
        <v>26.823699999999999</v>
      </c>
      <c r="L49744">
        <v>36.744799999999998</v>
      </c>
      <c r="M49744">
        <v>49665</v>
      </c>
      <c r="N49744" t="s">
        <v>32440</v>
      </c>
      <c r="O49744" t="s">
        <v>32441</v>
      </c>
      <c r="P49744" t="s">
        <v>2139</v>
      </c>
      <c r="Q49744" t="s">
        <v>26</v>
      </c>
      <c r="R49744" t="s">
        <v>2140</v>
      </c>
      <c r="S49744" t="s">
        <v>28</v>
      </c>
    </row>
    <row r="49745" spans="1:19" x14ac:dyDescent="0.25">
      <c r="A49745">
        <v>690</v>
      </c>
      <c r="B49745" s="1">
        <v>41419</v>
      </c>
      <c r="C49745">
        <v>198243</v>
      </c>
      <c r="D49745">
        <v>10</v>
      </c>
      <c r="E49745">
        <v>1</v>
      </c>
      <c r="F49745" t="s">
        <v>56723</v>
      </c>
      <c r="G49745" t="s">
        <v>20</v>
      </c>
      <c r="H49745" t="s">
        <v>44804</v>
      </c>
      <c r="I49745">
        <v>7</v>
      </c>
      <c r="J49745" t="s">
        <v>22</v>
      </c>
      <c r="K49745">
        <v>26.823699999999999</v>
      </c>
      <c r="L49745">
        <v>36.744799999999998</v>
      </c>
      <c r="M49745">
        <v>49327</v>
      </c>
      <c r="N49745" t="s">
        <v>57752</v>
      </c>
      <c r="O49745" t="s">
        <v>38085</v>
      </c>
      <c r="P49745" t="s">
        <v>2139</v>
      </c>
      <c r="Q49745" t="s">
        <v>26</v>
      </c>
      <c r="R49745" t="s">
        <v>2140</v>
      </c>
      <c r="S49745" t="s">
        <v>28</v>
      </c>
    </row>
    <row r="49746" spans="1:19" x14ac:dyDescent="0.25">
      <c r="A49746">
        <v>690</v>
      </c>
      <c r="B49746" s="1">
        <v>41408</v>
      </c>
      <c r="C49746">
        <v>85824</v>
      </c>
      <c r="D49746">
        <v>5</v>
      </c>
      <c r="E49746">
        <v>1</v>
      </c>
      <c r="F49746" t="s">
        <v>56723</v>
      </c>
      <c r="G49746" t="s">
        <v>20</v>
      </c>
      <c r="H49746" t="s">
        <v>44804</v>
      </c>
      <c r="I49746">
        <v>7</v>
      </c>
      <c r="J49746" t="s">
        <v>22</v>
      </c>
      <c r="K49746">
        <v>26.823699999999999</v>
      </c>
      <c r="L49746">
        <v>36.744799999999998</v>
      </c>
      <c r="M49746">
        <v>48640</v>
      </c>
      <c r="N49746" t="s">
        <v>57753</v>
      </c>
      <c r="O49746" t="s">
        <v>2407</v>
      </c>
      <c r="P49746" t="s">
        <v>2139</v>
      </c>
      <c r="Q49746" t="s">
        <v>26</v>
      </c>
      <c r="R49746" t="s">
        <v>2140</v>
      </c>
      <c r="S49746" t="s">
        <v>28</v>
      </c>
    </row>
    <row r="49747" spans="1:19" x14ac:dyDescent="0.25">
      <c r="A49747">
        <v>690</v>
      </c>
      <c r="B49747" s="1">
        <v>41471</v>
      </c>
      <c r="C49747">
        <v>173832</v>
      </c>
      <c r="D49747">
        <v>6</v>
      </c>
      <c r="E49747">
        <v>1</v>
      </c>
      <c r="F49747" t="s">
        <v>56723</v>
      </c>
      <c r="G49747" t="s">
        <v>20</v>
      </c>
      <c r="H49747" t="s">
        <v>44804</v>
      </c>
      <c r="I49747">
        <v>7</v>
      </c>
      <c r="J49747" t="s">
        <v>22</v>
      </c>
      <c r="K49747">
        <v>26.823699999999999</v>
      </c>
      <c r="L49747">
        <v>36.744799999999998</v>
      </c>
      <c r="M49747">
        <v>48167</v>
      </c>
      <c r="N49747" t="s">
        <v>57754</v>
      </c>
      <c r="O49747" t="s">
        <v>15263</v>
      </c>
      <c r="P49747" t="s">
        <v>2139</v>
      </c>
      <c r="Q49747" t="s">
        <v>26</v>
      </c>
      <c r="R49747" t="s">
        <v>2140</v>
      </c>
      <c r="S49747" t="s">
        <v>28</v>
      </c>
    </row>
    <row r="49748" spans="1:19" x14ac:dyDescent="0.25">
      <c r="A49748">
        <v>690</v>
      </c>
      <c r="B49748" s="1">
        <v>41475</v>
      </c>
      <c r="C49748">
        <v>129418</v>
      </c>
      <c r="D49748">
        <v>10</v>
      </c>
      <c r="E49748">
        <v>1</v>
      </c>
      <c r="F49748" t="s">
        <v>56723</v>
      </c>
      <c r="G49748" t="s">
        <v>20</v>
      </c>
      <c r="H49748" t="s">
        <v>44804</v>
      </c>
      <c r="I49748">
        <v>7</v>
      </c>
      <c r="J49748" t="s">
        <v>22</v>
      </c>
      <c r="K49748">
        <v>26.823699999999999</v>
      </c>
      <c r="L49748">
        <v>36.744799999999998</v>
      </c>
      <c r="M49748">
        <v>49203</v>
      </c>
      <c r="N49748" t="s">
        <v>57755</v>
      </c>
      <c r="O49748" t="s">
        <v>2375</v>
      </c>
      <c r="P49748" t="s">
        <v>2139</v>
      </c>
      <c r="Q49748" t="s">
        <v>26</v>
      </c>
      <c r="R49748" t="s">
        <v>2140</v>
      </c>
      <c r="S49748" t="s">
        <v>28</v>
      </c>
    </row>
    <row r="49749" spans="1:19" x14ac:dyDescent="0.25">
      <c r="A49749">
        <v>690</v>
      </c>
      <c r="B49749" s="1">
        <v>41454</v>
      </c>
      <c r="C49749">
        <v>47257</v>
      </c>
      <c r="D49749">
        <v>5</v>
      </c>
      <c r="E49749">
        <v>1</v>
      </c>
      <c r="F49749" t="s">
        <v>56723</v>
      </c>
      <c r="G49749" t="s">
        <v>20</v>
      </c>
      <c r="H49749" t="s">
        <v>44804</v>
      </c>
      <c r="I49749">
        <v>7</v>
      </c>
      <c r="J49749" t="s">
        <v>22</v>
      </c>
      <c r="K49749">
        <v>26.823699999999999</v>
      </c>
      <c r="L49749">
        <v>36.744799999999998</v>
      </c>
      <c r="M49749">
        <v>49221</v>
      </c>
      <c r="N49749" t="s">
        <v>57756</v>
      </c>
      <c r="O49749" t="s">
        <v>2448</v>
      </c>
      <c r="P49749" t="s">
        <v>2139</v>
      </c>
      <c r="Q49749" t="s">
        <v>26</v>
      </c>
      <c r="R49749" t="s">
        <v>2140</v>
      </c>
      <c r="S49749" t="s">
        <v>28</v>
      </c>
    </row>
    <row r="49750" spans="1:19" x14ac:dyDescent="0.25">
      <c r="A49750">
        <v>690</v>
      </c>
      <c r="B49750" s="1">
        <v>42468</v>
      </c>
      <c r="C49750">
        <v>187944</v>
      </c>
      <c r="D49750">
        <v>21</v>
      </c>
      <c r="E49750">
        <v>1</v>
      </c>
      <c r="F49750" t="s">
        <v>56723</v>
      </c>
      <c r="G49750" t="s">
        <v>20</v>
      </c>
      <c r="H49750" t="s">
        <v>44804</v>
      </c>
      <c r="I49750">
        <v>7</v>
      </c>
      <c r="J49750" t="s">
        <v>22</v>
      </c>
      <c r="K49750">
        <v>26.823699999999999</v>
      </c>
      <c r="L49750">
        <v>36.744799999999998</v>
      </c>
      <c r="M49750">
        <v>49307</v>
      </c>
      <c r="N49750" t="s">
        <v>57757</v>
      </c>
      <c r="O49750" t="s">
        <v>13867</v>
      </c>
      <c r="P49750" t="s">
        <v>2139</v>
      </c>
      <c r="Q49750" t="s">
        <v>26</v>
      </c>
      <c r="R49750" t="s">
        <v>2140</v>
      </c>
      <c r="S49750" t="s">
        <v>28</v>
      </c>
    </row>
    <row r="49751" spans="1:19" x14ac:dyDescent="0.25">
      <c r="A49751">
        <v>690</v>
      </c>
      <c r="B49751" s="1">
        <v>42049</v>
      </c>
      <c r="C49751">
        <v>76021</v>
      </c>
      <c r="D49751">
        <v>11</v>
      </c>
      <c r="E49751">
        <v>1</v>
      </c>
      <c r="F49751" t="s">
        <v>56723</v>
      </c>
      <c r="G49751" t="s">
        <v>20</v>
      </c>
      <c r="H49751" t="s">
        <v>44804</v>
      </c>
      <c r="I49751">
        <v>7</v>
      </c>
      <c r="J49751" t="s">
        <v>22</v>
      </c>
      <c r="K49751">
        <v>26.823699999999999</v>
      </c>
      <c r="L49751">
        <v>36.744799999999998</v>
      </c>
      <c r="M49751">
        <v>49017</v>
      </c>
      <c r="N49751" t="s">
        <v>57758</v>
      </c>
      <c r="O49751" t="s">
        <v>2197</v>
      </c>
      <c r="P49751" t="s">
        <v>2139</v>
      </c>
      <c r="Q49751" t="s">
        <v>26</v>
      </c>
      <c r="R49751" t="s">
        <v>2140</v>
      </c>
      <c r="S49751" t="s">
        <v>28</v>
      </c>
    </row>
    <row r="49752" spans="1:19" x14ac:dyDescent="0.25">
      <c r="A49752">
        <v>690</v>
      </c>
      <c r="B49752" s="1">
        <v>41546</v>
      </c>
      <c r="C49752">
        <v>98607</v>
      </c>
      <c r="D49752">
        <v>2</v>
      </c>
      <c r="E49752">
        <v>1</v>
      </c>
      <c r="F49752" t="s">
        <v>56723</v>
      </c>
      <c r="G49752" t="s">
        <v>20</v>
      </c>
      <c r="H49752" t="s">
        <v>44804</v>
      </c>
      <c r="I49752">
        <v>7</v>
      </c>
      <c r="J49752" t="s">
        <v>22</v>
      </c>
      <c r="K49752">
        <v>26.823699999999999</v>
      </c>
      <c r="L49752">
        <v>36.744799999999998</v>
      </c>
      <c r="M49752">
        <v>48327</v>
      </c>
      <c r="N49752" t="s">
        <v>57759</v>
      </c>
      <c r="O49752" t="s">
        <v>2232</v>
      </c>
      <c r="P49752" t="s">
        <v>2139</v>
      </c>
      <c r="Q49752" t="s">
        <v>26</v>
      </c>
      <c r="R49752" t="s">
        <v>2140</v>
      </c>
      <c r="S49752" t="s">
        <v>28</v>
      </c>
    </row>
    <row r="49753" spans="1:19" x14ac:dyDescent="0.25">
      <c r="A49753">
        <v>690</v>
      </c>
      <c r="B49753" s="1">
        <v>42191</v>
      </c>
      <c r="C49753">
        <v>104937</v>
      </c>
      <c r="D49753">
        <v>4</v>
      </c>
      <c r="E49753">
        <v>1</v>
      </c>
      <c r="F49753" t="s">
        <v>56723</v>
      </c>
      <c r="G49753" t="s">
        <v>20</v>
      </c>
      <c r="H49753" t="s">
        <v>44804</v>
      </c>
      <c r="I49753">
        <v>7</v>
      </c>
      <c r="J49753" t="s">
        <v>22</v>
      </c>
      <c r="K49753">
        <v>26.823699999999999</v>
      </c>
      <c r="L49753">
        <v>36.744799999999998</v>
      </c>
      <c r="M49753">
        <v>48187</v>
      </c>
      <c r="N49753" t="s">
        <v>57760</v>
      </c>
      <c r="O49753" t="s">
        <v>2206</v>
      </c>
      <c r="P49753" t="s">
        <v>2139</v>
      </c>
      <c r="Q49753" t="s">
        <v>26</v>
      </c>
      <c r="R49753" t="s">
        <v>2140</v>
      </c>
      <c r="S49753" t="s">
        <v>28</v>
      </c>
    </row>
    <row r="49754" spans="1:19" x14ac:dyDescent="0.25">
      <c r="A49754">
        <v>690</v>
      </c>
      <c r="B49754" s="1">
        <v>42500</v>
      </c>
      <c r="C49754">
        <v>212219</v>
      </c>
      <c r="D49754">
        <v>18</v>
      </c>
      <c r="E49754">
        <v>1</v>
      </c>
      <c r="F49754" t="s">
        <v>56723</v>
      </c>
      <c r="G49754" t="s">
        <v>20</v>
      </c>
      <c r="H49754" t="s">
        <v>44804</v>
      </c>
      <c r="I49754">
        <v>7</v>
      </c>
      <c r="J49754" t="s">
        <v>22</v>
      </c>
      <c r="K49754">
        <v>26.823699999999999</v>
      </c>
      <c r="L49754">
        <v>36.744799999999998</v>
      </c>
      <c r="M49754">
        <v>48612</v>
      </c>
      <c r="N49754" t="s">
        <v>36144</v>
      </c>
      <c r="O49754" t="s">
        <v>24574</v>
      </c>
      <c r="P49754" t="s">
        <v>2139</v>
      </c>
      <c r="Q49754" t="s">
        <v>26</v>
      </c>
      <c r="R49754" t="s">
        <v>2140</v>
      </c>
      <c r="S49754" t="s">
        <v>28</v>
      </c>
    </row>
    <row r="49755" spans="1:19" x14ac:dyDescent="0.25">
      <c r="A49755">
        <v>690</v>
      </c>
      <c r="B49755" s="1">
        <v>42466</v>
      </c>
      <c r="C49755">
        <v>231274</v>
      </c>
      <c r="D49755">
        <v>14</v>
      </c>
      <c r="E49755">
        <v>1</v>
      </c>
      <c r="F49755" t="s">
        <v>56723</v>
      </c>
      <c r="G49755" t="s">
        <v>20</v>
      </c>
      <c r="H49755" t="s">
        <v>44804</v>
      </c>
      <c r="I49755">
        <v>7</v>
      </c>
      <c r="J49755" t="s">
        <v>22</v>
      </c>
      <c r="K49755">
        <v>26.823699999999999</v>
      </c>
      <c r="L49755">
        <v>36.744799999999998</v>
      </c>
      <c r="M49755">
        <v>49229</v>
      </c>
      <c r="N49755" t="s">
        <v>57761</v>
      </c>
      <c r="O49755" t="s">
        <v>57762</v>
      </c>
      <c r="P49755" t="s">
        <v>2139</v>
      </c>
      <c r="Q49755" t="s">
        <v>26</v>
      </c>
      <c r="R49755" t="s">
        <v>2140</v>
      </c>
      <c r="S49755" t="s">
        <v>28</v>
      </c>
    </row>
    <row r="49756" spans="1:19" x14ac:dyDescent="0.25">
      <c r="A49756">
        <v>690</v>
      </c>
      <c r="B49756" s="1">
        <v>42530</v>
      </c>
      <c r="C49756">
        <v>74996</v>
      </c>
      <c r="D49756">
        <v>13</v>
      </c>
      <c r="E49756">
        <v>1</v>
      </c>
      <c r="F49756" t="s">
        <v>56723</v>
      </c>
      <c r="G49756" t="s">
        <v>20</v>
      </c>
      <c r="H49756" t="s">
        <v>44804</v>
      </c>
      <c r="I49756">
        <v>7</v>
      </c>
      <c r="J49756" t="s">
        <v>22</v>
      </c>
      <c r="K49756">
        <v>26.823699999999999</v>
      </c>
      <c r="L49756">
        <v>36.744799999999998</v>
      </c>
      <c r="M49756">
        <v>48329</v>
      </c>
      <c r="N49756" t="s">
        <v>33227</v>
      </c>
      <c r="O49756" t="s">
        <v>2232</v>
      </c>
      <c r="P49756" t="s">
        <v>2139</v>
      </c>
      <c r="Q49756" t="s">
        <v>26</v>
      </c>
      <c r="R49756" t="s">
        <v>2140</v>
      </c>
      <c r="S49756" t="s">
        <v>28</v>
      </c>
    </row>
    <row r="49757" spans="1:19" x14ac:dyDescent="0.25">
      <c r="A49757">
        <v>690</v>
      </c>
      <c r="B49757" s="1">
        <v>41364</v>
      </c>
      <c r="C49757">
        <v>176582</v>
      </c>
      <c r="D49757">
        <v>1</v>
      </c>
      <c r="E49757">
        <v>1</v>
      </c>
      <c r="F49757" t="s">
        <v>56723</v>
      </c>
      <c r="G49757" t="s">
        <v>20</v>
      </c>
      <c r="H49757" t="s">
        <v>44804</v>
      </c>
      <c r="I49757">
        <v>7</v>
      </c>
      <c r="J49757" t="s">
        <v>22</v>
      </c>
      <c r="K49757">
        <v>26.823699999999999</v>
      </c>
      <c r="L49757">
        <v>36.744799999999998</v>
      </c>
      <c r="M49757">
        <v>49097</v>
      </c>
      <c r="N49757" t="s">
        <v>57763</v>
      </c>
      <c r="O49757" t="s">
        <v>42366</v>
      </c>
      <c r="P49757" t="s">
        <v>2139</v>
      </c>
      <c r="Q49757" t="s">
        <v>26</v>
      </c>
      <c r="R49757" t="s">
        <v>2140</v>
      </c>
      <c r="S49757" t="s">
        <v>28</v>
      </c>
    </row>
    <row r="49758" spans="1:19" x14ac:dyDescent="0.25">
      <c r="A49758">
        <v>690</v>
      </c>
      <c r="B49758" s="1">
        <v>40838</v>
      </c>
      <c r="C49758">
        <v>105546</v>
      </c>
      <c r="D49758">
        <v>20</v>
      </c>
      <c r="E49758">
        <v>1</v>
      </c>
      <c r="F49758" t="s">
        <v>56723</v>
      </c>
      <c r="G49758" t="s">
        <v>20</v>
      </c>
      <c r="H49758" t="s">
        <v>44804</v>
      </c>
      <c r="I49758">
        <v>7</v>
      </c>
      <c r="J49758" t="s">
        <v>22</v>
      </c>
      <c r="K49758">
        <v>26.823699999999999</v>
      </c>
      <c r="L49758">
        <v>36.744799999999998</v>
      </c>
      <c r="M49758">
        <v>48161</v>
      </c>
      <c r="N49758" t="s">
        <v>57764</v>
      </c>
      <c r="O49758" t="s">
        <v>2152</v>
      </c>
      <c r="P49758" t="s">
        <v>2139</v>
      </c>
      <c r="Q49758" t="s">
        <v>26</v>
      </c>
      <c r="R49758" t="s">
        <v>2140</v>
      </c>
      <c r="S49758" t="s">
        <v>28</v>
      </c>
    </row>
    <row r="49759" spans="1:19" x14ac:dyDescent="0.25">
      <c r="A49759">
        <v>690</v>
      </c>
      <c r="B49759" s="1">
        <v>41024</v>
      </c>
      <c r="C49759">
        <v>179020</v>
      </c>
      <c r="D49759">
        <v>10</v>
      </c>
      <c r="E49759">
        <v>1</v>
      </c>
      <c r="F49759" t="s">
        <v>56723</v>
      </c>
      <c r="G49759" t="s">
        <v>20</v>
      </c>
      <c r="H49759" t="s">
        <v>44804</v>
      </c>
      <c r="I49759">
        <v>7</v>
      </c>
      <c r="J49759" t="s">
        <v>22</v>
      </c>
      <c r="K49759">
        <v>26.823699999999999</v>
      </c>
      <c r="L49759">
        <v>36.744799999999998</v>
      </c>
      <c r="M49759">
        <v>48623</v>
      </c>
      <c r="N49759" t="s">
        <v>57765</v>
      </c>
      <c r="O49759" t="s">
        <v>31494</v>
      </c>
      <c r="P49759" t="s">
        <v>2139</v>
      </c>
      <c r="Q49759" t="s">
        <v>26</v>
      </c>
      <c r="R49759" t="s">
        <v>2140</v>
      </c>
      <c r="S49759" t="s">
        <v>28</v>
      </c>
    </row>
    <row r="49760" spans="1:19" x14ac:dyDescent="0.25">
      <c r="A49760">
        <v>690</v>
      </c>
      <c r="B49760" s="1">
        <v>40971</v>
      </c>
      <c r="C49760">
        <v>270193</v>
      </c>
      <c r="D49760">
        <v>8</v>
      </c>
      <c r="E49760">
        <v>1</v>
      </c>
      <c r="F49760" t="s">
        <v>56723</v>
      </c>
      <c r="G49760" t="s">
        <v>20</v>
      </c>
      <c r="H49760" t="s">
        <v>44804</v>
      </c>
      <c r="I49760">
        <v>7</v>
      </c>
      <c r="J49760" t="s">
        <v>22</v>
      </c>
      <c r="K49760">
        <v>26.823699999999999</v>
      </c>
      <c r="L49760">
        <v>36.744799999999998</v>
      </c>
      <c r="M49760">
        <v>49613</v>
      </c>
      <c r="N49760" t="s">
        <v>57766</v>
      </c>
      <c r="O49760" t="s">
        <v>57767</v>
      </c>
      <c r="P49760" t="s">
        <v>2139</v>
      </c>
      <c r="Q49760" t="s">
        <v>26</v>
      </c>
      <c r="R49760" t="s">
        <v>2140</v>
      </c>
      <c r="S49760" t="s">
        <v>28</v>
      </c>
    </row>
    <row r="49761" spans="1:19" x14ac:dyDescent="0.25">
      <c r="A49761">
        <v>690</v>
      </c>
      <c r="B49761" s="1">
        <v>41851</v>
      </c>
      <c r="C49761">
        <v>90352</v>
      </c>
      <c r="D49761">
        <v>1</v>
      </c>
      <c r="E49761">
        <v>1</v>
      </c>
      <c r="F49761" t="s">
        <v>56723</v>
      </c>
      <c r="G49761" t="s">
        <v>20</v>
      </c>
      <c r="H49761" t="s">
        <v>44804</v>
      </c>
      <c r="I49761">
        <v>7</v>
      </c>
      <c r="J49761" t="s">
        <v>22</v>
      </c>
      <c r="K49761">
        <v>26.823699999999999</v>
      </c>
      <c r="L49761">
        <v>36.744799999999998</v>
      </c>
      <c r="M49761">
        <v>49735</v>
      </c>
      <c r="N49761" t="s">
        <v>57768</v>
      </c>
      <c r="O49761" t="s">
        <v>2204</v>
      </c>
      <c r="P49761" t="s">
        <v>2139</v>
      </c>
      <c r="Q49761" t="s">
        <v>26</v>
      </c>
      <c r="R49761" t="s">
        <v>2140</v>
      </c>
      <c r="S49761" t="s">
        <v>28</v>
      </c>
    </row>
    <row r="49762" spans="1:19" x14ac:dyDescent="0.25">
      <c r="A49762">
        <v>690</v>
      </c>
      <c r="B49762" s="1">
        <v>41038</v>
      </c>
      <c r="C49762">
        <v>147291</v>
      </c>
      <c r="D49762">
        <v>4</v>
      </c>
      <c r="E49762">
        <v>1</v>
      </c>
      <c r="F49762" t="s">
        <v>56723</v>
      </c>
      <c r="G49762" t="s">
        <v>20</v>
      </c>
      <c r="H49762" t="s">
        <v>44804</v>
      </c>
      <c r="I49762">
        <v>7</v>
      </c>
      <c r="J49762" t="s">
        <v>22</v>
      </c>
      <c r="K49762">
        <v>26.823699999999999</v>
      </c>
      <c r="L49762">
        <v>36.744799999999998</v>
      </c>
      <c r="M49762">
        <v>49002</v>
      </c>
      <c r="N49762" t="s">
        <v>57769</v>
      </c>
      <c r="O49762" t="s">
        <v>30399</v>
      </c>
      <c r="P49762" t="s">
        <v>2139</v>
      </c>
      <c r="Q49762" t="s">
        <v>26</v>
      </c>
      <c r="R49762" t="s">
        <v>2140</v>
      </c>
      <c r="S49762" t="s">
        <v>28</v>
      </c>
    </row>
    <row r="49763" spans="1:19" x14ac:dyDescent="0.25">
      <c r="A49763">
        <v>690</v>
      </c>
      <c r="B49763" s="1">
        <v>40698</v>
      </c>
      <c r="C49763">
        <v>112627</v>
      </c>
      <c r="D49763">
        <v>6</v>
      </c>
      <c r="E49763">
        <v>1</v>
      </c>
      <c r="F49763" t="s">
        <v>56723</v>
      </c>
      <c r="G49763" t="s">
        <v>20</v>
      </c>
      <c r="H49763" t="s">
        <v>44804</v>
      </c>
      <c r="I49763">
        <v>7</v>
      </c>
      <c r="J49763" t="s">
        <v>22</v>
      </c>
      <c r="K49763">
        <v>26.823699999999999</v>
      </c>
      <c r="L49763">
        <v>36.744799999999998</v>
      </c>
      <c r="M49763">
        <v>48124</v>
      </c>
      <c r="N49763" t="s">
        <v>57770</v>
      </c>
      <c r="O49763" t="s">
        <v>2224</v>
      </c>
      <c r="P49763" t="s">
        <v>2139</v>
      </c>
      <c r="Q49763" t="s">
        <v>26</v>
      </c>
      <c r="R49763" t="s">
        <v>2140</v>
      </c>
      <c r="S49763" t="s">
        <v>28</v>
      </c>
    </row>
    <row r="49764" spans="1:19" x14ac:dyDescent="0.25">
      <c r="A49764">
        <v>690</v>
      </c>
      <c r="B49764" s="1">
        <v>41007</v>
      </c>
      <c r="C49764">
        <v>133829</v>
      </c>
      <c r="D49764">
        <v>4</v>
      </c>
      <c r="E49764">
        <v>1</v>
      </c>
      <c r="F49764" t="s">
        <v>56723</v>
      </c>
      <c r="G49764" t="s">
        <v>20</v>
      </c>
      <c r="H49764" t="s">
        <v>44804</v>
      </c>
      <c r="I49764">
        <v>7</v>
      </c>
      <c r="J49764" t="s">
        <v>22</v>
      </c>
      <c r="K49764">
        <v>26.823699999999999</v>
      </c>
      <c r="L49764">
        <v>36.744799999999998</v>
      </c>
      <c r="M49764">
        <v>49464</v>
      </c>
      <c r="N49764" t="s">
        <v>57771</v>
      </c>
      <c r="O49764" t="s">
        <v>2413</v>
      </c>
      <c r="P49764" t="s">
        <v>2139</v>
      </c>
      <c r="Q49764" t="s">
        <v>26</v>
      </c>
      <c r="R49764" t="s">
        <v>2140</v>
      </c>
      <c r="S49764" t="s">
        <v>28</v>
      </c>
    </row>
    <row r="49765" spans="1:19" x14ac:dyDescent="0.25">
      <c r="A49765">
        <v>690</v>
      </c>
      <c r="B49765" s="1">
        <v>41057</v>
      </c>
      <c r="C49765">
        <v>179785</v>
      </c>
      <c r="D49765">
        <v>3</v>
      </c>
      <c r="E49765">
        <v>1</v>
      </c>
      <c r="F49765" t="s">
        <v>56723</v>
      </c>
      <c r="G49765" t="s">
        <v>20</v>
      </c>
      <c r="H49765" t="s">
        <v>44804</v>
      </c>
      <c r="I49765">
        <v>7</v>
      </c>
      <c r="J49765" t="s">
        <v>22</v>
      </c>
      <c r="K49765">
        <v>26.823699999999999</v>
      </c>
      <c r="L49765">
        <v>36.744799999999998</v>
      </c>
      <c r="M49765">
        <v>48317</v>
      </c>
      <c r="N49765" t="s">
        <v>57772</v>
      </c>
      <c r="O49765" t="s">
        <v>2358</v>
      </c>
      <c r="P49765" t="s">
        <v>2139</v>
      </c>
      <c r="Q49765" t="s">
        <v>26</v>
      </c>
      <c r="R49765" t="s">
        <v>2140</v>
      </c>
      <c r="S49765" t="s">
        <v>28</v>
      </c>
    </row>
    <row r="49766" spans="1:19" x14ac:dyDescent="0.25">
      <c r="A49766">
        <v>690</v>
      </c>
      <c r="B49766" s="1">
        <v>41039</v>
      </c>
      <c r="C49766">
        <v>120341</v>
      </c>
      <c r="D49766">
        <v>3</v>
      </c>
      <c r="E49766">
        <v>1</v>
      </c>
      <c r="F49766" t="s">
        <v>56723</v>
      </c>
      <c r="G49766" t="s">
        <v>20</v>
      </c>
      <c r="H49766" t="s">
        <v>44804</v>
      </c>
      <c r="I49766">
        <v>7</v>
      </c>
      <c r="J49766" t="s">
        <v>22</v>
      </c>
      <c r="K49766">
        <v>26.823699999999999</v>
      </c>
      <c r="L49766">
        <v>36.744799999999998</v>
      </c>
      <c r="M49766">
        <v>49418</v>
      </c>
      <c r="N49766" t="s">
        <v>57773</v>
      </c>
      <c r="O49766" t="s">
        <v>32432</v>
      </c>
      <c r="P49766" t="s">
        <v>2139</v>
      </c>
      <c r="Q49766" t="s">
        <v>26</v>
      </c>
      <c r="R49766" t="s">
        <v>2140</v>
      </c>
      <c r="S49766" t="s">
        <v>28</v>
      </c>
    </row>
    <row r="49767" spans="1:19" x14ac:dyDescent="0.25">
      <c r="A49767">
        <v>690</v>
      </c>
      <c r="B49767" s="1">
        <v>40980</v>
      </c>
      <c r="C49767">
        <v>27941</v>
      </c>
      <c r="D49767">
        <v>2</v>
      </c>
      <c r="E49767">
        <v>1</v>
      </c>
      <c r="F49767" t="s">
        <v>56723</v>
      </c>
      <c r="G49767" t="s">
        <v>20</v>
      </c>
      <c r="H49767" t="s">
        <v>44804</v>
      </c>
      <c r="I49767">
        <v>7</v>
      </c>
      <c r="J49767" t="s">
        <v>22</v>
      </c>
      <c r="K49767">
        <v>26.823699999999999</v>
      </c>
      <c r="L49767">
        <v>36.744799999999998</v>
      </c>
      <c r="M49767">
        <v>48843</v>
      </c>
      <c r="N49767" t="s">
        <v>57774</v>
      </c>
      <c r="O49767" t="s">
        <v>2172</v>
      </c>
      <c r="P49767" t="s">
        <v>2139</v>
      </c>
      <c r="Q49767" t="s">
        <v>26</v>
      </c>
      <c r="R49767" t="s">
        <v>2140</v>
      </c>
      <c r="S49767" t="s">
        <v>28</v>
      </c>
    </row>
    <row r="49768" spans="1:19" x14ac:dyDescent="0.25">
      <c r="A49768">
        <v>690</v>
      </c>
      <c r="B49768" s="1">
        <v>40786</v>
      </c>
      <c r="C49768">
        <v>263258</v>
      </c>
      <c r="D49768">
        <v>3</v>
      </c>
      <c r="E49768">
        <v>1</v>
      </c>
      <c r="F49768" t="s">
        <v>56723</v>
      </c>
      <c r="G49768" t="s">
        <v>20</v>
      </c>
      <c r="H49768" t="s">
        <v>44804</v>
      </c>
      <c r="I49768">
        <v>7</v>
      </c>
      <c r="J49768" t="s">
        <v>22</v>
      </c>
      <c r="K49768">
        <v>26.823699999999999</v>
      </c>
      <c r="L49768">
        <v>36.744799999999998</v>
      </c>
      <c r="M49768">
        <v>49676</v>
      </c>
      <c r="N49768" t="s">
        <v>57775</v>
      </c>
      <c r="O49768" t="s">
        <v>57776</v>
      </c>
      <c r="P49768" t="s">
        <v>2139</v>
      </c>
      <c r="Q49768" t="s">
        <v>26</v>
      </c>
      <c r="R49768" t="s">
        <v>2140</v>
      </c>
      <c r="S49768" t="s">
        <v>28</v>
      </c>
    </row>
    <row r="49769" spans="1:19" x14ac:dyDescent="0.25">
      <c r="A49769">
        <v>690</v>
      </c>
      <c r="B49769" s="1">
        <v>41014</v>
      </c>
      <c r="C49769">
        <v>124995</v>
      </c>
      <c r="D49769">
        <v>3</v>
      </c>
      <c r="E49769">
        <v>1</v>
      </c>
      <c r="F49769" t="s">
        <v>56723</v>
      </c>
      <c r="G49769" t="s">
        <v>20</v>
      </c>
      <c r="H49769" t="s">
        <v>44804</v>
      </c>
      <c r="I49769">
        <v>7</v>
      </c>
      <c r="J49769" t="s">
        <v>22</v>
      </c>
      <c r="K49769">
        <v>26.823699999999999</v>
      </c>
      <c r="L49769">
        <v>36.744799999999998</v>
      </c>
      <c r="M49769">
        <v>48642</v>
      </c>
      <c r="N49769" t="s">
        <v>57777</v>
      </c>
      <c r="O49769" t="s">
        <v>2407</v>
      </c>
      <c r="P49769" t="s">
        <v>2139</v>
      </c>
      <c r="Q49769" t="s">
        <v>26</v>
      </c>
      <c r="R49769" t="s">
        <v>2140</v>
      </c>
      <c r="S49769" t="s">
        <v>28</v>
      </c>
    </row>
    <row r="49770" spans="1:19" x14ac:dyDescent="0.25">
      <c r="A49770">
        <v>690</v>
      </c>
      <c r="B49770" s="1">
        <v>41069</v>
      </c>
      <c r="C49770">
        <v>129781</v>
      </c>
      <c r="D49770">
        <v>3</v>
      </c>
      <c r="E49770">
        <v>1</v>
      </c>
      <c r="F49770" t="s">
        <v>56723</v>
      </c>
      <c r="G49770" t="s">
        <v>20</v>
      </c>
      <c r="H49770" t="s">
        <v>44804</v>
      </c>
      <c r="I49770">
        <v>7</v>
      </c>
      <c r="J49770" t="s">
        <v>22</v>
      </c>
      <c r="K49770">
        <v>26.823699999999999</v>
      </c>
      <c r="L49770">
        <v>36.744799999999998</v>
      </c>
      <c r="M49770">
        <v>48117</v>
      </c>
      <c r="N49770" t="s">
        <v>57778</v>
      </c>
      <c r="O49770" t="s">
        <v>2226</v>
      </c>
      <c r="P49770" t="s">
        <v>2139</v>
      </c>
      <c r="Q49770" t="s">
        <v>26</v>
      </c>
      <c r="R49770" t="s">
        <v>2140</v>
      </c>
      <c r="S49770" t="s">
        <v>28</v>
      </c>
    </row>
    <row r="49771" spans="1:19" x14ac:dyDescent="0.25">
      <c r="A49771">
        <v>690</v>
      </c>
      <c r="B49771" s="1">
        <v>41018</v>
      </c>
      <c r="C49771">
        <v>197140</v>
      </c>
      <c r="D49771">
        <v>19</v>
      </c>
      <c r="E49771">
        <v>1</v>
      </c>
      <c r="F49771" t="s">
        <v>56723</v>
      </c>
      <c r="G49771" t="s">
        <v>20</v>
      </c>
      <c r="H49771" t="s">
        <v>44804</v>
      </c>
      <c r="I49771">
        <v>7</v>
      </c>
      <c r="J49771" t="s">
        <v>22</v>
      </c>
      <c r="K49771">
        <v>26.823699999999999</v>
      </c>
      <c r="L49771">
        <v>36.744799999999998</v>
      </c>
      <c r="M49771">
        <v>30005</v>
      </c>
      <c r="N49771" t="s">
        <v>57779</v>
      </c>
      <c r="O49771" t="s">
        <v>3235</v>
      </c>
      <c r="P49771" t="s">
        <v>3128</v>
      </c>
      <c r="Q49771" t="s">
        <v>26</v>
      </c>
      <c r="R49771" t="s">
        <v>585</v>
      </c>
      <c r="S49771" t="s">
        <v>28</v>
      </c>
    </row>
    <row r="49772" spans="1:19" x14ac:dyDescent="0.25">
      <c r="A49772">
        <v>690</v>
      </c>
      <c r="B49772" s="1">
        <v>41116</v>
      </c>
      <c r="C49772">
        <v>66277</v>
      </c>
      <c r="D49772">
        <v>22</v>
      </c>
      <c r="E49772">
        <v>1</v>
      </c>
      <c r="F49772" t="s">
        <v>56723</v>
      </c>
      <c r="G49772" t="s">
        <v>20</v>
      </c>
      <c r="H49772" t="s">
        <v>44804</v>
      </c>
      <c r="I49772">
        <v>7</v>
      </c>
      <c r="J49772" t="s">
        <v>22</v>
      </c>
      <c r="K49772">
        <v>26.823699999999999</v>
      </c>
      <c r="L49772">
        <v>36.744799999999998</v>
      </c>
      <c r="M49772">
        <v>30134</v>
      </c>
      <c r="N49772" t="s">
        <v>57780</v>
      </c>
      <c r="O49772" t="s">
        <v>3182</v>
      </c>
      <c r="P49772" t="s">
        <v>3128</v>
      </c>
      <c r="Q49772" t="s">
        <v>26</v>
      </c>
      <c r="R49772" t="s">
        <v>585</v>
      </c>
      <c r="S49772" t="s">
        <v>28</v>
      </c>
    </row>
    <row r="49773" spans="1:19" x14ac:dyDescent="0.25">
      <c r="A49773">
        <v>690</v>
      </c>
      <c r="B49773" s="1">
        <v>42156</v>
      </c>
      <c r="C49773">
        <v>232250</v>
      </c>
      <c r="D49773">
        <v>21</v>
      </c>
      <c r="E49773">
        <v>1</v>
      </c>
      <c r="F49773" t="s">
        <v>56723</v>
      </c>
      <c r="G49773" t="s">
        <v>20</v>
      </c>
      <c r="H49773" t="s">
        <v>44804</v>
      </c>
      <c r="I49773">
        <v>7</v>
      </c>
      <c r="J49773" t="s">
        <v>22</v>
      </c>
      <c r="K49773">
        <v>26.823699999999999</v>
      </c>
      <c r="L49773">
        <v>36.744799999999998</v>
      </c>
      <c r="M49773">
        <v>30238</v>
      </c>
      <c r="N49773" t="s">
        <v>57781</v>
      </c>
      <c r="O49773" t="s">
        <v>11462</v>
      </c>
      <c r="P49773" t="s">
        <v>3128</v>
      </c>
      <c r="Q49773" t="s">
        <v>26</v>
      </c>
      <c r="R49773" t="s">
        <v>585</v>
      </c>
      <c r="S49773" t="s">
        <v>28</v>
      </c>
    </row>
    <row r="49774" spans="1:19" x14ac:dyDescent="0.25">
      <c r="A49774">
        <v>690</v>
      </c>
      <c r="B49774" s="1">
        <v>41112</v>
      </c>
      <c r="C49774">
        <v>249798</v>
      </c>
      <c r="D49774">
        <v>17</v>
      </c>
      <c r="E49774">
        <v>1</v>
      </c>
      <c r="F49774" t="s">
        <v>56723</v>
      </c>
      <c r="G49774" t="s">
        <v>20</v>
      </c>
      <c r="H49774" t="s">
        <v>44804</v>
      </c>
      <c r="I49774">
        <v>7</v>
      </c>
      <c r="J49774" t="s">
        <v>22</v>
      </c>
      <c r="K49774">
        <v>26.823699999999999</v>
      </c>
      <c r="L49774">
        <v>36.744799999999998</v>
      </c>
      <c r="M49774">
        <v>30168</v>
      </c>
      <c r="N49774" t="s">
        <v>57782</v>
      </c>
      <c r="O49774" t="s">
        <v>3204</v>
      </c>
      <c r="P49774" t="s">
        <v>3128</v>
      </c>
      <c r="Q49774" t="s">
        <v>26</v>
      </c>
      <c r="R49774" t="s">
        <v>585</v>
      </c>
      <c r="S49774" t="s">
        <v>28</v>
      </c>
    </row>
    <row r="49775" spans="1:19" x14ac:dyDescent="0.25">
      <c r="A49775">
        <v>690</v>
      </c>
      <c r="B49775" s="1">
        <v>41896</v>
      </c>
      <c r="C49775">
        <v>169253</v>
      </c>
      <c r="D49775">
        <v>17</v>
      </c>
      <c r="E49775">
        <v>1</v>
      </c>
      <c r="F49775" t="s">
        <v>56723</v>
      </c>
      <c r="G49775" t="s">
        <v>20</v>
      </c>
      <c r="H49775" t="s">
        <v>44804</v>
      </c>
      <c r="I49775">
        <v>7</v>
      </c>
      <c r="J49775" t="s">
        <v>22</v>
      </c>
      <c r="K49775">
        <v>26.823699999999999</v>
      </c>
      <c r="L49775">
        <v>36.744799999999998</v>
      </c>
      <c r="M49775">
        <v>30011</v>
      </c>
      <c r="N49775" t="s">
        <v>57783</v>
      </c>
      <c r="O49775" t="s">
        <v>30107</v>
      </c>
      <c r="P49775" t="s">
        <v>3128</v>
      </c>
      <c r="Q49775" t="s">
        <v>26</v>
      </c>
      <c r="R49775" t="s">
        <v>585</v>
      </c>
      <c r="S49775" t="s">
        <v>28</v>
      </c>
    </row>
    <row r="49776" spans="1:19" x14ac:dyDescent="0.25">
      <c r="A49776">
        <v>690</v>
      </c>
      <c r="B49776" s="1">
        <v>41925</v>
      </c>
      <c r="C49776">
        <v>50947</v>
      </c>
      <c r="D49776">
        <v>13</v>
      </c>
      <c r="E49776">
        <v>1</v>
      </c>
      <c r="F49776" t="s">
        <v>56723</v>
      </c>
      <c r="G49776" t="s">
        <v>20</v>
      </c>
      <c r="H49776" t="s">
        <v>44804</v>
      </c>
      <c r="I49776">
        <v>7</v>
      </c>
      <c r="J49776" t="s">
        <v>22</v>
      </c>
      <c r="K49776">
        <v>26.823699999999999</v>
      </c>
      <c r="L49776">
        <v>36.744799999999998</v>
      </c>
      <c r="M49776">
        <v>30144</v>
      </c>
      <c r="N49776" t="s">
        <v>57784</v>
      </c>
      <c r="O49776" t="s">
        <v>3292</v>
      </c>
      <c r="P49776" t="s">
        <v>3128</v>
      </c>
      <c r="Q49776" t="s">
        <v>26</v>
      </c>
      <c r="R49776" t="s">
        <v>585</v>
      </c>
      <c r="S49776" t="s">
        <v>28</v>
      </c>
    </row>
    <row r="49777" spans="1:19" x14ac:dyDescent="0.25">
      <c r="A49777">
        <v>690</v>
      </c>
      <c r="B49777" s="1">
        <v>41316</v>
      </c>
      <c r="C49777">
        <v>58157</v>
      </c>
      <c r="D49777">
        <v>20</v>
      </c>
      <c r="E49777">
        <v>1</v>
      </c>
      <c r="F49777" t="s">
        <v>56723</v>
      </c>
      <c r="G49777" t="s">
        <v>20</v>
      </c>
      <c r="H49777" t="s">
        <v>44804</v>
      </c>
      <c r="I49777">
        <v>7</v>
      </c>
      <c r="J49777" t="s">
        <v>22</v>
      </c>
      <c r="K49777">
        <v>26.823699999999999</v>
      </c>
      <c r="L49777">
        <v>36.744799999999998</v>
      </c>
      <c r="M49777">
        <v>30004</v>
      </c>
      <c r="N49777" t="s">
        <v>57785</v>
      </c>
      <c r="O49777" t="s">
        <v>3235</v>
      </c>
      <c r="P49777" t="s">
        <v>3128</v>
      </c>
      <c r="Q49777" t="s">
        <v>26</v>
      </c>
      <c r="R49777" t="s">
        <v>585</v>
      </c>
      <c r="S49777" t="s">
        <v>28</v>
      </c>
    </row>
    <row r="49778" spans="1:19" x14ac:dyDescent="0.25">
      <c r="A49778">
        <v>690</v>
      </c>
      <c r="B49778" s="1">
        <v>42112</v>
      </c>
      <c r="C49778">
        <v>73393</v>
      </c>
      <c r="D49778">
        <v>19</v>
      </c>
      <c r="E49778">
        <v>1</v>
      </c>
      <c r="F49778" t="s">
        <v>56723</v>
      </c>
      <c r="G49778" t="s">
        <v>20</v>
      </c>
      <c r="H49778" t="s">
        <v>44804</v>
      </c>
      <c r="I49778">
        <v>7</v>
      </c>
      <c r="J49778" t="s">
        <v>22</v>
      </c>
      <c r="K49778">
        <v>26.823699999999999</v>
      </c>
      <c r="L49778">
        <v>36.744799999999998</v>
      </c>
      <c r="M49778">
        <v>30269</v>
      </c>
      <c r="N49778" t="s">
        <v>30417</v>
      </c>
      <c r="O49778" t="s">
        <v>3247</v>
      </c>
      <c r="P49778" t="s">
        <v>3128</v>
      </c>
      <c r="Q49778" t="s">
        <v>26</v>
      </c>
      <c r="R49778" t="s">
        <v>585</v>
      </c>
      <c r="S49778" t="s">
        <v>28</v>
      </c>
    </row>
    <row r="49779" spans="1:19" x14ac:dyDescent="0.25">
      <c r="A49779">
        <v>690</v>
      </c>
      <c r="B49779" s="1">
        <v>41250</v>
      </c>
      <c r="C49779">
        <v>107114</v>
      </c>
      <c r="D49779">
        <v>15</v>
      </c>
      <c r="E49779">
        <v>1</v>
      </c>
      <c r="F49779" t="s">
        <v>56723</v>
      </c>
      <c r="G49779" t="s">
        <v>20</v>
      </c>
      <c r="H49779" t="s">
        <v>44804</v>
      </c>
      <c r="I49779">
        <v>7</v>
      </c>
      <c r="J49779" t="s">
        <v>22</v>
      </c>
      <c r="K49779">
        <v>26.823699999999999</v>
      </c>
      <c r="L49779">
        <v>36.744799999999998</v>
      </c>
      <c r="M49779">
        <v>30236</v>
      </c>
      <c r="N49779" t="s">
        <v>57786</v>
      </c>
      <c r="O49779" t="s">
        <v>11462</v>
      </c>
      <c r="P49779" t="s">
        <v>3128</v>
      </c>
      <c r="Q49779" t="s">
        <v>26</v>
      </c>
      <c r="R49779" t="s">
        <v>585</v>
      </c>
      <c r="S49779" t="s">
        <v>28</v>
      </c>
    </row>
    <row r="49780" spans="1:19" x14ac:dyDescent="0.25">
      <c r="A49780">
        <v>690</v>
      </c>
      <c r="B49780" s="1">
        <v>42176</v>
      </c>
      <c r="C49780">
        <v>280871</v>
      </c>
      <c r="D49780">
        <v>19</v>
      </c>
      <c r="E49780">
        <v>1</v>
      </c>
      <c r="F49780" t="s">
        <v>56723</v>
      </c>
      <c r="G49780" t="s">
        <v>20</v>
      </c>
      <c r="H49780" t="s">
        <v>44804</v>
      </c>
      <c r="I49780">
        <v>7</v>
      </c>
      <c r="J49780" t="s">
        <v>22</v>
      </c>
      <c r="K49780">
        <v>26.823699999999999</v>
      </c>
      <c r="L49780">
        <v>36.744799999999998</v>
      </c>
      <c r="M49780">
        <v>30601</v>
      </c>
      <c r="N49780" t="s">
        <v>57787</v>
      </c>
      <c r="O49780" t="s">
        <v>30765</v>
      </c>
      <c r="P49780" t="s">
        <v>3128</v>
      </c>
      <c r="Q49780" t="s">
        <v>26</v>
      </c>
      <c r="R49780" t="s">
        <v>585</v>
      </c>
      <c r="S49780" t="s">
        <v>28</v>
      </c>
    </row>
    <row r="49781" spans="1:19" x14ac:dyDescent="0.25">
      <c r="A49781">
        <v>690</v>
      </c>
      <c r="B49781" s="1">
        <v>41759</v>
      </c>
      <c r="C49781">
        <v>165562</v>
      </c>
      <c r="D49781">
        <v>11</v>
      </c>
      <c r="E49781">
        <v>1</v>
      </c>
      <c r="F49781" t="s">
        <v>56723</v>
      </c>
      <c r="G49781" t="s">
        <v>20</v>
      </c>
      <c r="H49781" t="s">
        <v>44804</v>
      </c>
      <c r="I49781">
        <v>7</v>
      </c>
      <c r="J49781" t="s">
        <v>22</v>
      </c>
      <c r="K49781">
        <v>26.823699999999999</v>
      </c>
      <c r="L49781">
        <v>36.744799999999998</v>
      </c>
      <c r="M49781">
        <v>30082</v>
      </c>
      <c r="N49781" t="s">
        <v>57788</v>
      </c>
      <c r="O49781" t="s">
        <v>19633</v>
      </c>
      <c r="P49781" t="s">
        <v>3128</v>
      </c>
      <c r="Q49781" t="s">
        <v>26</v>
      </c>
      <c r="R49781" t="s">
        <v>585</v>
      </c>
      <c r="S49781" t="s">
        <v>28</v>
      </c>
    </row>
    <row r="49782" spans="1:19" x14ac:dyDescent="0.25">
      <c r="A49782">
        <v>690</v>
      </c>
      <c r="B49782" s="1">
        <v>42185</v>
      </c>
      <c r="C49782">
        <v>240691</v>
      </c>
      <c r="D49782">
        <v>15</v>
      </c>
      <c r="E49782">
        <v>1</v>
      </c>
      <c r="F49782" t="s">
        <v>56723</v>
      </c>
      <c r="G49782" t="s">
        <v>20</v>
      </c>
      <c r="H49782" t="s">
        <v>44804</v>
      </c>
      <c r="I49782">
        <v>7</v>
      </c>
      <c r="J49782" t="s">
        <v>22</v>
      </c>
      <c r="K49782">
        <v>26.823699999999999</v>
      </c>
      <c r="L49782">
        <v>36.744799999999998</v>
      </c>
      <c r="M49782">
        <v>30032</v>
      </c>
      <c r="N49782" t="s">
        <v>57789</v>
      </c>
      <c r="O49782" t="s">
        <v>3335</v>
      </c>
      <c r="P49782" t="s">
        <v>3128</v>
      </c>
      <c r="Q49782" t="s">
        <v>26</v>
      </c>
      <c r="R49782" t="s">
        <v>585</v>
      </c>
      <c r="S49782" t="s">
        <v>28</v>
      </c>
    </row>
    <row r="49783" spans="1:19" x14ac:dyDescent="0.25">
      <c r="A49783">
        <v>690</v>
      </c>
      <c r="B49783" s="1">
        <v>41482</v>
      </c>
      <c r="C49783">
        <v>155229</v>
      </c>
      <c r="D49783">
        <v>8</v>
      </c>
      <c r="E49783">
        <v>1</v>
      </c>
      <c r="F49783" t="s">
        <v>56723</v>
      </c>
      <c r="G49783" t="s">
        <v>20</v>
      </c>
      <c r="H49783" t="s">
        <v>44804</v>
      </c>
      <c r="I49783">
        <v>7</v>
      </c>
      <c r="J49783" t="s">
        <v>22</v>
      </c>
      <c r="K49783">
        <v>26.823699999999999</v>
      </c>
      <c r="L49783">
        <v>36.744799999999998</v>
      </c>
      <c r="M49783">
        <v>30294</v>
      </c>
      <c r="N49783" t="s">
        <v>57790</v>
      </c>
      <c r="O49783" t="s">
        <v>3244</v>
      </c>
      <c r="P49783" t="s">
        <v>3128</v>
      </c>
      <c r="Q49783" t="s">
        <v>26</v>
      </c>
      <c r="R49783" t="s">
        <v>585</v>
      </c>
      <c r="S49783" t="s">
        <v>28</v>
      </c>
    </row>
    <row r="49784" spans="1:19" x14ac:dyDescent="0.25">
      <c r="A49784">
        <v>690</v>
      </c>
      <c r="B49784" s="1">
        <v>41480</v>
      </c>
      <c r="C49784">
        <v>245796</v>
      </c>
      <c r="D49784">
        <v>11</v>
      </c>
      <c r="E49784">
        <v>1</v>
      </c>
      <c r="F49784" t="s">
        <v>56723</v>
      </c>
      <c r="G49784" t="s">
        <v>20</v>
      </c>
      <c r="H49784" t="s">
        <v>44804</v>
      </c>
      <c r="I49784">
        <v>7</v>
      </c>
      <c r="J49784" t="s">
        <v>22</v>
      </c>
      <c r="K49784">
        <v>26.823699999999999</v>
      </c>
      <c r="L49784">
        <v>36.744799999999998</v>
      </c>
      <c r="M49784">
        <v>31833</v>
      </c>
      <c r="N49784" t="s">
        <v>57791</v>
      </c>
      <c r="O49784" t="s">
        <v>57792</v>
      </c>
      <c r="P49784" t="s">
        <v>3128</v>
      </c>
      <c r="Q49784" t="s">
        <v>26</v>
      </c>
      <c r="R49784" t="s">
        <v>585</v>
      </c>
      <c r="S49784" t="s">
        <v>28</v>
      </c>
    </row>
    <row r="49785" spans="1:19" x14ac:dyDescent="0.25">
      <c r="A49785">
        <v>690</v>
      </c>
      <c r="B49785" s="1">
        <v>42042</v>
      </c>
      <c r="C49785">
        <v>126227</v>
      </c>
      <c r="D49785">
        <v>13</v>
      </c>
      <c r="E49785">
        <v>1</v>
      </c>
      <c r="F49785" t="s">
        <v>56723</v>
      </c>
      <c r="G49785" t="s">
        <v>20</v>
      </c>
      <c r="H49785" t="s">
        <v>44804</v>
      </c>
      <c r="I49785">
        <v>7</v>
      </c>
      <c r="J49785" t="s">
        <v>22</v>
      </c>
      <c r="K49785">
        <v>26.823699999999999</v>
      </c>
      <c r="L49785">
        <v>36.744799999999998</v>
      </c>
      <c r="M49785">
        <v>30228</v>
      </c>
      <c r="N49785" t="s">
        <v>57793</v>
      </c>
      <c r="O49785" t="s">
        <v>11443</v>
      </c>
      <c r="P49785" t="s">
        <v>3128</v>
      </c>
      <c r="Q49785" t="s">
        <v>26</v>
      </c>
      <c r="R49785" t="s">
        <v>585</v>
      </c>
      <c r="S49785" t="s">
        <v>28</v>
      </c>
    </row>
    <row r="49786" spans="1:19" x14ac:dyDescent="0.25">
      <c r="A49786">
        <v>690</v>
      </c>
      <c r="B49786" s="1">
        <v>41534</v>
      </c>
      <c r="C49786">
        <v>112464</v>
      </c>
      <c r="D49786">
        <v>3</v>
      </c>
      <c r="E49786">
        <v>1</v>
      </c>
      <c r="F49786" t="s">
        <v>56723</v>
      </c>
      <c r="G49786" t="s">
        <v>20</v>
      </c>
      <c r="H49786" t="s">
        <v>44804</v>
      </c>
      <c r="I49786">
        <v>7</v>
      </c>
      <c r="J49786" t="s">
        <v>22</v>
      </c>
      <c r="K49786">
        <v>26.823699999999999</v>
      </c>
      <c r="L49786">
        <v>36.744799999999998</v>
      </c>
      <c r="M49786">
        <v>30517</v>
      </c>
      <c r="N49786" t="s">
        <v>57794</v>
      </c>
      <c r="O49786" t="s">
        <v>17815</v>
      </c>
      <c r="P49786" t="s">
        <v>3128</v>
      </c>
      <c r="Q49786" t="s">
        <v>26</v>
      </c>
      <c r="R49786" t="s">
        <v>585</v>
      </c>
      <c r="S49786" t="s">
        <v>28</v>
      </c>
    </row>
    <row r="49787" spans="1:19" x14ac:dyDescent="0.25">
      <c r="A49787">
        <v>690</v>
      </c>
      <c r="B49787" s="1">
        <v>41849</v>
      </c>
      <c r="C49787">
        <v>60117</v>
      </c>
      <c r="D49787">
        <v>2</v>
      </c>
      <c r="E49787">
        <v>1</v>
      </c>
      <c r="F49787" t="s">
        <v>56723</v>
      </c>
      <c r="G49787" t="s">
        <v>20</v>
      </c>
      <c r="H49787" t="s">
        <v>44804</v>
      </c>
      <c r="I49787">
        <v>7</v>
      </c>
      <c r="J49787" t="s">
        <v>22</v>
      </c>
      <c r="K49787">
        <v>26.823699999999999</v>
      </c>
      <c r="L49787">
        <v>36.744799999999998</v>
      </c>
      <c r="M49787">
        <v>30189</v>
      </c>
      <c r="N49787" t="s">
        <v>57795</v>
      </c>
      <c r="O49787" t="s">
        <v>3196</v>
      </c>
      <c r="P49787" t="s">
        <v>3128</v>
      </c>
      <c r="Q49787" t="s">
        <v>26</v>
      </c>
      <c r="R49787" t="s">
        <v>585</v>
      </c>
      <c r="S49787" t="s">
        <v>28</v>
      </c>
    </row>
    <row r="49788" spans="1:19" x14ac:dyDescent="0.25">
      <c r="A49788">
        <v>690</v>
      </c>
      <c r="B49788" s="1">
        <v>42535</v>
      </c>
      <c r="C49788">
        <v>262987</v>
      </c>
      <c r="D49788">
        <v>17</v>
      </c>
      <c r="E49788">
        <v>1</v>
      </c>
      <c r="F49788" t="s">
        <v>56723</v>
      </c>
      <c r="G49788" t="s">
        <v>20</v>
      </c>
      <c r="H49788" t="s">
        <v>44804</v>
      </c>
      <c r="I49788">
        <v>7</v>
      </c>
      <c r="J49788" t="s">
        <v>22</v>
      </c>
      <c r="K49788">
        <v>26.823699999999999</v>
      </c>
      <c r="L49788">
        <v>36.744799999999998</v>
      </c>
      <c r="M49788">
        <v>31805</v>
      </c>
      <c r="N49788" t="s">
        <v>57796</v>
      </c>
      <c r="O49788" t="s">
        <v>57797</v>
      </c>
      <c r="P49788" t="s">
        <v>3128</v>
      </c>
      <c r="Q49788" t="s">
        <v>26</v>
      </c>
      <c r="R49788" t="s">
        <v>585</v>
      </c>
      <c r="S49788" t="s">
        <v>28</v>
      </c>
    </row>
    <row r="49789" spans="1:19" x14ac:dyDescent="0.25">
      <c r="A49789">
        <v>690</v>
      </c>
      <c r="B49789" s="1">
        <v>42243</v>
      </c>
      <c r="C49789">
        <v>31573</v>
      </c>
      <c r="D49789">
        <v>4</v>
      </c>
      <c r="E49789">
        <v>1</v>
      </c>
      <c r="F49789" t="s">
        <v>56723</v>
      </c>
      <c r="G49789" t="s">
        <v>20</v>
      </c>
      <c r="H49789" t="s">
        <v>44804</v>
      </c>
      <c r="I49789">
        <v>7</v>
      </c>
      <c r="J49789" t="s">
        <v>22</v>
      </c>
      <c r="K49789">
        <v>26.823699999999999</v>
      </c>
      <c r="L49789">
        <v>36.744799999999998</v>
      </c>
      <c r="M49789">
        <v>30052</v>
      </c>
      <c r="N49789" t="s">
        <v>57798</v>
      </c>
      <c r="O49789" t="s">
        <v>3202</v>
      </c>
      <c r="P49789" t="s">
        <v>3128</v>
      </c>
      <c r="Q49789" t="s">
        <v>26</v>
      </c>
      <c r="R49789" t="s">
        <v>585</v>
      </c>
      <c r="S49789" t="s">
        <v>28</v>
      </c>
    </row>
    <row r="49790" spans="1:19" x14ac:dyDescent="0.25">
      <c r="A49790">
        <v>690</v>
      </c>
      <c r="B49790" s="1">
        <v>42188</v>
      </c>
      <c r="C49790">
        <v>179359</v>
      </c>
      <c r="D49790">
        <v>3</v>
      </c>
      <c r="E49790">
        <v>1</v>
      </c>
      <c r="F49790" t="s">
        <v>56723</v>
      </c>
      <c r="G49790" t="s">
        <v>20</v>
      </c>
      <c r="H49790" t="s">
        <v>44804</v>
      </c>
      <c r="I49790">
        <v>7</v>
      </c>
      <c r="J49790" t="s">
        <v>22</v>
      </c>
      <c r="K49790">
        <v>26.823699999999999</v>
      </c>
      <c r="L49790">
        <v>36.744799999999998</v>
      </c>
      <c r="M49790">
        <v>30039</v>
      </c>
      <c r="N49790" t="s">
        <v>57799</v>
      </c>
      <c r="O49790" t="s">
        <v>3329</v>
      </c>
      <c r="P49790" t="s">
        <v>3128</v>
      </c>
      <c r="Q49790" t="s">
        <v>26</v>
      </c>
      <c r="R49790" t="s">
        <v>585</v>
      </c>
      <c r="S49790" t="s">
        <v>28</v>
      </c>
    </row>
    <row r="49791" spans="1:19" x14ac:dyDescent="0.25">
      <c r="A49791">
        <v>690</v>
      </c>
      <c r="B49791" s="1">
        <v>42456</v>
      </c>
      <c r="C49791">
        <v>122072</v>
      </c>
      <c r="D49791">
        <v>13</v>
      </c>
      <c r="E49791">
        <v>1</v>
      </c>
      <c r="F49791" t="s">
        <v>56723</v>
      </c>
      <c r="G49791" t="s">
        <v>20</v>
      </c>
      <c r="H49791" t="s">
        <v>44804</v>
      </c>
      <c r="I49791">
        <v>7</v>
      </c>
      <c r="J49791" t="s">
        <v>22</v>
      </c>
      <c r="K49791">
        <v>26.823699999999999</v>
      </c>
      <c r="L49791">
        <v>36.744799999999998</v>
      </c>
      <c r="M49791">
        <v>30223</v>
      </c>
      <c r="N49791" t="s">
        <v>57800</v>
      </c>
      <c r="O49791" t="s">
        <v>3277</v>
      </c>
      <c r="P49791" t="s">
        <v>3128</v>
      </c>
      <c r="Q49791" t="s">
        <v>26</v>
      </c>
      <c r="R49791" t="s">
        <v>585</v>
      </c>
      <c r="S49791" t="s">
        <v>28</v>
      </c>
    </row>
    <row r="49792" spans="1:19" x14ac:dyDescent="0.25">
      <c r="A49792">
        <v>690</v>
      </c>
      <c r="B49792" s="1">
        <v>41033</v>
      </c>
      <c r="C49792">
        <v>20536</v>
      </c>
      <c r="D49792">
        <v>11</v>
      </c>
      <c r="E49792">
        <v>1</v>
      </c>
      <c r="F49792" t="s">
        <v>56723</v>
      </c>
      <c r="G49792" t="s">
        <v>20</v>
      </c>
      <c r="H49792" t="s">
        <v>44804</v>
      </c>
      <c r="I49792">
        <v>7</v>
      </c>
      <c r="J49792" t="s">
        <v>22</v>
      </c>
      <c r="K49792">
        <v>26.823699999999999</v>
      </c>
      <c r="L49792">
        <v>36.744799999999998</v>
      </c>
      <c r="M49792">
        <v>30263</v>
      </c>
      <c r="N49792" t="s">
        <v>57801</v>
      </c>
      <c r="O49792" t="s">
        <v>3188</v>
      </c>
      <c r="P49792" t="s">
        <v>3128</v>
      </c>
      <c r="Q49792" t="s">
        <v>26</v>
      </c>
      <c r="R49792" t="s">
        <v>585</v>
      </c>
      <c r="S49792" t="s">
        <v>28</v>
      </c>
    </row>
    <row r="49793" spans="1:19" x14ac:dyDescent="0.25">
      <c r="A49793">
        <v>690</v>
      </c>
      <c r="B49793" s="1">
        <v>40972</v>
      </c>
      <c r="C49793">
        <v>236810</v>
      </c>
      <c r="D49793">
        <v>8</v>
      </c>
      <c r="E49793">
        <v>1</v>
      </c>
      <c r="F49793" t="s">
        <v>56723</v>
      </c>
      <c r="G49793" t="s">
        <v>20</v>
      </c>
      <c r="H49793" t="s">
        <v>44804</v>
      </c>
      <c r="I49793">
        <v>7</v>
      </c>
      <c r="J49793" t="s">
        <v>22</v>
      </c>
      <c r="K49793">
        <v>26.823699999999999</v>
      </c>
      <c r="L49793">
        <v>36.744799999999998</v>
      </c>
      <c r="M49793">
        <v>30344</v>
      </c>
      <c r="N49793" t="s">
        <v>57802</v>
      </c>
      <c r="O49793" t="s">
        <v>3228</v>
      </c>
      <c r="P49793" t="s">
        <v>3128</v>
      </c>
      <c r="Q49793" t="s">
        <v>26</v>
      </c>
      <c r="R49793" t="s">
        <v>585</v>
      </c>
      <c r="S49793" t="s">
        <v>28</v>
      </c>
    </row>
    <row r="49794" spans="1:19" x14ac:dyDescent="0.25">
      <c r="A49794">
        <v>690</v>
      </c>
      <c r="B49794" s="1">
        <v>40712</v>
      </c>
      <c r="C49794">
        <v>263203</v>
      </c>
      <c r="D49794">
        <v>10</v>
      </c>
      <c r="E49794">
        <v>1</v>
      </c>
      <c r="F49794" t="s">
        <v>56723</v>
      </c>
      <c r="G49794" t="s">
        <v>20</v>
      </c>
      <c r="H49794" t="s">
        <v>44804</v>
      </c>
      <c r="I49794">
        <v>7</v>
      </c>
      <c r="J49794" t="s">
        <v>22</v>
      </c>
      <c r="K49794">
        <v>26.823699999999999</v>
      </c>
      <c r="L49794">
        <v>36.744799999999998</v>
      </c>
      <c r="M49794">
        <v>30354</v>
      </c>
      <c r="N49794" t="s">
        <v>57803</v>
      </c>
      <c r="O49794" t="s">
        <v>3228</v>
      </c>
      <c r="P49794" t="s">
        <v>3128</v>
      </c>
      <c r="Q49794" t="s">
        <v>26</v>
      </c>
      <c r="R49794" t="s">
        <v>585</v>
      </c>
      <c r="S49794" t="s">
        <v>28</v>
      </c>
    </row>
    <row r="49795" spans="1:19" x14ac:dyDescent="0.25">
      <c r="A49795">
        <v>690</v>
      </c>
      <c r="B49795" s="1">
        <v>40722</v>
      </c>
      <c r="C49795">
        <v>54774</v>
      </c>
      <c r="D49795">
        <v>14</v>
      </c>
      <c r="E49795">
        <v>1</v>
      </c>
      <c r="F49795" t="s">
        <v>56723</v>
      </c>
      <c r="G49795" t="s">
        <v>20</v>
      </c>
      <c r="H49795" t="s">
        <v>44804</v>
      </c>
      <c r="I49795">
        <v>7</v>
      </c>
      <c r="J49795" t="s">
        <v>22</v>
      </c>
      <c r="K49795">
        <v>26.823699999999999</v>
      </c>
      <c r="L49795">
        <v>36.744799999999998</v>
      </c>
      <c r="M49795">
        <v>30060</v>
      </c>
      <c r="N49795" t="s">
        <v>57804</v>
      </c>
      <c r="O49795" t="s">
        <v>3231</v>
      </c>
      <c r="P49795" t="s">
        <v>3128</v>
      </c>
      <c r="Q49795" t="s">
        <v>26</v>
      </c>
      <c r="R49795" t="s">
        <v>585</v>
      </c>
      <c r="S49795" t="s">
        <v>28</v>
      </c>
    </row>
    <row r="49796" spans="1:19" x14ac:dyDescent="0.25">
      <c r="A49796">
        <v>690</v>
      </c>
      <c r="B49796" s="1">
        <v>40906</v>
      </c>
      <c r="C49796">
        <v>135023</v>
      </c>
      <c r="D49796">
        <v>2</v>
      </c>
      <c r="E49796">
        <v>1</v>
      </c>
      <c r="F49796" t="s">
        <v>56723</v>
      </c>
      <c r="G49796" t="s">
        <v>20</v>
      </c>
      <c r="H49796" t="s">
        <v>44804</v>
      </c>
      <c r="I49796">
        <v>7</v>
      </c>
      <c r="J49796" t="s">
        <v>22</v>
      </c>
      <c r="K49796">
        <v>26.823699999999999</v>
      </c>
      <c r="L49796">
        <v>36.744799999999998</v>
      </c>
      <c r="M49796">
        <v>30224</v>
      </c>
      <c r="N49796" t="s">
        <v>57805</v>
      </c>
      <c r="O49796" t="s">
        <v>3277</v>
      </c>
      <c r="P49796" t="s">
        <v>3128</v>
      </c>
      <c r="Q49796" t="s">
        <v>26</v>
      </c>
      <c r="R49796" t="s">
        <v>585</v>
      </c>
      <c r="S49796" t="s">
        <v>28</v>
      </c>
    </row>
    <row r="49797" spans="1:19" x14ac:dyDescent="0.25">
      <c r="A49797">
        <v>690</v>
      </c>
      <c r="B49797" s="1">
        <v>40602</v>
      </c>
      <c r="C49797">
        <v>224753</v>
      </c>
      <c r="D49797">
        <v>4</v>
      </c>
      <c r="E49797">
        <v>1</v>
      </c>
      <c r="F49797" t="s">
        <v>56723</v>
      </c>
      <c r="G49797" t="s">
        <v>20</v>
      </c>
      <c r="H49797" t="s">
        <v>44804</v>
      </c>
      <c r="I49797">
        <v>7</v>
      </c>
      <c r="J49797" t="s">
        <v>22</v>
      </c>
      <c r="K49797">
        <v>26.823699999999999</v>
      </c>
      <c r="L49797">
        <v>36.744799999999998</v>
      </c>
      <c r="M49797">
        <v>30523</v>
      </c>
      <c r="N49797" t="s">
        <v>57806</v>
      </c>
      <c r="O49797" t="s">
        <v>25190</v>
      </c>
      <c r="P49797" t="s">
        <v>3128</v>
      </c>
      <c r="Q49797" t="s">
        <v>26</v>
      </c>
      <c r="R49797" t="s">
        <v>585</v>
      </c>
      <c r="S49797" t="s">
        <v>28</v>
      </c>
    </row>
    <row r="49798" spans="1:19" x14ac:dyDescent="0.25">
      <c r="A49798">
        <v>690</v>
      </c>
      <c r="B49798" s="1">
        <v>41063</v>
      </c>
      <c r="C49798">
        <v>121776</v>
      </c>
      <c r="D49798">
        <v>1</v>
      </c>
      <c r="E49798">
        <v>1</v>
      </c>
      <c r="F49798" t="s">
        <v>56723</v>
      </c>
      <c r="G49798" t="s">
        <v>20</v>
      </c>
      <c r="H49798" t="s">
        <v>44804</v>
      </c>
      <c r="I49798">
        <v>7</v>
      </c>
      <c r="J49798" t="s">
        <v>22</v>
      </c>
      <c r="K49798">
        <v>26.823699999999999</v>
      </c>
      <c r="L49798">
        <v>36.744799999999998</v>
      </c>
      <c r="M49798">
        <v>30187</v>
      </c>
      <c r="N49798" t="s">
        <v>57807</v>
      </c>
      <c r="O49798" t="s">
        <v>3359</v>
      </c>
      <c r="P49798" t="s">
        <v>3128</v>
      </c>
      <c r="Q49798" t="s">
        <v>26</v>
      </c>
      <c r="R49798" t="s">
        <v>585</v>
      </c>
      <c r="S49798" t="s">
        <v>28</v>
      </c>
    </row>
    <row r="49799" spans="1:19" x14ac:dyDescent="0.25">
      <c r="A49799">
        <v>690</v>
      </c>
      <c r="B49799" s="1">
        <v>40966</v>
      </c>
      <c r="C49799">
        <v>86437</v>
      </c>
      <c r="D49799">
        <v>3</v>
      </c>
      <c r="E49799">
        <v>1</v>
      </c>
      <c r="F49799" t="s">
        <v>56723</v>
      </c>
      <c r="G49799" t="s">
        <v>20</v>
      </c>
      <c r="H49799" t="s">
        <v>44804</v>
      </c>
      <c r="I49799">
        <v>7</v>
      </c>
      <c r="J49799" t="s">
        <v>22</v>
      </c>
      <c r="K49799">
        <v>26.823699999999999</v>
      </c>
      <c r="L49799">
        <v>36.744799999999998</v>
      </c>
      <c r="M49799">
        <v>30102</v>
      </c>
      <c r="N49799" t="s">
        <v>57808</v>
      </c>
      <c r="O49799" t="s">
        <v>3193</v>
      </c>
      <c r="P49799" t="s">
        <v>3128</v>
      </c>
      <c r="Q49799" t="s">
        <v>26</v>
      </c>
      <c r="R49799" t="s">
        <v>585</v>
      </c>
      <c r="S49799" t="s">
        <v>28</v>
      </c>
    </row>
    <row r="49800" spans="1:19" x14ac:dyDescent="0.25">
      <c r="A49800">
        <v>690</v>
      </c>
      <c r="B49800" s="1">
        <v>40964</v>
      </c>
      <c r="C49800">
        <v>112471</v>
      </c>
      <c r="D49800">
        <v>3</v>
      </c>
      <c r="E49800">
        <v>1</v>
      </c>
      <c r="F49800" t="s">
        <v>56723</v>
      </c>
      <c r="G49800" t="s">
        <v>20</v>
      </c>
      <c r="H49800" t="s">
        <v>44804</v>
      </c>
      <c r="I49800">
        <v>7</v>
      </c>
      <c r="J49800" t="s">
        <v>22</v>
      </c>
      <c r="K49800">
        <v>26.823699999999999</v>
      </c>
      <c r="L49800">
        <v>36.744799999999998</v>
      </c>
      <c r="M49800">
        <v>30517</v>
      </c>
      <c r="N49800" t="s">
        <v>57809</v>
      </c>
      <c r="O49800" t="s">
        <v>17815</v>
      </c>
      <c r="P49800" t="s">
        <v>3128</v>
      </c>
      <c r="Q49800" t="s">
        <v>26</v>
      </c>
      <c r="R49800" t="s">
        <v>585</v>
      </c>
      <c r="S49800" t="s">
        <v>28</v>
      </c>
    </row>
    <row r="49801" spans="1:19" x14ac:dyDescent="0.25">
      <c r="A49801">
        <v>690</v>
      </c>
      <c r="B49801" s="1">
        <v>41447</v>
      </c>
      <c r="C49801">
        <v>214078</v>
      </c>
      <c r="D49801">
        <v>10</v>
      </c>
      <c r="E49801">
        <v>1</v>
      </c>
      <c r="F49801" t="s">
        <v>56723</v>
      </c>
      <c r="G49801" t="s">
        <v>20</v>
      </c>
      <c r="H49801" t="s">
        <v>44804</v>
      </c>
      <c r="I49801">
        <v>7</v>
      </c>
      <c r="J49801" t="s">
        <v>22</v>
      </c>
      <c r="K49801">
        <v>26.823699999999999</v>
      </c>
      <c r="L49801">
        <v>36.744799999999998</v>
      </c>
      <c r="M49801">
        <v>31707</v>
      </c>
      <c r="N49801" t="s">
        <v>57810</v>
      </c>
      <c r="O49801" t="s">
        <v>3160</v>
      </c>
      <c r="P49801" t="s">
        <v>3128</v>
      </c>
      <c r="Q49801" t="s">
        <v>26</v>
      </c>
      <c r="R49801" t="s">
        <v>342</v>
      </c>
      <c r="S49801" t="s">
        <v>28</v>
      </c>
    </row>
    <row r="49802" spans="1:19" x14ac:dyDescent="0.25">
      <c r="A49802">
        <v>690</v>
      </c>
      <c r="B49802" s="1">
        <v>42094</v>
      </c>
      <c r="C49802">
        <v>185503</v>
      </c>
      <c r="D49802">
        <v>21</v>
      </c>
      <c r="E49802">
        <v>1</v>
      </c>
      <c r="F49802" t="s">
        <v>56723</v>
      </c>
      <c r="G49802" t="s">
        <v>20</v>
      </c>
      <c r="H49802" t="s">
        <v>44804</v>
      </c>
      <c r="I49802">
        <v>7</v>
      </c>
      <c r="J49802" t="s">
        <v>22</v>
      </c>
      <c r="K49802">
        <v>26.823699999999999</v>
      </c>
      <c r="L49802">
        <v>36.744799999999998</v>
      </c>
      <c r="M49802">
        <v>31410</v>
      </c>
      <c r="N49802" t="s">
        <v>57811</v>
      </c>
      <c r="O49802" t="s">
        <v>3130</v>
      </c>
      <c r="P49802" t="s">
        <v>3128</v>
      </c>
      <c r="Q49802" t="s">
        <v>26</v>
      </c>
      <c r="R49802" t="s">
        <v>2520</v>
      </c>
      <c r="S49802" t="s">
        <v>28</v>
      </c>
    </row>
    <row r="49803" spans="1:19" x14ac:dyDescent="0.25">
      <c r="A49803">
        <v>690</v>
      </c>
      <c r="B49803" s="1">
        <v>41241</v>
      </c>
      <c r="C49803">
        <v>229974</v>
      </c>
      <c r="D49803">
        <v>16</v>
      </c>
      <c r="E49803">
        <v>1</v>
      </c>
      <c r="F49803" t="s">
        <v>56723</v>
      </c>
      <c r="G49803" t="s">
        <v>20</v>
      </c>
      <c r="H49803" t="s">
        <v>44804</v>
      </c>
      <c r="I49803">
        <v>7</v>
      </c>
      <c r="J49803" t="s">
        <v>22</v>
      </c>
      <c r="K49803">
        <v>26.823699999999999</v>
      </c>
      <c r="L49803">
        <v>36.744799999999998</v>
      </c>
      <c r="M49803">
        <v>31768</v>
      </c>
      <c r="N49803" t="s">
        <v>57812</v>
      </c>
      <c r="O49803" t="s">
        <v>57813</v>
      </c>
      <c r="P49803" t="s">
        <v>3128</v>
      </c>
      <c r="Q49803" t="s">
        <v>26</v>
      </c>
      <c r="R49803" t="s">
        <v>342</v>
      </c>
      <c r="S49803" t="s">
        <v>28</v>
      </c>
    </row>
    <row r="49804" spans="1:19" x14ac:dyDescent="0.25">
      <c r="A49804">
        <v>690</v>
      </c>
      <c r="B49804" s="1">
        <v>41416</v>
      </c>
      <c r="C49804">
        <v>176435</v>
      </c>
      <c r="D49804">
        <v>11</v>
      </c>
      <c r="E49804">
        <v>1</v>
      </c>
      <c r="F49804" t="s">
        <v>56723</v>
      </c>
      <c r="G49804" t="s">
        <v>20</v>
      </c>
      <c r="H49804" t="s">
        <v>44804</v>
      </c>
      <c r="I49804">
        <v>7</v>
      </c>
      <c r="J49804" t="s">
        <v>22</v>
      </c>
      <c r="K49804">
        <v>26.823699999999999</v>
      </c>
      <c r="L49804">
        <v>36.744799999999998</v>
      </c>
      <c r="M49804">
        <v>30906</v>
      </c>
      <c r="N49804" t="s">
        <v>57814</v>
      </c>
      <c r="O49804" t="s">
        <v>3134</v>
      </c>
      <c r="P49804" t="s">
        <v>3128</v>
      </c>
      <c r="Q49804" t="s">
        <v>26</v>
      </c>
      <c r="R49804" t="s">
        <v>2520</v>
      </c>
      <c r="S49804" t="s">
        <v>28</v>
      </c>
    </row>
    <row r="49805" spans="1:19" x14ac:dyDescent="0.25">
      <c r="A49805">
        <v>690</v>
      </c>
      <c r="B49805" s="1">
        <v>41411</v>
      </c>
      <c r="C49805">
        <v>162184</v>
      </c>
      <c r="D49805">
        <v>9</v>
      </c>
      <c r="E49805">
        <v>1</v>
      </c>
      <c r="F49805" t="s">
        <v>56723</v>
      </c>
      <c r="G49805" t="s">
        <v>20</v>
      </c>
      <c r="H49805" t="s">
        <v>44804</v>
      </c>
      <c r="I49805">
        <v>7</v>
      </c>
      <c r="J49805" t="s">
        <v>22</v>
      </c>
      <c r="K49805">
        <v>26.823699999999999</v>
      </c>
      <c r="L49805">
        <v>36.744799999999998</v>
      </c>
      <c r="M49805">
        <v>31316</v>
      </c>
      <c r="N49805" t="s">
        <v>57815</v>
      </c>
      <c r="O49805" t="s">
        <v>15070</v>
      </c>
      <c r="P49805" t="s">
        <v>3128</v>
      </c>
      <c r="Q49805" t="s">
        <v>26</v>
      </c>
      <c r="R49805" t="s">
        <v>2520</v>
      </c>
      <c r="S49805" t="s">
        <v>28</v>
      </c>
    </row>
    <row r="49806" spans="1:19" x14ac:dyDescent="0.25">
      <c r="A49806">
        <v>690</v>
      </c>
      <c r="B49806" s="1">
        <v>41866</v>
      </c>
      <c r="C49806">
        <v>188174</v>
      </c>
      <c r="D49806">
        <v>3</v>
      </c>
      <c r="E49806">
        <v>1</v>
      </c>
      <c r="F49806" t="s">
        <v>56723</v>
      </c>
      <c r="G49806" t="s">
        <v>20</v>
      </c>
      <c r="H49806" t="s">
        <v>44804</v>
      </c>
      <c r="I49806">
        <v>7</v>
      </c>
      <c r="J49806" t="s">
        <v>22</v>
      </c>
      <c r="K49806">
        <v>26.823699999999999</v>
      </c>
      <c r="L49806">
        <v>36.744799999999998</v>
      </c>
      <c r="M49806">
        <v>31794</v>
      </c>
      <c r="N49806" t="s">
        <v>57816</v>
      </c>
      <c r="O49806" t="s">
        <v>17833</v>
      </c>
      <c r="P49806" t="s">
        <v>3128</v>
      </c>
      <c r="Q49806" t="s">
        <v>26</v>
      </c>
      <c r="R49806" t="s">
        <v>342</v>
      </c>
      <c r="S49806" t="s">
        <v>28</v>
      </c>
    </row>
    <row r="49807" spans="1:19" x14ac:dyDescent="0.25">
      <c r="A49807">
        <v>690</v>
      </c>
      <c r="B49807" s="1">
        <v>42477</v>
      </c>
      <c r="C49807">
        <v>265687</v>
      </c>
      <c r="D49807">
        <v>16</v>
      </c>
      <c r="E49807">
        <v>1</v>
      </c>
      <c r="F49807" t="s">
        <v>56723</v>
      </c>
      <c r="G49807" t="s">
        <v>20</v>
      </c>
      <c r="H49807" t="s">
        <v>44804</v>
      </c>
      <c r="I49807">
        <v>7</v>
      </c>
      <c r="J49807" t="s">
        <v>22</v>
      </c>
      <c r="K49807">
        <v>26.823699999999999</v>
      </c>
      <c r="L49807">
        <v>36.744799999999998</v>
      </c>
      <c r="M49807">
        <v>39842</v>
      </c>
      <c r="N49807" t="s">
        <v>57817</v>
      </c>
      <c r="O49807" t="s">
        <v>57818</v>
      </c>
      <c r="P49807" t="s">
        <v>3128</v>
      </c>
      <c r="Q49807" t="s">
        <v>26</v>
      </c>
      <c r="R49807" t="s">
        <v>342</v>
      </c>
      <c r="S49807" t="s">
        <v>28</v>
      </c>
    </row>
    <row r="49808" spans="1:19" x14ac:dyDescent="0.25">
      <c r="A49808">
        <v>690</v>
      </c>
      <c r="B49808" s="1">
        <v>40841</v>
      </c>
      <c r="C49808">
        <v>230741</v>
      </c>
      <c r="D49808">
        <v>17</v>
      </c>
      <c r="E49808">
        <v>1</v>
      </c>
      <c r="F49808" t="s">
        <v>56723</v>
      </c>
      <c r="G49808" t="s">
        <v>20</v>
      </c>
      <c r="H49808" t="s">
        <v>44804</v>
      </c>
      <c r="I49808">
        <v>7</v>
      </c>
      <c r="J49808" t="s">
        <v>22</v>
      </c>
      <c r="K49808">
        <v>26.823699999999999</v>
      </c>
      <c r="L49808">
        <v>36.744799999999998</v>
      </c>
      <c r="M49808">
        <v>31308</v>
      </c>
      <c r="N49808" t="s">
        <v>57819</v>
      </c>
      <c r="O49808" t="s">
        <v>57820</v>
      </c>
      <c r="P49808" t="s">
        <v>3128</v>
      </c>
      <c r="Q49808" t="s">
        <v>26</v>
      </c>
      <c r="R49808" t="s">
        <v>2520</v>
      </c>
      <c r="S49808" t="s">
        <v>28</v>
      </c>
    </row>
    <row r="49809" spans="1:19" x14ac:dyDescent="0.25">
      <c r="A49809">
        <v>690</v>
      </c>
      <c r="B49809" s="1">
        <v>40591</v>
      </c>
      <c r="C49809">
        <v>205392</v>
      </c>
      <c r="D49809">
        <v>3</v>
      </c>
      <c r="E49809">
        <v>1</v>
      </c>
      <c r="F49809" t="s">
        <v>56723</v>
      </c>
      <c r="G49809" t="s">
        <v>20</v>
      </c>
      <c r="H49809" t="s">
        <v>44804</v>
      </c>
      <c r="I49809">
        <v>7</v>
      </c>
      <c r="J49809" t="s">
        <v>22</v>
      </c>
      <c r="K49809">
        <v>26.823699999999999</v>
      </c>
      <c r="L49809">
        <v>36.744799999999998</v>
      </c>
      <c r="M49809">
        <v>31721</v>
      </c>
      <c r="N49809" t="s">
        <v>21967</v>
      </c>
      <c r="O49809" t="s">
        <v>3160</v>
      </c>
      <c r="P49809" t="s">
        <v>3128</v>
      </c>
      <c r="Q49809" t="s">
        <v>26</v>
      </c>
      <c r="R49809" t="s">
        <v>342</v>
      </c>
      <c r="S49809" t="s">
        <v>28</v>
      </c>
    </row>
    <row r="49810" spans="1:19" x14ac:dyDescent="0.25">
      <c r="A49810">
        <v>690</v>
      </c>
      <c r="B49810" s="1">
        <v>41987</v>
      </c>
      <c r="C49810">
        <v>174842</v>
      </c>
      <c r="D49810">
        <v>8</v>
      </c>
      <c r="E49810">
        <v>1</v>
      </c>
      <c r="F49810" t="s">
        <v>56723</v>
      </c>
      <c r="G49810" t="s">
        <v>20</v>
      </c>
      <c r="H49810" t="s">
        <v>44804</v>
      </c>
      <c r="I49810">
        <v>7</v>
      </c>
      <c r="J49810" t="s">
        <v>22</v>
      </c>
      <c r="K49810">
        <v>26.823699999999999</v>
      </c>
      <c r="L49810">
        <v>36.744799999999998</v>
      </c>
      <c r="M49810">
        <v>28752</v>
      </c>
      <c r="N49810" t="s">
        <v>57821</v>
      </c>
      <c r="O49810" t="s">
        <v>19555</v>
      </c>
      <c r="P49810" t="s">
        <v>2504</v>
      </c>
      <c r="Q49810" t="s">
        <v>26</v>
      </c>
      <c r="R49810" t="s">
        <v>2520</v>
      </c>
      <c r="S49810" t="s">
        <v>28</v>
      </c>
    </row>
    <row r="49811" spans="1:19" x14ac:dyDescent="0.25">
      <c r="A49811">
        <v>690</v>
      </c>
      <c r="B49811" s="1">
        <v>41713</v>
      </c>
      <c r="C49811">
        <v>258852</v>
      </c>
      <c r="D49811">
        <v>19</v>
      </c>
      <c r="E49811">
        <v>1</v>
      </c>
      <c r="F49811" t="s">
        <v>56723</v>
      </c>
      <c r="G49811" t="s">
        <v>20</v>
      </c>
      <c r="H49811" t="s">
        <v>44804</v>
      </c>
      <c r="I49811">
        <v>7</v>
      </c>
      <c r="J49811" t="s">
        <v>22</v>
      </c>
      <c r="K49811">
        <v>26.823699999999999</v>
      </c>
      <c r="L49811">
        <v>36.744799999999998</v>
      </c>
      <c r="M49811">
        <v>28726</v>
      </c>
      <c r="N49811" t="s">
        <v>57822</v>
      </c>
      <c r="O49811" t="s">
        <v>57823</v>
      </c>
      <c r="P49811" t="s">
        <v>2504</v>
      </c>
      <c r="Q49811" t="s">
        <v>26</v>
      </c>
      <c r="R49811" t="s">
        <v>2520</v>
      </c>
      <c r="S49811" t="s">
        <v>28</v>
      </c>
    </row>
    <row r="49812" spans="1:19" x14ac:dyDescent="0.25">
      <c r="A49812">
        <v>690</v>
      </c>
      <c r="B49812" s="1">
        <v>41175</v>
      </c>
      <c r="C49812">
        <v>170577</v>
      </c>
      <c r="D49812">
        <v>15</v>
      </c>
      <c r="E49812">
        <v>1</v>
      </c>
      <c r="F49812" t="s">
        <v>56723</v>
      </c>
      <c r="G49812" t="s">
        <v>20</v>
      </c>
      <c r="H49812" t="s">
        <v>44804</v>
      </c>
      <c r="I49812">
        <v>7</v>
      </c>
      <c r="J49812" t="s">
        <v>22</v>
      </c>
      <c r="K49812">
        <v>26.823699999999999</v>
      </c>
      <c r="L49812">
        <v>36.744799999999998</v>
      </c>
      <c r="M49812">
        <v>28278</v>
      </c>
      <c r="N49812" t="s">
        <v>57824</v>
      </c>
      <c r="O49812" t="s">
        <v>2633</v>
      </c>
      <c r="P49812" t="s">
        <v>2504</v>
      </c>
      <c r="Q49812" t="s">
        <v>26</v>
      </c>
      <c r="R49812" t="s">
        <v>2520</v>
      </c>
      <c r="S49812" t="s">
        <v>28</v>
      </c>
    </row>
    <row r="49813" spans="1:19" x14ac:dyDescent="0.25">
      <c r="A49813">
        <v>690</v>
      </c>
      <c r="B49813" s="1">
        <v>41919</v>
      </c>
      <c r="C49813">
        <v>176187</v>
      </c>
      <c r="D49813">
        <v>13</v>
      </c>
      <c r="E49813">
        <v>1</v>
      </c>
      <c r="F49813" t="s">
        <v>56723</v>
      </c>
      <c r="G49813" t="s">
        <v>20</v>
      </c>
      <c r="H49813" t="s">
        <v>44804</v>
      </c>
      <c r="I49813">
        <v>7</v>
      </c>
      <c r="J49813" t="s">
        <v>22</v>
      </c>
      <c r="K49813">
        <v>26.823699999999999</v>
      </c>
      <c r="L49813">
        <v>36.744799999999998</v>
      </c>
      <c r="M49813">
        <v>28086</v>
      </c>
      <c r="N49813" t="s">
        <v>57825</v>
      </c>
      <c r="O49813" t="s">
        <v>2582</v>
      </c>
      <c r="P49813" t="s">
        <v>2504</v>
      </c>
      <c r="Q49813" t="s">
        <v>26</v>
      </c>
      <c r="R49813" t="s">
        <v>2520</v>
      </c>
      <c r="S49813" t="s">
        <v>28</v>
      </c>
    </row>
    <row r="49814" spans="1:19" x14ac:dyDescent="0.25">
      <c r="A49814">
        <v>690</v>
      </c>
      <c r="B49814" s="1">
        <v>41796</v>
      </c>
      <c r="C49814">
        <v>70122</v>
      </c>
      <c r="D49814">
        <v>4</v>
      </c>
      <c r="E49814">
        <v>1</v>
      </c>
      <c r="F49814" t="s">
        <v>56723</v>
      </c>
      <c r="G49814" t="s">
        <v>20</v>
      </c>
      <c r="H49814" t="s">
        <v>44804</v>
      </c>
      <c r="I49814">
        <v>7</v>
      </c>
      <c r="J49814" t="s">
        <v>22</v>
      </c>
      <c r="K49814">
        <v>26.823699999999999</v>
      </c>
      <c r="L49814">
        <v>36.744799999999998</v>
      </c>
      <c r="M49814">
        <v>28601</v>
      </c>
      <c r="N49814" t="s">
        <v>13252</v>
      </c>
      <c r="O49814" t="s">
        <v>2561</v>
      </c>
      <c r="P49814" t="s">
        <v>2504</v>
      </c>
      <c r="Q49814" t="s">
        <v>26</v>
      </c>
      <c r="R49814" t="s">
        <v>2520</v>
      </c>
      <c r="S49814" t="s">
        <v>28</v>
      </c>
    </row>
    <row r="49815" spans="1:19" x14ac:dyDescent="0.25">
      <c r="A49815">
        <v>690</v>
      </c>
      <c r="B49815" s="1">
        <v>42148</v>
      </c>
      <c r="C49815">
        <v>77135</v>
      </c>
      <c r="D49815">
        <v>13</v>
      </c>
      <c r="E49815">
        <v>1</v>
      </c>
      <c r="F49815" t="s">
        <v>56723</v>
      </c>
      <c r="G49815" t="s">
        <v>20</v>
      </c>
      <c r="H49815" t="s">
        <v>44804</v>
      </c>
      <c r="I49815">
        <v>7</v>
      </c>
      <c r="J49815" t="s">
        <v>22</v>
      </c>
      <c r="K49815">
        <v>26.823699999999999</v>
      </c>
      <c r="L49815">
        <v>36.744799999999998</v>
      </c>
      <c r="M49815">
        <v>28655</v>
      </c>
      <c r="N49815" t="s">
        <v>47494</v>
      </c>
      <c r="O49815" t="s">
        <v>2557</v>
      </c>
      <c r="P49815" t="s">
        <v>2504</v>
      </c>
      <c r="Q49815" t="s">
        <v>26</v>
      </c>
      <c r="R49815" t="s">
        <v>2520</v>
      </c>
      <c r="S49815" t="s">
        <v>28</v>
      </c>
    </row>
    <row r="49816" spans="1:19" x14ac:dyDescent="0.25">
      <c r="A49816">
        <v>690</v>
      </c>
      <c r="B49816" s="1">
        <v>42063</v>
      </c>
      <c r="C49816">
        <v>174844</v>
      </c>
      <c r="D49816">
        <v>6</v>
      </c>
      <c r="E49816">
        <v>1</v>
      </c>
      <c r="F49816" t="s">
        <v>56723</v>
      </c>
      <c r="G49816" t="s">
        <v>20</v>
      </c>
      <c r="H49816" t="s">
        <v>44804</v>
      </c>
      <c r="I49816">
        <v>7</v>
      </c>
      <c r="J49816" t="s">
        <v>22</v>
      </c>
      <c r="K49816">
        <v>26.823699999999999</v>
      </c>
      <c r="L49816">
        <v>36.744799999999998</v>
      </c>
      <c r="M49816">
        <v>28752</v>
      </c>
      <c r="N49816" t="s">
        <v>57826</v>
      </c>
      <c r="O49816" t="s">
        <v>19555</v>
      </c>
      <c r="P49816" t="s">
        <v>2504</v>
      </c>
      <c r="Q49816" t="s">
        <v>26</v>
      </c>
      <c r="R49816" t="s">
        <v>2520</v>
      </c>
      <c r="S49816" t="s">
        <v>28</v>
      </c>
    </row>
    <row r="49817" spans="1:19" x14ac:dyDescent="0.25">
      <c r="A49817">
        <v>690</v>
      </c>
      <c r="B49817" s="1">
        <v>42448</v>
      </c>
      <c r="C49817">
        <v>194085</v>
      </c>
      <c r="D49817">
        <v>16</v>
      </c>
      <c r="E49817">
        <v>1</v>
      </c>
      <c r="F49817" t="s">
        <v>56723</v>
      </c>
      <c r="G49817" t="s">
        <v>20</v>
      </c>
      <c r="H49817" t="s">
        <v>44804</v>
      </c>
      <c r="I49817">
        <v>7</v>
      </c>
      <c r="J49817" t="s">
        <v>22</v>
      </c>
      <c r="K49817">
        <v>26.823699999999999</v>
      </c>
      <c r="L49817">
        <v>36.744799999999998</v>
      </c>
      <c r="M49817">
        <v>28732</v>
      </c>
      <c r="N49817" t="s">
        <v>57827</v>
      </c>
      <c r="O49817" t="s">
        <v>2586</v>
      </c>
      <c r="P49817" t="s">
        <v>2504</v>
      </c>
      <c r="Q49817" t="s">
        <v>26</v>
      </c>
      <c r="R49817" t="s">
        <v>2520</v>
      </c>
      <c r="S49817" t="s">
        <v>28</v>
      </c>
    </row>
    <row r="49818" spans="1:19" x14ac:dyDescent="0.25">
      <c r="A49818">
        <v>690</v>
      </c>
      <c r="B49818" s="1">
        <v>41046</v>
      </c>
      <c r="C49818">
        <v>77138</v>
      </c>
      <c r="D49818">
        <v>11</v>
      </c>
      <c r="E49818">
        <v>1</v>
      </c>
      <c r="F49818" t="s">
        <v>56723</v>
      </c>
      <c r="G49818" t="s">
        <v>20</v>
      </c>
      <c r="H49818" t="s">
        <v>44804</v>
      </c>
      <c r="I49818">
        <v>7</v>
      </c>
      <c r="J49818" t="s">
        <v>22</v>
      </c>
      <c r="K49818">
        <v>26.823699999999999</v>
      </c>
      <c r="L49818">
        <v>36.744799999999998</v>
      </c>
      <c r="M49818">
        <v>28655</v>
      </c>
      <c r="N49818" t="s">
        <v>57828</v>
      </c>
      <c r="O49818" t="s">
        <v>2557</v>
      </c>
      <c r="P49818" t="s">
        <v>2504</v>
      </c>
      <c r="Q49818" t="s">
        <v>26</v>
      </c>
      <c r="R49818" t="s">
        <v>2520</v>
      </c>
      <c r="S49818" t="s">
        <v>28</v>
      </c>
    </row>
    <row r="49819" spans="1:19" x14ac:dyDescent="0.25">
      <c r="A49819">
        <v>690</v>
      </c>
      <c r="B49819" s="1">
        <v>40998</v>
      </c>
      <c r="C49819">
        <v>224770</v>
      </c>
      <c r="D49819">
        <v>5</v>
      </c>
      <c r="E49819">
        <v>1</v>
      </c>
      <c r="F49819" t="s">
        <v>56723</v>
      </c>
      <c r="G49819" t="s">
        <v>20</v>
      </c>
      <c r="H49819" t="s">
        <v>44804</v>
      </c>
      <c r="I49819">
        <v>7</v>
      </c>
      <c r="J49819" t="s">
        <v>22</v>
      </c>
      <c r="K49819">
        <v>26.823699999999999</v>
      </c>
      <c r="L49819">
        <v>36.744799999999998</v>
      </c>
      <c r="M49819">
        <v>28714</v>
      </c>
      <c r="N49819" t="s">
        <v>57829</v>
      </c>
      <c r="O49819" t="s">
        <v>2535</v>
      </c>
      <c r="P49819" t="s">
        <v>2504</v>
      </c>
      <c r="Q49819" t="s">
        <v>26</v>
      </c>
      <c r="R49819" t="s">
        <v>2520</v>
      </c>
      <c r="S49819" t="s">
        <v>28</v>
      </c>
    </row>
    <row r="49820" spans="1:19" x14ac:dyDescent="0.25">
      <c r="A49820">
        <v>690</v>
      </c>
      <c r="B49820" s="1">
        <v>40755</v>
      </c>
      <c r="C49820">
        <v>174838</v>
      </c>
      <c r="D49820">
        <v>1</v>
      </c>
      <c r="E49820">
        <v>1</v>
      </c>
      <c r="F49820" t="s">
        <v>56723</v>
      </c>
      <c r="G49820" t="s">
        <v>20</v>
      </c>
      <c r="H49820" t="s">
        <v>44804</v>
      </c>
      <c r="I49820">
        <v>7</v>
      </c>
      <c r="J49820" t="s">
        <v>22</v>
      </c>
      <c r="K49820">
        <v>26.823699999999999</v>
      </c>
      <c r="L49820">
        <v>36.744799999999998</v>
      </c>
      <c r="M49820">
        <v>28752</v>
      </c>
      <c r="N49820" t="s">
        <v>57830</v>
      </c>
      <c r="O49820" t="s">
        <v>19555</v>
      </c>
      <c r="P49820" t="s">
        <v>2504</v>
      </c>
      <c r="Q49820" t="s">
        <v>26</v>
      </c>
      <c r="R49820" t="s">
        <v>2520</v>
      </c>
      <c r="S49820" t="s">
        <v>28</v>
      </c>
    </row>
    <row r="49821" spans="1:19" x14ac:dyDescent="0.25">
      <c r="A49821">
        <v>690</v>
      </c>
      <c r="B49821" s="1">
        <v>40633</v>
      </c>
      <c r="C49821">
        <v>77110</v>
      </c>
      <c r="D49821">
        <v>4</v>
      </c>
      <c r="E49821">
        <v>1</v>
      </c>
      <c r="F49821" t="s">
        <v>56723</v>
      </c>
      <c r="G49821" t="s">
        <v>20</v>
      </c>
      <c r="H49821" t="s">
        <v>44804</v>
      </c>
      <c r="I49821">
        <v>7</v>
      </c>
      <c r="J49821" t="s">
        <v>22</v>
      </c>
      <c r="K49821">
        <v>26.823699999999999</v>
      </c>
      <c r="L49821">
        <v>36.744799999999998</v>
      </c>
      <c r="M49821">
        <v>28655</v>
      </c>
      <c r="N49821" t="s">
        <v>57831</v>
      </c>
      <c r="O49821" t="s">
        <v>2557</v>
      </c>
      <c r="P49821" t="s">
        <v>2504</v>
      </c>
      <c r="Q49821" t="s">
        <v>26</v>
      </c>
      <c r="R49821" t="s">
        <v>2520</v>
      </c>
      <c r="S49821" t="s">
        <v>28</v>
      </c>
    </row>
    <row r="49822" spans="1:19" x14ac:dyDescent="0.25">
      <c r="A49822">
        <v>690</v>
      </c>
      <c r="B49822" s="1">
        <v>41106</v>
      </c>
      <c r="C49822">
        <v>245875</v>
      </c>
      <c r="D49822">
        <v>20</v>
      </c>
      <c r="E49822">
        <v>1</v>
      </c>
      <c r="F49822" t="s">
        <v>56723</v>
      </c>
      <c r="G49822" t="s">
        <v>20</v>
      </c>
      <c r="H49822" t="s">
        <v>44804</v>
      </c>
      <c r="I49822">
        <v>7</v>
      </c>
      <c r="J49822" t="s">
        <v>22</v>
      </c>
      <c r="K49822">
        <v>26.823699999999999</v>
      </c>
      <c r="L49822">
        <v>36.744799999999998</v>
      </c>
      <c r="M49822">
        <v>28333</v>
      </c>
      <c r="N49822" t="s">
        <v>57832</v>
      </c>
      <c r="O49822" t="s">
        <v>2829</v>
      </c>
      <c r="P49822" t="s">
        <v>2504</v>
      </c>
      <c r="Q49822" t="s">
        <v>26</v>
      </c>
      <c r="R49822" t="s">
        <v>2645</v>
      </c>
      <c r="S49822" t="s">
        <v>28</v>
      </c>
    </row>
    <row r="49823" spans="1:19" x14ac:dyDescent="0.25">
      <c r="A49823">
        <v>690</v>
      </c>
      <c r="B49823" s="1">
        <v>41074</v>
      </c>
      <c r="C49823">
        <v>177097</v>
      </c>
      <c r="D49823">
        <v>20</v>
      </c>
      <c r="E49823">
        <v>1</v>
      </c>
      <c r="F49823" t="s">
        <v>56723</v>
      </c>
      <c r="G49823" t="s">
        <v>20</v>
      </c>
      <c r="H49823" t="s">
        <v>44804</v>
      </c>
      <c r="I49823">
        <v>7</v>
      </c>
      <c r="J49823" t="s">
        <v>22</v>
      </c>
      <c r="K49823">
        <v>26.823699999999999</v>
      </c>
      <c r="L49823">
        <v>36.744799999999998</v>
      </c>
      <c r="M49823">
        <v>27103</v>
      </c>
      <c r="N49823" t="s">
        <v>57833</v>
      </c>
      <c r="O49823" t="s">
        <v>2659</v>
      </c>
      <c r="P49823" t="s">
        <v>2504</v>
      </c>
      <c r="Q49823" t="s">
        <v>26</v>
      </c>
      <c r="R49823" t="s">
        <v>2645</v>
      </c>
      <c r="S49823" t="s">
        <v>28</v>
      </c>
    </row>
    <row r="49824" spans="1:19" x14ac:dyDescent="0.25">
      <c r="A49824">
        <v>690</v>
      </c>
      <c r="B49824" s="1">
        <v>41890</v>
      </c>
      <c r="C49824">
        <v>188326</v>
      </c>
      <c r="D49824">
        <v>22</v>
      </c>
      <c r="E49824">
        <v>1</v>
      </c>
      <c r="F49824" t="s">
        <v>56723</v>
      </c>
      <c r="G49824" t="s">
        <v>20</v>
      </c>
      <c r="H49824" t="s">
        <v>44804</v>
      </c>
      <c r="I49824">
        <v>7</v>
      </c>
      <c r="J49824" t="s">
        <v>22</v>
      </c>
      <c r="K49824">
        <v>26.823699999999999</v>
      </c>
      <c r="L49824">
        <v>36.744799999999998</v>
      </c>
      <c r="M49824">
        <v>27522</v>
      </c>
      <c r="N49824" t="s">
        <v>57834</v>
      </c>
      <c r="O49824" t="s">
        <v>24687</v>
      </c>
      <c r="P49824" t="s">
        <v>2504</v>
      </c>
      <c r="Q49824" t="s">
        <v>26</v>
      </c>
      <c r="R49824" t="s">
        <v>2645</v>
      </c>
      <c r="S49824" t="s">
        <v>28</v>
      </c>
    </row>
    <row r="49825" spans="1:19" x14ac:dyDescent="0.25">
      <c r="A49825">
        <v>690</v>
      </c>
      <c r="B49825" s="1">
        <v>41141</v>
      </c>
      <c r="C49825">
        <v>58337</v>
      </c>
      <c r="D49825">
        <v>16</v>
      </c>
      <c r="E49825">
        <v>1</v>
      </c>
      <c r="F49825" t="s">
        <v>56723</v>
      </c>
      <c r="G49825" t="s">
        <v>20</v>
      </c>
      <c r="H49825" t="s">
        <v>44804</v>
      </c>
      <c r="I49825">
        <v>7</v>
      </c>
      <c r="J49825" t="s">
        <v>22</v>
      </c>
      <c r="K49825">
        <v>26.823699999999999</v>
      </c>
      <c r="L49825">
        <v>36.744799999999998</v>
      </c>
      <c r="M49825">
        <v>27534</v>
      </c>
      <c r="N49825" t="s">
        <v>57835</v>
      </c>
      <c r="O49825" t="s">
        <v>11402</v>
      </c>
      <c r="P49825" t="s">
        <v>2504</v>
      </c>
      <c r="Q49825" t="s">
        <v>26</v>
      </c>
      <c r="R49825" t="s">
        <v>2645</v>
      </c>
      <c r="S49825" t="s">
        <v>28</v>
      </c>
    </row>
    <row r="49826" spans="1:19" x14ac:dyDescent="0.25">
      <c r="A49826">
        <v>690</v>
      </c>
      <c r="B49826" s="1">
        <v>40807</v>
      </c>
      <c r="C49826">
        <v>167613</v>
      </c>
      <c r="D49826">
        <v>21</v>
      </c>
      <c r="E49826">
        <v>1</v>
      </c>
      <c r="F49826" t="s">
        <v>56723</v>
      </c>
      <c r="G49826" t="s">
        <v>20</v>
      </c>
      <c r="H49826" t="s">
        <v>44804</v>
      </c>
      <c r="I49826">
        <v>7</v>
      </c>
      <c r="J49826" t="s">
        <v>22</v>
      </c>
      <c r="K49826">
        <v>26.823699999999999</v>
      </c>
      <c r="L49826">
        <v>36.744799999999998</v>
      </c>
      <c r="M49826">
        <v>28374</v>
      </c>
      <c r="N49826" t="s">
        <v>32266</v>
      </c>
      <c r="O49826" t="s">
        <v>13235</v>
      </c>
      <c r="P49826" t="s">
        <v>2504</v>
      </c>
      <c r="Q49826" t="s">
        <v>26</v>
      </c>
      <c r="R49826" t="s">
        <v>2645</v>
      </c>
      <c r="S49826" t="s">
        <v>28</v>
      </c>
    </row>
    <row r="49827" spans="1:19" x14ac:dyDescent="0.25">
      <c r="A49827">
        <v>690</v>
      </c>
      <c r="B49827" s="1">
        <v>41378</v>
      </c>
      <c r="C49827">
        <v>75689</v>
      </c>
      <c r="D49827">
        <v>14</v>
      </c>
      <c r="E49827">
        <v>1</v>
      </c>
      <c r="F49827" t="s">
        <v>56723</v>
      </c>
      <c r="G49827" t="s">
        <v>20</v>
      </c>
      <c r="H49827" t="s">
        <v>44804</v>
      </c>
      <c r="I49827">
        <v>7</v>
      </c>
      <c r="J49827" t="s">
        <v>22</v>
      </c>
      <c r="K49827">
        <v>26.823699999999999</v>
      </c>
      <c r="L49827">
        <v>36.744799999999998</v>
      </c>
      <c r="M49827">
        <v>28574</v>
      </c>
      <c r="N49827" t="s">
        <v>57836</v>
      </c>
      <c r="O49827" t="s">
        <v>2815</v>
      </c>
      <c r="P49827" t="s">
        <v>2504</v>
      </c>
      <c r="Q49827" t="s">
        <v>26</v>
      </c>
      <c r="R49827" t="s">
        <v>2645</v>
      </c>
      <c r="S49827" t="s">
        <v>28</v>
      </c>
    </row>
    <row r="49828" spans="1:19" x14ac:dyDescent="0.25">
      <c r="A49828">
        <v>690</v>
      </c>
      <c r="B49828" s="1">
        <v>41721</v>
      </c>
      <c r="C49828">
        <v>135191</v>
      </c>
      <c r="D49828">
        <v>14</v>
      </c>
      <c r="E49828">
        <v>1</v>
      </c>
      <c r="F49828" t="s">
        <v>56723</v>
      </c>
      <c r="G49828" t="s">
        <v>20</v>
      </c>
      <c r="H49828" t="s">
        <v>44804</v>
      </c>
      <c r="I49828">
        <v>7</v>
      </c>
      <c r="J49828" t="s">
        <v>22</v>
      </c>
      <c r="K49828">
        <v>26.823699999999999</v>
      </c>
      <c r="L49828">
        <v>36.744799999999998</v>
      </c>
      <c r="M49828">
        <v>28590</v>
      </c>
      <c r="N49828" t="s">
        <v>57837</v>
      </c>
      <c r="O49828" t="s">
        <v>2826</v>
      </c>
      <c r="P49828" t="s">
        <v>2504</v>
      </c>
      <c r="Q49828" t="s">
        <v>26</v>
      </c>
      <c r="R49828" t="s">
        <v>2645</v>
      </c>
      <c r="S49828" t="s">
        <v>28</v>
      </c>
    </row>
    <row r="49829" spans="1:19" x14ac:dyDescent="0.25">
      <c r="A49829">
        <v>690</v>
      </c>
      <c r="B49829" s="1">
        <v>41742</v>
      </c>
      <c r="C49829">
        <v>192594</v>
      </c>
      <c r="D49829">
        <v>11</v>
      </c>
      <c r="E49829">
        <v>1</v>
      </c>
      <c r="F49829" t="s">
        <v>56723</v>
      </c>
      <c r="G49829" t="s">
        <v>20</v>
      </c>
      <c r="H49829" t="s">
        <v>44804</v>
      </c>
      <c r="I49829">
        <v>7</v>
      </c>
      <c r="J49829" t="s">
        <v>22</v>
      </c>
      <c r="K49829">
        <v>26.823699999999999</v>
      </c>
      <c r="L49829">
        <v>36.744799999999998</v>
      </c>
      <c r="M49829">
        <v>27803</v>
      </c>
      <c r="N49829" t="s">
        <v>57838</v>
      </c>
      <c r="O49829" t="s">
        <v>2679</v>
      </c>
      <c r="P49829" t="s">
        <v>2504</v>
      </c>
      <c r="Q49829" t="s">
        <v>26</v>
      </c>
      <c r="R49829" t="s">
        <v>2645</v>
      </c>
      <c r="S49829" t="s">
        <v>28</v>
      </c>
    </row>
    <row r="49830" spans="1:19" x14ac:dyDescent="0.25">
      <c r="A49830">
        <v>690</v>
      </c>
      <c r="B49830" s="1">
        <v>41432</v>
      </c>
      <c r="C49830">
        <v>31017</v>
      </c>
      <c r="D49830">
        <v>9</v>
      </c>
      <c r="E49830">
        <v>1</v>
      </c>
      <c r="F49830" t="s">
        <v>56723</v>
      </c>
      <c r="G49830" t="s">
        <v>20</v>
      </c>
      <c r="H49830" t="s">
        <v>44804</v>
      </c>
      <c r="I49830">
        <v>7</v>
      </c>
      <c r="J49830" t="s">
        <v>22</v>
      </c>
      <c r="K49830">
        <v>26.823699999999999</v>
      </c>
      <c r="L49830">
        <v>36.744799999999998</v>
      </c>
      <c r="M49830">
        <v>28306</v>
      </c>
      <c r="N49830" t="s">
        <v>47477</v>
      </c>
      <c r="O49830" t="s">
        <v>2842</v>
      </c>
      <c r="P49830" t="s">
        <v>2504</v>
      </c>
      <c r="Q49830" t="s">
        <v>26</v>
      </c>
      <c r="R49830" t="s">
        <v>2645</v>
      </c>
      <c r="S49830" t="s">
        <v>28</v>
      </c>
    </row>
    <row r="49831" spans="1:19" x14ac:dyDescent="0.25">
      <c r="A49831">
        <v>690</v>
      </c>
      <c r="B49831" s="1">
        <v>42160</v>
      </c>
      <c r="C49831">
        <v>65227</v>
      </c>
      <c r="D49831">
        <v>12</v>
      </c>
      <c r="E49831">
        <v>1</v>
      </c>
      <c r="F49831" t="s">
        <v>56723</v>
      </c>
      <c r="G49831" t="s">
        <v>20</v>
      </c>
      <c r="H49831" t="s">
        <v>44804</v>
      </c>
      <c r="I49831">
        <v>7</v>
      </c>
      <c r="J49831" t="s">
        <v>22</v>
      </c>
      <c r="K49831">
        <v>26.823699999999999</v>
      </c>
      <c r="L49831">
        <v>36.744799999999998</v>
      </c>
      <c r="M49831">
        <v>27529</v>
      </c>
      <c r="N49831" t="s">
        <v>57839</v>
      </c>
      <c r="O49831" t="s">
        <v>2693</v>
      </c>
      <c r="P49831" t="s">
        <v>2504</v>
      </c>
      <c r="Q49831" t="s">
        <v>26</v>
      </c>
      <c r="R49831" t="s">
        <v>2645</v>
      </c>
      <c r="S49831" t="s">
        <v>28</v>
      </c>
    </row>
    <row r="49832" spans="1:19" x14ac:dyDescent="0.25">
      <c r="A49832">
        <v>690</v>
      </c>
      <c r="B49832" s="1">
        <v>41804</v>
      </c>
      <c r="C49832">
        <v>82149</v>
      </c>
      <c r="D49832">
        <v>3</v>
      </c>
      <c r="E49832">
        <v>1</v>
      </c>
      <c r="F49832" t="s">
        <v>56723</v>
      </c>
      <c r="G49832" t="s">
        <v>20</v>
      </c>
      <c r="H49832" t="s">
        <v>44804</v>
      </c>
      <c r="I49832">
        <v>7</v>
      </c>
      <c r="J49832" t="s">
        <v>22</v>
      </c>
      <c r="K49832">
        <v>26.823699999999999</v>
      </c>
      <c r="L49832">
        <v>36.744799999999998</v>
      </c>
      <c r="M49832">
        <v>27360</v>
      </c>
      <c r="N49832" t="s">
        <v>27435</v>
      </c>
      <c r="O49832" t="s">
        <v>2644</v>
      </c>
      <c r="P49832" t="s">
        <v>2504</v>
      </c>
      <c r="Q49832" t="s">
        <v>26</v>
      </c>
      <c r="R49832" t="s">
        <v>2645</v>
      </c>
      <c r="S49832" t="s">
        <v>28</v>
      </c>
    </row>
    <row r="49833" spans="1:19" x14ac:dyDescent="0.25">
      <c r="A49833">
        <v>690</v>
      </c>
      <c r="B49833" s="1">
        <v>41497</v>
      </c>
      <c r="C49833">
        <v>58316</v>
      </c>
      <c r="D49833">
        <v>3</v>
      </c>
      <c r="E49833">
        <v>1</v>
      </c>
      <c r="F49833" t="s">
        <v>56723</v>
      </c>
      <c r="G49833" t="s">
        <v>20</v>
      </c>
      <c r="H49833" t="s">
        <v>44804</v>
      </c>
      <c r="I49833">
        <v>7</v>
      </c>
      <c r="J49833" t="s">
        <v>22</v>
      </c>
      <c r="K49833">
        <v>26.823699999999999</v>
      </c>
      <c r="L49833">
        <v>36.744799999999998</v>
      </c>
      <c r="M49833">
        <v>27534</v>
      </c>
      <c r="N49833" t="s">
        <v>17735</v>
      </c>
      <c r="O49833" t="s">
        <v>11402</v>
      </c>
      <c r="P49833" t="s">
        <v>2504</v>
      </c>
      <c r="Q49833" t="s">
        <v>26</v>
      </c>
      <c r="R49833" t="s">
        <v>2645</v>
      </c>
      <c r="S49833" t="s">
        <v>28</v>
      </c>
    </row>
    <row r="49834" spans="1:19" x14ac:dyDescent="0.25">
      <c r="A49834">
        <v>690</v>
      </c>
      <c r="B49834" s="1">
        <v>41521</v>
      </c>
      <c r="C49834">
        <v>208660</v>
      </c>
      <c r="D49834">
        <v>3</v>
      </c>
      <c r="E49834">
        <v>1</v>
      </c>
      <c r="F49834" t="s">
        <v>56723</v>
      </c>
      <c r="G49834" t="s">
        <v>20</v>
      </c>
      <c r="H49834" t="s">
        <v>44804</v>
      </c>
      <c r="I49834">
        <v>7</v>
      </c>
      <c r="J49834" t="s">
        <v>22</v>
      </c>
      <c r="K49834">
        <v>26.823699999999999</v>
      </c>
      <c r="L49834">
        <v>36.744799999999998</v>
      </c>
      <c r="M49834">
        <v>27606</v>
      </c>
      <c r="N49834" t="s">
        <v>57840</v>
      </c>
      <c r="O49834" t="s">
        <v>2665</v>
      </c>
      <c r="P49834" t="s">
        <v>2504</v>
      </c>
      <c r="Q49834" t="s">
        <v>26</v>
      </c>
      <c r="R49834" t="s">
        <v>2645</v>
      </c>
      <c r="S49834" t="s">
        <v>28</v>
      </c>
    </row>
    <row r="49835" spans="1:19" x14ac:dyDescent="0.25">
      <c r="A49835">
        <v>690</v>
      </c>
      <c r="B49835" s="1">
        <v>42425</v>
      </c>
      <c r="C49835">
        <v>67889</v>
      </c>
      <c r="D49835">
        <v>18</v>
      </c>
      <c r="E49835">
        <v>1</v>
      </c>
      <c r="F49835" t="s">
        <v>56723</v>
      </c>
      <c r="G49835" t="s">
        <v>20</v>
      </c>
      <c r="H49835" t="s">
        <v>44804</v>
      </c>
      <c r="I49835">
        <v>7</v>
      </c>
      <c r="J49835" t="s">
        <v>22</v>
      </c>
      <c r="K49835">
        <v>26.823699999999999</v>
      </c>
      <c r="L49835">
        <v>36.744799999999998</v>
      </c>
      <c r="M49835">
        <v>27703</v>
      </c>
      <c r="N49835" t="s">
        <v>57841</v>
      </c>
      <c r="O49835" t="s">
        <v>2697</v>
      </c>
      <c r="P49835" t="s">
        <v>2504</v>
      </c>
      <c r="Q49835" t="s">
        <v>26</v>
      </c>
      <c r="R49835" t="s">
        <v>2645</v>
      </c>
      <c r="S49835" t="s">
        <v>28</v>
      </c>
    </row>
    <row r="49836" spans="1:19" x14ac:dyDescent="0.25">
      <c r="A49836">
        <v>690</v>
      </c>
      <c r="B49836" s="1">
        <v>42188</v>
      </c>
      <c r="C49836">
        <v>242244</v>
      </c>
      <c r="D49836">
        <v>3</v>
      </c>
      <c r="E49836">
        <v>1</v>
      </c>
      <c r="F49836" t="s">
        <v>56723</v>
      </c>
      <c r="G49836" t="s">
        <v>20</v>
      </c>
      <c r="H49836" t="s">
        <v>44804</v>
      </c>
      <c r="I49836">
        <v>7</v>
      </c>
      <c r="J49836" t="s">
        <v>22</v>
      </c>
      <c r="K49836">
        <v>26.823699999999999</v>
      </c>
      <c r="L49836">
        <v>36.744799999999998</v>
      </c>
      <c r="M49836">
        <v>27248</v>
      </c>
      <c r="N49836" t="s">
        <v>57842</v>
      </c>
      <c r="O49836" t="s">
        <v>57843</v>
      </c>
      <c r="P49836" t="s">
        <v>2504</v>
      </c>
      <c r="Q49836" t="s">
        <v>26</v>
      </c>
      <c r="R49836" t="s">
        <v>2645</v>
      </c>
      <c r="S49836" t="s">
        <v>28</v>
      </c>
    </row>
    <row r="49837" spans="1:19" x14ac:dyDescent="0.25">
      <c r="A49837">
        <v>690</v>
      </c>
      <c r="B49837" s="1">
        <v>42537</v>
      </c>
      <c r="C49837">
        <v>255901</v>
      </c>
      <c r="D49837">
        <v>14</v>
      </c>
      <c r="E49837">
        <v>1</v>
      </c>
      <c r="F49837" t="s">
        <v>56723</v>
      </c>
      <c r="G49837" t="s">
        <v>20</v>
      </c>
      <c r="H49837" t="s">
        <v>44804</v>
      </c>
      <c r="I49837">
        <v>7</v>
      </c>
      <c r="J49837" t="s">
        <v>22</v>
      </c>
      <c r="K49837">
        <v>26.823699999999999</v>
      </c>
      <c r="L49837">
        <v>36.744799999999998</v>
      </c>
      <c r="M49837">
        <v>27589</v>
      </c>
      <c r="N49837" t="s">
        <v>57844</v>
      </c>
      <c r="O49837" t="s">
        <v>57845</v>
      </c>
      <c r="P49837" t="s">
        <v>2504</v>
      </c>
      <c r="Q49837" t="s">
        <v>26</v>
      </c>
      <c r="R49837" t="s">
        <v>2645</v>
      </c>
      <c r="S49837" t="s">
        <v>28</v>
      </c>
    </row>
    <row r="49838" spans="1:19" x14ac:dyDescent="0.25">
      <c r="A49838">
        <v>690</v>
      </c>
      <c r="B49838" s="1">
        <v>40838</v>
      </c>
      <c r="C49838">
        <v>41877</v>
      </c>
      <c r="D49838">
        <v>20</v>
      </c>
      <c r="E49838">
        <v>1</v>
      </c>
      <c r="F49838" t="s">
        <v>56723</v>
      </c>
      <c r="G49838" t="s">
        <v>20</v>
      </c>
      <c r="H49838" t="s">
        <v>44804</v>
      </c>
      <c r="I49838">
        <v>7</v>
      </c>
      <c r="J49838" t="s">
        <v>22</v>
      </c>
      <c r="K49838">
        <v>26.823699999999999</v>
      </c>
      <c r="L49838">
        <v>36.744799999999998</v>
      </c>
      <c r="M49838">
        <v>28303</v>
      </c>
      <c r="N49838" t="s">
        <v>57846</v>
      </c>
      <c r="O49838" t="s">
        <v>2842</v>
      </c>
      <c r="P49838" t="s">
        <v>2504</v>
      </c>
      <c r="Q49838" t="s">
        <v>26</v>
      </c>
      <c r="R49838" t="s">
        <v>2645</v>
      </c>
      <c r="S49838" t="s">
        <v>28</v>
      </c>
    </row>
    <row r="49839" spans="1:19" x14ac:dyDescent="0.25">
      <c r="A49839">
        <v>690</v>
      </c>
      <c r="B49839" s="1">
        <v>41060</v>
      </c>
      <c r="C49839">
        <v>195023</v>
      </c>
      <c r="D49839">
        <v>8</v>
      </c>
      <c r="E49839">
        <v>1</v>
      </c>
      <c r="F49839" t="s">
        <v>56723</v>
      </c>
      <c r="G49839" t="s">
        <v>20</v>
      </c>
      <c r="H49839" t="s">
        <v>44804</v>
      </c>
      <c r="I49839">
        <v>7</v>
      </c>
      <c r="J49839" t="s">
        <v>22</v>
      </c>
      <c r="K49839">
        <v>26.823699999999999</v>
      </c>
      <c r="L49839">
        <v>36.744799999999998</v>
      </c>
      <c r="M49839">
        <v>27017</v>
      </c>
      <c r="N49839" t="s">
        <v>57847</v>
      </c>
      <c r="O49839" t="s">
        <v>42895</v>
      </c>
      <c r="P49839" t="s">
        <v>2504</v>
      </c>
      <c r="Q49839" t="s">
        <v>26</v>
      </c>
      <c r="R49839" t="s">
        <v>2645</v>
      </c>
      <c r="S49839" t="s">
        <v>28</v>
      </c>
    </row>
    <row r="49840" spans="1:19" x14ac:dyDescent="0.25">
      <c r="A49840">
        <v>690</v>
      </c>
      <c r="B49840" s="1">
        <v>40715</v>
      </c>
      <c r="C49840">
        <v>98993</v>
      </c>
      <c r="D49840">
        <v>10</v>
      </c>
      <c r="E49840">
        <v>1</v>
      </c>
      <c r="F49840" t="s">
        <v>56723</v>
      </c>
      <c r="G49840" t="s">
        <v>20</v>
      </c>
      <c r="H49840" t="s">
        <v>44804</v>
      </c>
      <c r="I49840">
        <v>7</v>
      </c>
      <c r="J49840" t="s">
        <v>22</v>
      </c>
      <c r="K49840">
        <v>26.823699999999999</v>
      </c>
      <c r="L49840">
        <v>36.744799999999998</v>
      </c>
      <c r="M49840">
        <v>27320</v>
      </c>
      <c r="N49840" t="s">
        <v>57848</v>
      </c>
      <c r="O49840" t="s">
        <v>2791</v>
      </c>
      <c r="P49840" t="s">
        <v>2504</v>
      </c>
      <c r="Q49840" t="s">
        <v>26</v>
      </c>
      <c r="R49840" t="s">
        <v>2645</v>
      </c>
      <c r="S49840" t="s">
        <v>28</v>
      </c>
    </row>
    <row r="49841" spans="1:19" x14ac:dyDescent="0.25">
      <c r="A49841">
        <v>690</v>
      </c>
      <c r="B49841" s="1">
        <v>40998</v>
      </c>
      <c r="C49841">
        <v>16967</v>
      </c>
      <c r="D49841">
        <v>6</v>
      </c>
      <c r="E49841">
        <v>1</v>
      </c>
      <c r="F49841" t="s">
        <v>56723</v>
      </c>
      <c r="G49841" t="s">
        <v>20</v>
      </c>
      <c r="H49841" t="s">
        <v>44804</v>
      </c>
      <c r="I49841">
        <v>7</v>
      </c>
      <c r="J49841" t="s">
        <v>22</v>
      </c>
      <c r="K49841">
        <v>26.823699999999999</v>
      </c>
      <c r="L49841">
        <v>36.744799999999998</v>
      </c>
      <c r="M49841">
        <v>28546</v>
      </c>
      <c r="N49841" t="s">
        <v>57849</v>
      </c>
      <c r="O49841" t="s">
        <v>2655</v>
      </c>
      <c r="P49841" t="s">
        <v>2504</v>
      </c>
      <c r="Q49841" t="s">
        <v>26</v>
      </c>
      <c r="R49841" t="s">
        <v>2645</v>
      </c>
      <c r="S49841" t="s">
        <v>28</v>
      </c>
    </row>
    <row r="49842" spans="1:19" x14ac:dyDescent="0.25">
      <c r="A49842">
        <v>690</v>
      </c>
      <c r="B49842" s="1">
        <v>41053</v>
      </c>
      <c r="C49842">
        <v>84719</v>
      </c>
      <c r="D49842">
        <v>2</v>
      </c>
      <c r="E49842">
        <v>1</v>
      </c>
      <c r="F49842" t="s">
        <v>56723</v>
      </c>
      <c r="G49842" t="s">
        <v>20</v>
      </c>
      <c r="H49842" t="s">
        <v>44804</v>
      </c>
      <c r="I49842">
        <v>7</v>
      </c>
      <c r="J49842" t="s">
        <v>22</v>
      </c>
      <c r="K49842">
        <v>26.823699999999999</v>
      </c>
      <c r="L49842">
        <v>36.744799999999998</v>
      </c>
      <c r="M49842">
        <v>27406</v>
      </c>
      <c r="N49842" t="s">
        <v>35876</v>
      </c>
      <c r="O49842" t="s">
        <v>2717</v>
      </c>
      <c r="P49842" t="s">
        <v>2504</v>
      </c>
      <c r="Q49842" t="s">
        <v>26</v>
      </c>
      <c r="R49842" t="s">
        <v>2645</v>
      </c>
      <c r="S49842" t="s">
        <v>28</v>
      </c>
    </row>
    <row r="49843" spans="1:19" x14ac:dyDescent="0.25">
      <c r="A49843">
        <v>690</v>
      </c>
      <c r="B49843" s="1">
        <v>40772</v>
      </c>
      <c r="C49843">
        <v>16945</v>
      </c>
      <c r="D49843">
        <v>3</v>
      </c>
      <c r="E49843">
        <v>1</v>
      </c>
      <c r="F49843" t="s">
        <v>56723</v>
      </c>
      <c r="G49843" t="s">
        <v>20</v>
      </c>
      <c r="H49843" t="s">
        <v>44804</v>
      </c>
      <c r="I49843">
        <v>7</v>
      </c>
      <c r="J49843" t="s">
        <v>22</v>
      </c>
      <c r="K49843">
        <v>26.823699999999999</v>
      </c>
      <c r="L49843">
        <v>36.744799999999998</v>
      </c>
      <c r="M49843">
        <v>28546</v>
      </c>
      <c r="N49843" t="s">
        <v>57850</v>
      </c>
      <c r="O49843" t="s">
        <v>2655</v>
      </c>
      <c r="P49843" t="s">
        <v>2504</v>
      </c>
      <c r="Q49843" t="s">
        <v>26</v>
      </c>
      <c r="R49843" t="s">
        <v>2645</v>
      </c>
      <c r="S49843" t="s">
        <v>28</v>
      </c>
    </row>
    <row r="49844" spans="1:19" x14ac:dyDescent="0.25">
      <c r="A49844">
        <v>690</v>
      </c>
      <c r="B49844" s="1">
        <v>40625</v>
      </c>
      <c r="C49844">
        <v>188318</v>
      </c>
      <c r="D49844">
        <v>2</v>
      </c>
      <c r="E49844">
        <v>1</v>
      </c>
      <c r="F49844" t="s">
        <v>56723</v>
      </c>
      <c r="G49844" t="s">
        <v>20</v>
      </c>
      <c r="H49844" t="s">
        <v>44804</v>
      </c>
      <c r="I49844">
        <v>7</v>
      </c>
      <c r="J49844" t="s">
        <v>22</v>
      </c>
      <c r="K49844">
        <v>26.823699999999999</v>
      </c>
      <c r="L49844">
        <v>36.744799999999998</v>
      </c>
      <c r="M49844">
        <v>27522</v>
      </c>
      <c r="N49844" t="s">
        <v>57851</v>
      </c>
      <c r="O49844" t="s">
        <v>24687</v>
      </c>
      <c r="P49844" t="s">
        <v>2504</v>
      </c>
      <c r="Q49844" t="s">
        <v>26</v>
      </c>
      <c r="R49844" t="s">
        <v>2645</v>
      </c>
      <c r="S49844" t="s">
        <v>28</v>
      </c>
    </row>
    <row r="49845" spans="1:19" x14ac:dyDescent="0.25">
      <c r="A49845">
        <v>690</v>
      </c>
      <c r="B49845" s="1">
        <v>40638</v>
      </c>
      <c r="C49845">
        <v>242877</v>
      </c>
      <c r="D49845">
        <v>22</v>
      </c>
      <c r="E49845">
        <v>1</v>
      </c>
      <c r="F49845" t="s">
        <v>56723</v>
      </c>
      <c r="G49845" t="s">
        <v>20</v>
      </c>
      <c r="H49845" t="s">
        <v>44804</v>
      </c>
      <c r="I49845">
        <v>7</v>
      </c>
      <c r="J49845" t="s">
        <v>22</v>
      </c>
      <c r="K49845">
        <v>26.823699999999999</v>
      </c>
      <c r="L49845">
        <v>36.744799999999998</v>
      </c>
      <c r="M49845">
        <v>8530</v>
      </c>
      <c r="N49845" t="s">
        <v>57852</v>
      </c>
      <c r="O49845" t="s">
        <v>33813</v>
      </c>
      <c r="P49845" t="s">
        <v>3386</v>
      </c>
      <c r="Q49845" t="s">
        <v>26</v>
      </c>
      <c r="R49845" t="s">
        <v>1488</v>
      </c>
      <c r="S49845" t="s">
        <v>28</v>
      </c>
    </row>
    <row r="49846" spans="1:19" x14ac:dyDescent="0.25">
      <c r="A49846">
        <v>690</v>
      </c>
      <c r="B49846" s="1">
        <v>41863</v>
      </c>
      <c r="C49846">
        <v>111541</v>
      </c>
      <c r="D49846">
        <v>22</v>
      </c>
      <c r="E49846">
        <v>1</v>
      </c>
      <c r="F49846" t="s">
        <v>56723</v>
      </c>
      <c r="G49846" t="s">
        <v>20</v>
      </c>
      <c r="H49846" t="s">
        <v>44804</v>
      </c>
      <c r="I49846">
        <v>7</v>
      </c>
      <c r="J49846" t="s">
        <v>22</v>
      </c>
      <c r="K49846">
        <v>26.823699999999999</v>
      </c>
      <c r="L49846">
        <v>36.744799999999998</v>
      </c>
      <c r="M49846">
        <v>8016</v>
      </c>
      <c r="N49846" t="s">
        <v>43059</v>
      </c>
      <c r="O49846" t="s">
        <v>17910</v>
      </c>
      <c r="P49846" t="s">
        <v>3386</v>
      </c>
      <c r="Q49846" t="s">
        <v>26</v>
      </c>
      <c r="R49846" t="s">
        <v>1488</v>
      </c>
      <c r="S49846" t="s">
        <v>28</v>
      </c>
    </row>
    <row r="49847" spans="1:19" x14ac:dyDescent="0.25">
      <c r="A49847">
        <v>690</v>
      </c>
      <c r="B49847" s="1">
        <v>41118</v>
      </c>
      <c r="C49847">
        <v>117754</v>
      </c>
      <c r="D49847">
        <v>21</v>
      </c>
      <c r="E49847">
        <v>1</v>
      </c>
      <c r="F49847" t="s">
        <v>56723</v>
      </c>
      <c r="G49847" t="s">
        <v>20</v>
      </c>
      <c r="H49847" t="s">
        <v>44804</v>
      </c>
      <c r="I49847">
        <v>7</v>
      </c>
      <c r="J49847" t="s">
        <v>22</v>
      </c>
      <c r="K49847">
        <v>26.823699999999999</v>
      </c>
      <c r="L49847">
        <v>36.744799999999998</v>
      </c>
      <c r="M49847">
        <v>7753</v>
      </c>
      <c r="N49847" t="s">
        <v>57853</v>
      </c>
      <c r="O49847" t="s">
        <v>3503</v>
      </c>
      <c r="P49847" t="s">
        <v>3386</v>
      </c>
      <c r="Q49847" t="s">
        <v>26</v>
      </c>
      <c r="R49847" t="s">
        <v>1488</v>
      </c>
      <c r="S49847" t="s">
        <v>28</v>
      </c>
    </row>
    <row r="49848" spans="1:19" x14ac:dyDescent="0.25">
      <c r="A49848">
        <v>690</v>
      </c>
      <c r="B49848" s="1">
        <v>41386</v>
      </c>
      <c r="C49848">
        <v>130064</v>
      </c>
      <c r="D49848">
        <v>13</v>
      </c>
      <c r="E49848">
        <v>1</v>
      </c>
      <c r="F49848" t="s">
        <v>56723</v>
      </c>
      <c r="G49848" t="s">
        <v>20</v>
      </c>
      <c r="H49848" t="s">
        <v>44804</v>
      </c>
      <c r="I49848">
        <v>7</v>
      </c>
      <c r="J49848" t="s">
        <v>22</v>
      </c>
      <c r="K49848">
        <v>26.823699999999999</v>
      </c>
      <c r="L49848">
        <v>36.744799999999998</v>
      </c>
      <c r="M49848">
        <v>8721</v>
      </c>
      <c r="N49848" t="s">
        <v>57854</v>
      </c>
      <c r="O49848" t="s">
        <v>3471</v>
      </c>
      <c r="P49848" t="s">
        <v>3386</v>
      </c>
      <c r="Q49848" t="s">
        <v>26</v>
      </c>
      <c r="R49848" t="s">
        <v>1488</v>
      </c>
      <c r="S49848" t="s">
        <v>28</v>
      </c>
    </row>
    <row r="49849" spans="1:19" x14ac:dyDescent="0.25">
      <c r="A49849">
        <v>690</v>
      </c>
      <c r="B49849" s="1">
        <v>41645</v>
      </c>
      <c r="C49849">
        <v>190616</v>
      </c>
      <c r="D49849">
        <v>21</v>
      </c>
      <c r="E49849">
        <v>1</v>
      </c>
      <c r="F49849" t="s">
        <v>56723</v>
      </c>
      <c r="G49849" t="s">
        <v>20</v>
      </c>
      <c r="H49849" t="s">
        <v>44804</v>
      </c>
      <c r="I49849">
        <v>7</v>
      </c>
      <c r="J49849" t="s">
        <v>22</v>
      </c>
      <c r="K49849">
        <v>26.823699999999999</v>
      </c>
      <c r="L49849">
        <v>36.744799999999998</v>
      </c>
      <c r="M49849">
        <v>8003</v>
      </c>
      <c r="N49849" t="s">
        <v>57855</v>
      </c>
      <c r="O49849" t="s">
        <v>29831</v>
      </c>
      <c r="P49849" t="s">
        <v>3386</v>
      </c>
      <c r="Q49849" t="s">
        <v>26</v>
      </c>
      <c r="R49849" t="s">
        <v>1488</v>
      </c>
      <c r="S49849" t="s">
        <v>28</v>
      </c>
    </row>
    <row r="49850" spans="1:19" x14ac:dyDescent="0.25">
      <c r="A49850">
        <v>690</v>
      </c>
      <c r="B49850" s="1">
        <v>41727</v>
      </c>
      <c r="C49850">
        <v>97044</v>
      </c>
      <c r="D49850">
        <v>14</v>
      </c>
      <c r="E49850">
        <v>1</v>
      </c>
      <c r="F49850" t="s">
        <v>56723</v>
      </c>
      <c r="G49850" t="s">
        <v>20</v>
      </c>
      <c r="H49850" t="s">
        <v>44804</v>
      </c>
      <c r="I49850">
        <v>7</v>
      </c>
      <c r="J49850" t="s">
        <v>22</v>
      </c>
      <c r="K49850">
        <v>26.823699999999999</v>
      </c>
      <c r="L49850">
        <v>36.744799999999998</v>
      </c>
      <c r="M49850">
        <v>8234</v>
      </c>
      <c r="N49850" t="s">
        <v>57856</v>
      </c>
      <c r="O49850" t="s">
        <v>3426</v>
      </c>
      <c r="P49850" t="s">
        <v>3386</v>
      </c>
      <c r="Q49850" t="s">
        <v>26</v>
      </c>
      <c r="R49850" t="s">
        <v>1488</v>
      </c>
      <c r="S49850" t="s">
        <v>28</v>
      </c>
    </row>
    <row r="49851" spans="1:19" x14ac:dyDescent="0.25">
      <c r="A49851">
        <v>690</v>
      </c>
      <c r="B49851" s="1">
        <v>41989</v>
      </c>
      <c r="C49851">
        <v>113033</v>
      </c>
      <c r="D49851">
        <v>7</v>
      </c>
      <c r="E49851">
        <v>1</v>
      </c>
      <c r="F49851" t="s">
        <v>56723</v>
      </c>
      <c r="G49851" t="s">
        <v>20</v>
      </c>
      <c r="H49851" t="s">
        <v>44804</v>
      </c>
      <c r="I49851">
        <v>7</v>
      </c>
      <c r="J49851" t="s">
        <v>22</v>
      </c>
      <c r="K49851">
        <v>26.823699999999999</v>
      </c>
      <c r="L49851">
        <v>36.744799999999998</v>
      </c>
      <c r="M49851">
        <v>8021</v>
      </c>
      <c r="N49851" t="s">
        <v>57857</v>
      </c>
      <c r="O49851" t="s">
        <v>30425</v>
      </c>
      <c r="P49851" t="s">
        <v>3386</v>
      </c>
      <c r="Q49851" t="s">
        <v>26</v>
      </c>
      <c r="R49851" t="s">
        <v>1488</v>
      </c>
      <c r="S49851" t="s">
        <v>28</v>
      </c>
    </row>
    <row r="49852" spans="1:19" x14ac:dyDescent="0.25">
      <c r="A49852">
        <v>690</v>
      </c>
      <c r="B49852" s="1">
        <v>41899</v>
      </c>
      <c r="C49852">
        <v>129056</v>
      </c>
      <c r="D49852">
        <v>13</v>
      </c>
      <c r="E49852">
        <v>1</v>
      </c>
      <c r="F49852" t="s">
        <v>56723</v>
      </c>
      <c r="G49852" t="s">
        <v>20</v>
      </c>
      <c r="H49852" t="s">
        <v>44804</v>
      </c>
      <c r="I49852">
        <v>7</v>
      </c>
      <c r="J49852" t="s">
        <v>22</v>
      </c>
      <c r="K49852">
        <v>26.823699999999999</v>
      </c>
      <c r="L49852">
        <v>36.744799999999998</v>
      </c>
      <c r="M49852">
        <v>8318</v>
      </c>
      <c r="N49852" t="s">
        <v>57858</v>
      </c>
      <c r="O49852" t="s">
        <v>35804</v>
      </c>
      <c r="P49852" t="s">
        <v>3386</v>
      </c>
      <c r="Q49852" t="s">
        <v>26</v>
      </c>
      <c r="R49852" t="s">
        <v>1488</v>
      </c>
      <c r="S49852" t="s">
        <v>28</v>
      </c>
    </row>
    <row r="49853" spans="1:19" x14ac:dyDescent="0.25">
      <c r="A49853">
        <v>690</v>
      </c>
      <c r="B49853" s="1">
        <v>41348</v>
      </c>
      <c r="C49853">
        <v>206649</v>
      </c>
      <c r="D49853">
        <v>17</v>
      </c>
      <c r="E49853">
        <v>1</v>
      </c>
      <c r="F49853" t="s">
        <v>56723</v>
      </c>
      <c r="G49853" t="s">
        <v>20</v>
      </c>
      <c r="H49853" t="s">
        <v>44804</v>
      </c>
      <c r="I49853">
        <v>7</v>
      </c>
      <c r="J49853" t="s">
        <v>22</v>
      </c>
      <c r="K49853">
        <v>26.823699999999999</v>
      </c>
      <c r="L49853">
        <v>36.744799999999998</v>
      </c>
      <c r="M49853">
        <v>7701</v>
      </c>
      <c r="N49853" t="s">
        <v>43057</v>
      </c>
      <c r="O49853" t="s">
        <v>43058</v>
      </c>
      <c r="P49853" t="s">
        <v>3386</v>
      </c>
      <c r="Q49853" t="s">
        <v>26</v>
      </c>
      <c r="R49853" t="s">
        <v>1488</v>
      </c>
      <c r="S49853" t="s">
        <v>28</v>
      </c>
    </row>
    <row r="49854" spans="1:19" x14ac:dyDescent="0.25">
      <c r="A49854">
        <v>690</v>
      </c>
      <c r="B49854" s="1">
        <v>41418</v>
      </c>
      <c r="C49854">
        <v>230283</v>
      </c>
      <c r="D49854">
        <v>9</v>
      </c>
      <c r="E49854">
        <v>1</v>
      </c>
      <c r="F49854" t="s">
        <v>56723</v>
      </c>
      <c r="G49854" t="s">
        <v>20</v>
      </c>
      <c r="H49854" t="s">
        <v>44804</v>
      </c>
      <c r="I49854">
        <v>7</v>
      </c>
      <c r="J49854" t="s">
        <v>22</v>
      </c>
      <c r="K49854">
        <v>26.823699999999999</v>
      </c>
      <c r="L49854">
        <v>36.744799999999998</v>
      </c>
      <c r="M49854">
        <v>7039</v>
      </c>
      <c r="N49854" t="s">
        <v>57859</v>
      </c>
      <c r="O49854" t="s">
        <v>27180</v>
      </c>
      <c r="P49854" t="s">
        <v>3386</v>
      </c>
      <c r="Q49854" t="s">
        <v>26</v>
      </c>
      <c r="R49854" t="s">
        <v>1488</v>
      </c>
      <c r="S49854" t="s">
        <v>28</v>
      </c>
    </row>
    <row r="49855" spans="1:19" x14ac:dyDescent="0.25">
      <c r="A49855">
        <v>690</v>
      </c>
      <c r="B49855" s="1">
        <v>41472</v>
      </c>
      <c r="C49855">
        <v>97036</v>
      </c>
      <c r="D49855">
        <v>6</v>
      </c>
      <c r="E49855">
        <v>1</v>
      </c>
      <c r="F49855" t="s">
        <v>56723</v>
      </c>
      <c r="G49855" t="s">
        <v>20</v>
      </c>
      <c r="H49855" t="s">
        <v>44804</v>
      </c>
      <c r="I49855">
        <v>7</v>
      </c>
      <c r="J49855" t="s">
        <v>22</v>
      </c>
      <c r="K49855">
        <v>26.823699999999999</v>
      </c>
      <c r="L49855">
        <v>36.744799999999998</v>
      </c>
      <c r="M49855">
        <v>8234</v>
      </c>
      <c r="N49855" t="s">
        <v>57860</v>
      </c>
      <c r="O49855" t="s">
        <v>3426</v>
      </c>
      <c r="P49855" t="s">
        <v>3386</v>
      </c>
      <c r="Q49855" t="s">
        <v>26</v>
      </c>
      <c r="R49855" t="s">
        <v>1488</v>
      </c>
      <c r="S49855" t="s">
        <v>28</v>
      </c>
    </row>
    <row r="49856" spans="1:19" x14ac:dyDescent="0.25">
      <c r="A49856">
        <v>690</v>
      </c>
      <c r="B49856" s="1">
        <v>41474</v>
      </c>
      <c r="C49856">
        <v>237799</v>
      </c>
      <c r="D49856">
        <v>10</v>
      </c>
      <c r="E49856">
        <v>1</v>
      </c>
      <c r="F49856" t="s">
        <v>56723</v>
      </c>
      <c r="G49856" t="s">
        <v>20</v>
      </c>
      <c r="H49856" t="s">
        <v>44804</v>
      </c>
      <c r="I49856">
        <v>7</v>
      </c>
      <c r="J49856" t="s">
        <v>22</v>
      </c>
      <c r="K49856">
        <v>26.823699999999999</v>
      </c>
      <c r="L49856">
        <v>36.744799999999998</v>
      </c>
      <c r="M49856">
        <v>8008</v>
      </c>
      <c r="N49856" t="s">
        <v>57861</v>
      </c>
      <c r="O49856" t="s">
        <v>57862</v>
      </c>
      <c r="P49856" t="s">
        <v>3386</v>
      </c>
      <c r="Q49856" t="s">
        <v>26</v>
      </c>
      <c r="R49856" t="s">
        <v>1488</v>
      </c>
      <c r="S49856" t="s">
        <v>28</v>
      </c>
    </row>
    <row r="49857" spans="1:19" x14ac:dyDescent="0.25">
      <c r="A49857">
        <v>690</v>
      </c>
      <c r="B49857" s="1">
        <v>42468</v>
      </c>
      <c r="C49857">
        <v>245234</v>
      </c>
      <c r="D49857">
        <v>21</v>
      </c>
      <c r="E49857">
        <v>1</v>
      </c>
      <c r="F49857" t="s">
        <v>56723</v>
      </c>
      <c r="G49857" t="s">
        <v>20</v>
      </c>
      <c r="H49857" t="s">
        <v>44804</v>
      </c>
      <c r="I49857">
        <v>7</v>
      </c>
      <c r="J49857" t="s">
        <v>22</v>
      </c>
      <c r="K49857">
        <v>26.823699999999999</v>
      </c>
      <c r="L49857">
        <v>36.744799999999998</v>
      </c>
      <c r="M49857">
        <v>8824</v>
      </c>
      <c r="N49857" t="s">
        <v>57863</v>
      </c>
      <c r="O49857" t="s">
        <v>3461</v>
      </c>
      <c r="P49857" t="s">
        <v>3386</v>
      </c>
      <c r="Q49857" t="s">
        <v>26</v>
      </c>
      <c r="R49857" t="s">
        <v>1488</v>
      </c>
      <c r="S49857" t="s">
        <v>28</v>
      </c>
    </row>
    <row r="49858" spans="1:19" x14ac:dyDescent="0.25">
      <c r="A49858">
        <v>690</v>
      </c>
      <c r="B49858" s="1">
        <v>41837</v>
      </c>
      <c r="C49858">
        <v>69842</v>
      </c>
      <c r="D49858">
        <v>1</v>
      </c>
      <c r="E49858">
        <v>1</v>
      </c>
      <c r="F49858" t="s">
        <v>56723</v>
      </c>
      <c r="G49858" t="s">
        <v>20</v>
      </c>
      <c r="H49858" t="s">
        <v>44804</v>
      </c>
      <c r="I49858">
        <v>7</v>
      </c>
      <c r="J49858" t="s">
        <v>22</v>
      </c>
      <c r="K49858">
        <v>26.823699999999999</v>
      </c>
      <c r="L49858">
        <v>36.744799999999998</v>
      </c>
      <c r="M49858">
        <v>8094</v>
      </c>
      <c r="N49858" t="s">
        <v>57864</v>
      </c>
      <c r="O49858" t="s">
        <v>3385</v>
      </c>
      <c r="P49858" t="s">
        <v>3386</v>
      </c>
      <c r="Q49858" t="s">
        <v>26</v>
      </c>
      <c r="R49858" t="s">
        <v>1488</v>
      </c>
      <c r="S49858" t="s">
        <v>28</v>
      </c>
    </row>
    <row r="49859" spans="1:19" x14ac:dyDescent="0.25">
      <c r="A49859">
        <v>690</v>
      </c>
      <c r="B49859" s="1">
        <v>42205</v>
      </c>
      <c r="C49859">
        <v>203793</v>
      </c>
      <c r="D49859">
        <v>5</v>
      </c>
      <c r="E49859">
        <v>1</v>
      </c>
      <c r="F49859" t="s">
        <v>56723</v>
      </c>
      <c r="G49859" t="s">
        <v>20</v>
      </c>
      <c r="H49859" t="s">
        <v>44804</v>
      </c>
      <c r="I49859">
        <v>7</v>
      </c>
      <c r="J49859" t="s">
        <v>22</v>
      </c>
      <c r="K49859">
        <v>26.823699999999999</v>
      </c>
      <c r="L49859">
        <v>36.744799999999998</v>
      </c>
      <c r="M49859">
        <v>7060</v>
      </c>
      <c r="N49859" t="s">
        <v>57865</v>
      </c>
      <c r="O49859" t="s">
        <v>26038</v>
      </c>
      <c r="P49859" t="s">
        <v>3386</v>
      </c>
      <c r="Q49859" t="s">
        <v>26</v>
      </c>
      <c r="R49859" t="s">
        <v>1488</v>
      </c>
      <c r="S49859" t="s">
        <v>28</v>
      </c>
    </row>
    <row r="49860" spans="1:19" x14ac:dyDescent="0.25">
      <c r="A49860">
        <v>690</v>
      </c>
      <c r="B49860" s="1">
        <v>42215</v>
      </c>
      <c r="C49860">
        <v>255820</v>
      </c>
      <c r="D49860">
        <v>2</v>
      </c>
      <c r="E49860">
        <v>1</v>
      </c>
      <c r="F49860" t="s">
        <v>56723</v>
      </c>
      <c r="G49860" t="s">
        <v>20</v>
      </c>
      <c r="H49860" t="s">
        <v>44804</v>
      </c>
      <c r="I49860">
        <v>7</v>
      </c>
      <c r="J49860" t="s">
        <v>22</v>
      </c>
      <c r="K49860">
        <v>26.823699999999999</v>
      </c>
      <c r="L49860">
        <v>36.744799999999998</v>
      </c>
      <c r="M49860">
        <v>7922</v>
      </c>
      <c r="N49860" t="s">
        <v>57866</v>
      </c>
      <c r="O49860" t="s">
        <v>30752</v>
      </c>
      <c r="P49860" t="s">
        <v>3386</v>
      </c>
      <c r="Q49860" t="s">
        <v>26</v>
      </c>
      <c r="R49860" t="s">
        <v>1488</v>
      </c>
      <c r="S49860" t="s">
        <v>28</v>
      </c>
    </row>
    <row r="49861" spans="1:19" x14ac:dyDescent="0.25">
      <c r="A49861">
        <v>690</v>
      </c>
      <c r="B49861" s="1">
        <v>41691</v>
      </c>
      <c r="C49861">
        <v>118251</v>
      </c>
      <c r="D49861">
        <v>1</v>
      </c>
      <c r="E49861">
        <v>1</v>
      </c>
      <c r="F49861" t="s">
        <v>56723</v>
      </c>
      <c r="G49861" t="s">
        <v>20</v>
      </c>
      <c r="H49861" t="s">
        <v>44804</v>
      </c>
      <c r="I49861">
        <v>7</v>
      </c>
      <c r="J49861" t="s">
        <v>22</v>
      </c>
      <c r="K49861">
        <v>26.823699999999999</v>
      </c>
      <c r="L49861">
        <v>36.744799999999998</v>
      </c>
      <c r="M49861">
        <v>8610</v>
      </c>
      <c r="N49861" t="s">
        <v>57867</v>
      </c>
      <c r="O49861" t="s">
        <v>11686</v>
      </c>
      <c r="P49861" t="s">
        <v>3386</v>
      </c>
      <c r="Q49861" t="s">
        <v>26</v>
      </c>
      <c r="R49861" t="s">
        <v>1488</v>
      </c>
      <c r="S49861" t="s">
        <v>28</v>
      </c>
    </row>
    <row r="49862" spans="1:19" x14ac:dyDescent="0.25">
      <c r="A49862">
        <v>690</v>
      </c>
      <c r="B49862" s="1">
        <v>40858</v>
      </c>
      <c r="C49862">
        <v>69840</v>
      </c>
      <c r="D49862">
        <v>18</v>
      </c>
      <c r="E49862">
        <v>1</v>
      </c>
      <c r="F49862" t="s">
        <v>56723</v>
      </c>
      <c r="G49862" t="s">
        <v>20</v>
      </c>
      <c r="H49862" t="s">
        <v>44804</v>
      </c>
      <c r="I49862">
        <v>7</v>
      </c>
      <c r="J49862" t="s">
        <v>22</v>
      </c>
      <c r="K49862">
        <v>26.823699999999999</v>
      </c>
      <c r="L49862">
        <v>36.744799999999998</v>
      </c>
      <c r="M49862">
        <v>8094</v>
      </c>
      <c r="N49862" t="s">
        <v>57868</v>
      </c>
      <c r="O49862" t="s">
        <v>3385</v>
      </c>
      <c r="P49862" t="s">
        <v>3386</v>
      </c>
      <c r="Q49862" t="s">
        <v>26</v>
      </c>
      <c r="R49862" t="s">
        <v>1488</v>
      </c>
      <c r="S49862" t="s">
        <v>28</v>
      </c>
    </row>
    <row r="49863" spans="1:19" x14ac:dyDescent="0.25">
      <c r="A49863">
        <v>690</v>
      </c>
      <c r="B49863" s="1">
        <v>40974</v>
      </c>
      <c r="C49863">
        <v>225156</v>
      </c>
      <c r="D49863">
        <v>7</v>
      </c>
      <c r="E49863">
        <v>1</v>
      </c>
      <c r="F49863" t="s">
        <v>56723</v>
      </c>
      <c r="G49863" t="s">
        <v>20</v>
      </c>
      <c r="H49863" t="s">
        <v>44804</v>
      </c>
      <c r="I49863">
        <v>7</v>
      </c>
      <c r="J49863" t="s">
        <v>22</v>
      </c>
      <c r="K49863">
        <v>26.823699999999999</v>
      </c>
      <c r="L49863">
        <v>36.744799999999998</v>
      </c>
      <c r="M49863">
        <v>8028</v>
      </c>
      <c r="N49863" t="s">
        <v>57869</v>
      </c>
      <c r="O49863" t="s">
        <v>3497</v>
      </c>
      <c r="P49863" t="s">
        <v>3386</v>
      </c>
      <c r="Q49863" t="s">
        <v>26</v>
      </c>
      <c r="R49863" t="s">
        <v>1488</v>
      </c>
      <c r="S49863" t="s">
        <v>28</v>
      </c>
    </row>
    <row r="49864" spans="1:19" x14ac:dyDescent="0.25">
      <c r="A49864">
        <v>690</v>
      </c>
      <c r="B49864" s="1">
        <v>40713</v>
      </c>
      <c r="C49864">
        <v>203786</v>
      </c>
      <c r="D49864">
        <v>10</v>
      </c>
      <c r="E49864">
        <v>1</v>
      </c>
      <c r="F49864" t="s">
        <v>56723</v>
      </c>
      <c r="G49864" t="s">
        <v>20</v>
      </c>
      <c r="H49864" t="s">
        <v>44804</v>
      </c>
      <c r="I49864">
        <v>7</v>
      </c>
      <c r="J49864" t="s">
        <v>22</v>
      </c>
      <c r="K49864">
        <v>26.823699999999999</v>
      </c>
      <c r="L49864">
        <v>36.744799999999998</v>
      </c>
      <c r="M49864">
        <v>7060</v>
      </c>
      <c r="N49864" t="s">
        <v>57870</v>
      </c>
      <c r="O49864" t="s">
        <v>26038</v>
      </c>
      <c r="P49864" t="s">
        <v>3386</v>
      </c>
      <c r="Q49864" t="s">
        <v>26</v>
      </c>
      <c r="R49864" t="s">
        <v>1488</v>
      </c>
      <c r="S49864" t="s">
        <v>28</v>
      </c>
    </row>
    <row r="49865" spans="1:19" x14ac:dyDescent="0.25">
      <c r="A49865">
        <v>690</v>
      </c>
      <c r="B49865" s="1">
        <v>41067</v>
      </c>
      <c r="C49865">
        <v>63815</v>
      </c>
      <c r="D49865">
        <v>4</v>
      </c>
      <c r="E49865">
        <v>1</v>
      </c>
      <c r="F49865" t="s">
        <v>56723</v>
      </c>
      <c r="G49865" t="s">
        <v>20</v>
      </c>
      <c r="H49865" t="s">
        <v>44804</v>
      </c>
      <c r="I49865">
        <v>7</v>
      </c>
      <c r="J49865" t="s">
        <v>22</v>
      </c>
      <c r="K49865">
        <v>26.823699999999999</v>
      </c>
      <c r="L49865">
        <v>36.744799999999998</v>
      </c>
      <c r="M49865">
        <v>8059</v>
      </c>
      <c r="N49865" t="s">
        <v>57871</v>
      </c>
      <c r="O49865" t="s">
        <v>13292</v>
      </c>
      <c r="P49865" t="s">
        <v>3386</v>
      </c>
      <c r="Q49865" t="s">
        <v>26</v>
      </c>
      <c r="R49865" t="s">
        <v>1488</v>
      </c>
      <c r="S49865" t="s">
        <v>28</v>
      </c>
    </row>
    <row r="49866" spans="1:19" x14ac:dyDescent="0.25">
      <c r="A49866">
        <v>690</v>
      </c>
      <c r="B49866" s="1">
        <v>40598</v>
      </c>
      <c r="C49866">
        <v>69821</v>
      </c>
      <c r="D49866">
        <v>1</v>
      </c>
      <c r="E49866">
        <v>1</v>
      </c>
      <c r="F49866" t="s">
        <v>56723</v>
      </c>
      <c r="G49866" t="s">
        <v>20</v>
      </c>
      <c r="H49866" t="s">
        <v>44804</v>
      </c>
      <c r="I49866">
        <v>7</v>
      </c>
      <c r="J49866" t="s">
        <v>22</v>
      </c>
      <c r="K49866">
        <v>26.823699999999999</v>
      </c>
      <c r="L49866">
        <v>36.744799999999998</v>
      </c>
      <c r="M49866">
        <v>8094</v>
      </c>
      <c r="N49866" t="s">
        <v>57872</v>
      </c>
      <c r="O49866" t="s">
        <v>3385</v>
      </c>
      <c r="P49866" t="s">
        <v>3386</v>
      </c>
      <c r="Q49866" t="s">
        <v>26</v>
      </c>
      <c r="R49866" t="s">
        <v>1488</v>
      </c>
      <c r="S49866" t="s">
        <v>28</v>
      </c>
    </row>
    <row r="49867" spans="1:19" x14ac:dyDescent="0.25">
      <c r="A49867">
        <v>690</v>
      </c>
      <c r="B49867" s="1">
        <v>40624</v>
      </c>
      <c r="C49867">
        <v>12621</v>
      </c>
      <c r="D49867">
        <v>1</v>
      </c>
      <c r="E49867">
        <v>1</v>
      </c>
      <c r="F49867" t="s">
        <v>56723</v>
      </c>
      <c r="G49867" t="s">
        <v>20</v>
      </c>
      <c r="H49867" t="s">
        <v>44804</v>
      </c>
      <c r="I49867">
        <v>7</v>
      </c>
      <c r="J49867" t="s">
        <v>22</v>
      </c>
      <c r="K49867">
        <v>26.823699999999999</v>
      </c>
      <c r="L49867">
        <v>36.744799999999998</v>
      </c>
      <c r="M49867">
        <v>8753</v>
      </c>
      <c r="N49867" t="s">
        <v>57873</v>
      </c>
      <c r="O49867" t="s">
        <v>3390</v>
      </c>
      <c r="P49867" t="s">
        <v>3386</v>
      </c>
      <c r="Q49867" t="s">
        <v>26</v>
      </c>
      <c r="R49867" t="s">
        <v>1488</v>
      </c>
      <c r="S49867" t="s">
        <v>28</v>
      </c>
    </row>
    <row r="49868" spans="1:19" x14ac:dyDescent="0.25">
      <c r="A49868">
        <v>690</v>
      </c>
      <c r="B49868" s="1">
        <v>40812</v>
      </c>
      <c r="C49868">
        <v>88914</v>
      </c>
      <c r="D49868">
        <v>4</v>
      </c>
      <c r="E49868">
        <v>1</v>
      </c>
      <c r="F49868" t="s">
        <v>56723</v>
      </c>
      <c r="G49868" t="s">
        <v>20</v>
      </c>
      <c r="H49868" t="s">
        <v>44804</v>
      </c>
      <c r="I49868">
        <v>7</v>
      </c>
      <c r="J49868" t="s">
        <v>22</v>
      </c>
      <c r="K49868">
        <v>26.823699999999999</v>
      </c>
      <c r="L49868">
        <v>36.744799999999998</v>
      </c>
      <c r="M49868">
        <v>8088</v>
      </c>
      <c r="N49868" t="s">
        <v>57874</v>
      </c>
      <c r="O49868" t="s">
        <v>13288</v>
      </c>
      <c r="P49868" t="s">
        <v>3386</v>
      </c>
      <c r="Q49868" t="s">
        <v>26</v>
      </c>
      <c r="R49868" t="s">
        <v>1488</v>
      </c>
      <c r="S49868" t="s">
        <v>28</v>
      </c>
    </row>
    <row r="49869" spans="1:19" x14ac:dyDescent="0.25">
      <c r="A49869">
        <v>690</v>
      </c>
      <c r="B49869" s="1">
        <v>41118</v>
      </c>
      <c r="C49869">
        <v>204254</v>
      </c>
      <c r="D49869">
        <v>19</v>
      </c>
      <c r="E49869">
        <v>1</v>
      </c>
      <c r="F49869" t="s">
        <v>56723</v>
      </c>
      <c r="G49869" t="s">
        <v>20</v>
      </c>
      <c r="H49869" t="s">
        <v>44804</v>
      </c>
      <c r="I49869">
        <v>7</v>
      </c>
      <c r="J49869" t="s">
        <v>22</v>
      </c>
      <c r="K49869">
        <v>26.823699999999999</v>
      </c>
      <c r="L49869">
        <v>36.744799999999998</v>
      </c>
      <c r="M49869">
        <v>7646</v>
      </c>
      <c r="N49869" t="s">
        <v>47530</v>
      </c>
      <c r="O49869" t="s">
        <v>3516</v>
      </c>
      <c r="P49869" t="s">
        <v>3386</v>
      </c>
      <c r="Q49869" t="s">
        <v>26</v>
      </c>
      <c r="R49869" t="s">
        <v>1570</v>
      </c>
      <c r="S49869" t="s">
        <v>28</v>
      </c>
    </row>
    <row r="49870" spans="1:19" x14ac:dyDescent="0.25">
      <c r="A49870">
        <v>690</v>
      </c>
      <c r="B49870" s="1">
        <v>41147</v>
      </c>
      <c r="C49870">
        <v>182094</v>
      </c>
      <c r="D49870">
        <v>20</v>
      </c>
      <c r="E49870">
        <v>1</v>
      </c>
      <c r="F49870" t="s">
        <v>56723</v>
      </c>
      <c r="G49870" t="s">
        <v>20</v>
      </c>
      <c r="H49870" t="s">
        <v>44804</v>
      </c>
      <c r="I49870">
        <v>7</v>
      </c>
      <c r="J49870" t="s">
        <v>22</v>
      </c>
      <c r="K49870">
        <v>26.823699999999999</v>
      </c>
      <c r="L49870">
        <v>36.744799999999998</v>
      </c>
      <c r="M49870">
        <v>8876</v>
      </c>
      <c r="N49870" t="s">
        <v>57875</v>
      </c>
      <c r="O49870" t="s">
        <v>37848</v>
      </c>
      <c r="P49870" t="s">
        <v>3386</v>
      </c>
      <c r="Q49870" t="s">
        <v>26</v>
      </c>
      <c r="R49870" t="s">
        <v>1570</v>
      </c>
      <c r="S49870" t="s">
        <v>28</v>
      </c>
    </row>
    <row r="49871" spans="1:19" x14ac:dyDescent="0.25">
      <c r="A49871">
        <v>690</v>
      </c>
      <c r="B49871" s="1">
        <v>42155</v>
      </c>
      <c r="C49871">
        <v>110634</v>
      </c>
      <c r="D49871">
        <v>19</v>
      </c>
      <c r="E49871">
        <v>1</v>
      </c>
      <c r="F49871" t="s">
        <v>56723</v>
      </c>
      <c r="G49871" t="s">
        <v>20</v>
      </c>
      <c r="H49871" t="s">
        <v>44804</v>
      </c>
      <c r="I49871">
        <v>7</v>
      </c>
      <c r="J49871" t="s">
        <v>22</v>
      </c>
      <c r="K49871">
        <v>26.823699999999999</v>
      </c>
      <c r="L49871">
        <v>36.744799999999998</v>
      </c>
      <c r="M49871">
        <v>8822</v>
      </c>
      <c r="N49871" t="s">
        <v>42976</v>
      </c>
      <c r="O49871" t="s">
        <v>24850</v>
      </c>
      <c r="P49871" t="s">
        <v>3386</v>
      </c>
      <c r="Q49871" t="s">
        <v>26</v>
      </c>
      <c r="R49871" t="s">
        <v>1570</v>
      </c>
      <c r="S49871" t="s">
        <v>28</v>
      </c>
    </row>
    <row r="49872" spans="1:19" x14ac:dyDescent="0.25">
      <c r="A49872">
        <v>690</v>
      </c>
      <c r="B49872" s="1">
        <v>41356</v>
      </c>
      <c r="C49872">
        <v>198176</v>
      </c>
      <c r="D49872">
        <v>16</v>
      </c>
      <c r="E49872">
        <v>1</v>
      </c>
      <c r="F49872" t="s">
        <v>56723</v>
      </c>
      <c r="G49872" t="s">
        <v>20</v>
      </c>
      <c r="H49872" t="s">
        <v>44804</v>
      </c>
      <c r="I49872">
        <v>7</v>
      </c>
      <c r="J49872" t="s">
        <v>22</v>
      </c>
      <c r="K49872">
        <v>26.823699999999999</v>
      </c>
      <c r="L49872">
        <v>36.744799999999998</v>
      </c>
      <c r="M49872">
        <v>7853</v>
      </c>
      <c r="N49872" t="s">
        <v>57876</v>
      </c>
      <c r="O49872" t="s">
        <v>3547</v>
      </c>
      <c r="P49872" t="s">
        <v>3386</v>
      </c>
      <c r="Q49872" t="s">
        <v>26</v>
      </c>
      <c r="R49872" t="s">
        <v>1570</v>
      </c>
      <c r="S49872" t="s">
        <v>28</v>
      </c>
    </row>
    <row r="49873" spans="1:19" x14ac:dyDescent="0.25">
      <c r="A49873">
        <v>690</v>
      </c>
      <c r="B49873" s="1">
        <v>41814</v>
      </c>
      <c r="C49873">
        <v>187597</v>
      </c>
      <c r="D49873">
        <v>3</v>
      </c>
      <c r="E49873">
        <v>1</v>
      </c>
      <c r="F49873" t="s">
        <v>56723</v>
      </c>
      <c r="G49873" t="s">
        <v>20</v>
      </c>
      <c r="H49873" t="s">
        <v>44804</v>
      </c>
      <c r="I49873">
        <v>7</v>
      </c>
      <c r="J49873" t="s">
        <v>22</v>
      </c>
      <c r="K49873">
        <v>26.823699999999999</v>
      </c>
      <c r="L49873">
        <v>36.744799999999998</v>
      </c>
      <c r="M49873">
        <v>7821</v>
      </c>
      <c r="N49873" t="s">
        <v>57877</v>
      </c>
      <c r="O49873" t="s">
        <v>42962</v>
      </c>
      <c r="P49873" t="s">
        <v>3386</v>
      </c>
      <c r="Q49873" t="s">
        <v>26</v>
      </c>
      <c r="R49873" t="s">
        <v>1570</v>
      </c>
      <c r="S49873" t="s">
        <v>28</v>
      </c>
    </row>
    <row r="49874" spans="1:19" x14ac:dyDescent="0.25">
      <c r="A49874">
        <v>690</v>
      </c>
      <c r="B49874" s="1">
        <v>42192</v>
      </c>
      <c r="C49874">
        <v>262651</v>
      </c>
      <c r="D49874">
        <v>2</v>
      </c>
      <c r="E49874">
        <v>1</v>
      </c>
      <c r="F49874" t="s">
        <v>56723</v>
      </c>
      <c r="G49874" t="s">
        <v>20</v>
      </c>
      <c r="H49874" t="s">
        <v>44804</v>
      </c>
      <c r="I49874">
        <v>7</v>
      </c>
      <c r="J49874" t="s">
        <v>22</v>
      </c>
      <c r="K49874">
        <v>26.823699999999999</v>
      </c>
      <c r="L49874">
        <v>36.744799999999998</v>
      </c>
      <c r="M49874">
        <v>7460</v>
      </c>
      <c r="N49874" t="s">
        <v>57878</v>
      </c>
      <c r="O49874" t="s">
        <v>57879</v>
      </c>
      <c r="P49874" t="s">
        <v>3386</v>
      </c>
      <c r="Q49874" t="s">
        <v>26</v>
      </c>
      <c r="R49874" t="s">
        <v>1570</v>
      </c>
      <c r="S49874" t="s">
        <v>28</v>
      </c>
    </row>
    <row r="49875" spans="1:19" x14ac:dyDescent="0.25">
      <c r="A49875">
        <v>690</v>
      </c>
      <c r="B49875" s="1">
        <v>41034</v>
      </c>
      <c r="C49875">
        <v>166153</v>
      </c>
      <c r="D49875">
        <v>9</v>
      </c>
      <c r="E49875">
        <v>1</v>
      </c>
      <c r="F49875" t="s">
        <v>56723</v>
      </c>
      <c r="G49875" t="s">
        <v>20</v>
      </c>
      <c r="H49875" t="s">
        <v>44804</v>
      </c>
      <c r="I49875">
        <v>7</v>
      </c>
      <c r="J49875" t="s">
        <v>22</v>
      </c>
      <c r="K49875">
        <v>26.823699999999999</v>
      </c>
      <c r="L49875">
        <v>36.744799999999998</v>
      </c>
      <c r="M49875">
        <v>7110</v>
      </c>
      <c r="N49875" t="s">
        <v>57880</v>
      </c>
      <c r="O49875" t="s">
        <v>3518</v>
      </c>
      <c r="P49875" t="s">
        <v>3386</v>
      </c>
      <c r="Q49875" t="s">
        <v>26</v>
      </c>
      <c r="R49875" t="s">
        <v>1570</v>
      </c>
      <c r="S49875" t="s">
        <v>28</v>
      </c>
    </row>
    <row r="49876" spans="1:19" x14ac:dyDescent="0.25">
      <c r="A49876">
        <v>690</v>
      </c>
      <c r="B49876" s="1">
        <v>41039</v>
      </c>
      <c r="C49876">
        <v>187602</v>
      </c>
      <c r="D49876">
        <v>3</v>
      </c>
      <c r="E49876">
        <v>1</v>
      </c>
      <c r="F49876" t="s">
        <v>56723</v>
      </c>
      <c r="G49876" t="s">
        <v>20</v>
      </c>
      <c r="H49876" t="s">
        <v>44804</v>
      </c>
      <c r="I49876">
        <v>7</v>
      </c>
      <c r="J49876" t="s">
        <v>22</v>
      </c>
      <c r="K49876">
        <v>26.823699999999999</v>
      </c>
      <c r="L49876">
        <v>36.744799999999998</v>
      </c>
      <c r="M49876">
        <v>7821</v>
      </c>
      <c r="N49876" t="s">
        <v>57881</v>
      </c>
      <c r="O49876" t="s">
        <v>42962</v>
      </c>
      <c r="P49876" t="s">
        <v>3386</v>
      </c>
      <c r="Q49876" t="s">
        <v>26</v>
      </c>
      <c r="R49876" t="s">
        <v>1570</v>
      </c>
      <c r="S49876" t="s">
        <v>28</v>
      </c>
    </row>
    <row r="49877" spans="1:19" x14ac:dyDescent="0.25">
      <c r="A49877">
        <v>690</v>
      </c>
      <c r="B49877" s="1">
        <v>41024</v>
      </c>
      <c r="C49877">
        <v>48663</v>
      </c>
      <c r="D49877">
        <v>20</v>
      </c>
      <c r="E49877">
        <v>1</v>
      </c>
      <c r="F49877" t="s">
        <v>56723</v>
      </c>
      <c r="G49877" t="s">
        <v>20</v>
      </c>
      <c r="H49877" t="s">
        <v>44804</v>
      </c>
      <c r="I49877">
        <v>7</v>
      </c>
      <c r="J49877" t="s">
        <v>22</v>
      </c>
      <c r="K49877">
        <v>26.823699999999999</v>
      </c>
      <c r="L49877">
        <v>36.744799999999998</v>
      </c>
      <c r="M49877">
        <v>29730</v>
      </c>
      <c r="N49877" t="s">
        <v>54963</v>
      </c>
      <c r="O49877" t="s">
        <v>3574</v>
      </c>
      <c r="P49877" t="s">
        <v>3572</v>
      </c>
      <c r="Q49877" t="s">
        <v>26</v>
      </c>
      <c r="R49877" t="s">
        <v>2520</v>
      </c>
      <c r="S49877" t="s">
        <v>28</v>
      </c>
    </row>
    <row r="49878" spans="1:19" x14ac:dyDescent="0.25">
      <c r="A49878">
        <v>690</v>
      </c>
      <c r="B49878" s="1">
        <v>41016</v>
      </c>
      <c r="C49878">
        <v>52179</v>
      </c>
      <c r="D49878">
        <v>18</v>
      </c>
      <c r="E49878">
        <v>1</v>
      </c>
      <c r="F49878" t="s">
        <v>56723</v>
      </c>
      <c r="G49878" t="s">
        <v>20</v>
      </c>
      <c r="H49878" t="s">
        <v>44804</v>
      </c>
      <c r="I49878">
        <v>7</v>
      </c>
      <c r="J49878" t="s">
        <v>22</v>
      </c>
      <c r="K49878">
        <v>26.823699999999999</v>
      </c>
      <c r="L49878">
        <v>36.744799999999998</v>
      </c>
      <c r="M49878">
        <v>29445</v>
      </c>
      <c r="N49878" t="s">
        <v>57882</v>
      </c>
      <c r="O49878" t="s">
        <v>3587</v>
      </c>
      <c r="P49878" t="s">
        <v>3572</v>
      </c>
      <c r="Q49878" t="s">
        <v>26</v>
      </c>
      <c r="R49878" t="s">
        <v>2520</v>
      </c>
      <c r="S49878" t="s">
        <v>28</v>
      </c>
    </row>
    <row r="49879" spans="1:19" x14ac:dyDescent="0.25">
      <c r="A49879">
        <v>690</v>
      </c>
      <c r="B49879" s="1">
        <v>41144</v>
      </c>
      <c r="C49879">
        <v>177486</v>
      </c>
      <c r="D49879">
        <v>19</v>
      </c>
      <c r="E49879">
        <v>1</v>
      </c>
      <c r="F49879" t="s">
        <v>56723</v>
      </c>
      <c r="G49879" t="s">
        <v>20</v>
      </c>
      <c r="H49879" t="s">
        <v>44804</v>
      </c>
      <c r="I49879">
        <v>7</v>
      </c>
      <c r="J49879" t="s">
        <v>22</v>
      </c>
      <c r="K49879">
        <v>26.823699999999999</v>
      </c>
      <c r="L49879">
        <v>36.744799999999998</v>
      </c>
      <c r="M49879">
        <v>29464</v>
      </c>
      <c r="N49879" t="s">
        <v>57883</v>
      </c>
      <c r="O49879" t="s">
        <v>3712</v>
      </c>
      <c r="P49879" t="s">
        <v>3572</v>
      </c>
      <c r="Q49879" t="s">
        <v>26</v>
      </c>
      <c r="R49879" t="s">
        <v>2520</v>
      </c>
      <c r="S49879" t="s">
        <v>28</v>
      </c>
    </row>
    <row r="49880" spans="1:19" x14ac:dyDescent="0.25">
      <c r="A49880">
        <v>690</v>
      </c>
      <c r="B49880" s="1">
        <v>41733</v>
      </c>
      <c r="C49880">
        <v>78482</v>
      </c>
      <c r="D49880">
        <v>15</v>
      </c>
      <c r="E49880">
        <v>1</v>
      </c>
      <c r="F49880" t="s">
        <v>56723</v>
      </c>
      <c r="G49880" t="s">
        <v>20</v>
      </c>
      <c r="H49880" t="s">
        <v>44804</v>
      </c>
      <c r="I49880">
        <v>7</v>
      </c>
      <c r="J49880" t="s">
        <v>22</v>
      </c>
      <c r="K49880">
        <v>26.823699999999999</v>
      </c>
      <c r="L49880">
        <v>36.744799999999998</v>
      </c>
      <c r="M49880">
        <v>29710</v>
      </c>
      <c r="N49880" t="s">
        <v>57884</v>
      </c>
      <c r="O49880" t="s">
        <v>3709</v>
      </c>
      <c r="P49880" t="s">
        <v>3572</v>
      </c>
      <c r="Q49880" t="s">
        <v>26</v>
      </c>
      <c r="R49880" t="s">
        <v>2520</v>
      </c>
      <c r="S49880" t="s">
        <v>28</v>
      </c>
    </row>
    <row r="49881" spans="1:19" x14ac:dyDescent="0.25">
      <c r="A49881">
        <v>690</v>
      </c>
      <c r="B49881" s="1">
        <v>41204</v>
      </c>
      <c r="C49881">
        <v>187093</v>
      </c>
      <c r="D49881">
        <v>15</v>
      </c>
      <c r="E49881">
        <v>1</v>
      </c>
      <c r="F49881" t="s">
        <v>56723</v>
      </c>
      <c r="G49881" t="s">
        <v>20</v>
      </c>
      <c r="H49881" t="s">
        <v>44804</v>
      </c>
      <c r="I49881">
        <v>7</v>
      </c>
      <c r="J49881" t="s">
        <v>22</v>
      </c>
      <c r="K49881">
        <v>26.823699999999999</v>
      </c>
      <c r="L49881">
        <v>36.744799999999998</v>
      </c>
      <c r="M49881">
        <v>29340</v>
      </c>
      <c r="N49881" t="s">
        <v>57885</v>
      </c>
      <c r="O49881" t="s">
        <v>3601</v>
      </c>
      <c r="P49881" t="s">
        <v>3572</v>
      </c>
      <c r="Q49881" t="s">
        <v>26</v>
      </c>
      <c r="R49881" t="s">
        <v>2520</v>
      </c>
      <c r="S49881" t="s">
        <v>28</v>
      </c>
    </row>
    <row r="49882" spans="1:19" x14ac:dyDescent="0.25">
      <c r="A49882">
        <v>690</v>
      </c>
      <c r="B49882" s="1">
        <v>42277</v>
      </c>
      <c r="C49882">
        <v>255318</v>
      </c>
      <c r="D49882">
        <v>13</v>
      </c>
      <c r="E49882">
        <v>1</v>
      </c>
      <c r="F49882" t="s">
        <v>56723</v>
      </c>
      <c r="G49882" t="s">
        <v>20</v>
      </c>
      <c r="H49882" t="s">
        <v>44804</v>
      </c>
      <c r="I49882">
        <v>7</v>
      </c>
      <c r="J49882" t="s">
        <v>22</v>
      </c>
      <c r="K49882">
        <v>26.823699999999999</v>
      </c>
      <c r="L49882">
        <v>36.744799999999998</v>
      </c>
      <c r="M49882">
        <v>29682</v>
      </c>
      <c r="N49882" t="s">
        <v>57886</v>
      </c>
      <c r="O49882" t="s">
        <v>13301</v>
      </c>
      <c r="P49882" t="s">
        <v>3572</v>
      </c>
      <c r="Q49882" t="s">
        <v>26</v>
      </c>
      <c r="R49882" t="s">
        <v>2520</v>
      </c>
      <c r="S49882" t="s">
        <v>28</v>
      </c>
    </row>
    <row r="49883" spans="1:19" x14ac:dyDescent="0.25">
      <c r="A49883">
        <v>690</v>
      </c>
      <c r="B49883" s="1">
        <v>41340</v>
      </c>
      <c r="C49883">
        <v>243706</v>
      </c>
      <c r="D49883">
        <v>15</v>
      </c>
      <c r="E49883">
        <v>1</v>
      </c>
      <c r="F49883" t="s">
        <v>56723</v>
      </c>
      <c r="G49883" t="s">
        <v>20</v>
      </c>
      <c r="H49883" t="s">
        <v>44804</v>
      </c>
      <c r="I49883">
        <v>7</v>
      </c>
      <c r="J49883" t="s">
        <v>22</v>
      </c>
      <c r="K49883">
        <v>26.823699999999999</v>
      </c>
      <c r="L49883">
        <v>36.744799999999998</v>
      </c>
      <c r="M49883">
        <v>29108</v>
      </c>
      <c r="N49883" t="s">
        <v>57887</v>
      </c>
      <c r="O49883" t="s">
        <v>57888</v>
      </c>
      <c r="P49883" t="s">
        <v>3572</v>
      </c>
      <c r="Q49883" t="s">
        <v>26</v>
      </c>
      <c r="R49883" t="s">
        <v>2520</v>
      </c>
      <c r="S49883" t="s">
        <v>28</v>
      </c>
    </row>
    <row r="49884" spans="1:19" x14ac:dyDescent="0.25">
      <c r="A49884">
        <v>690</v>
      </c>
      <c r="B49884" s="1">
        <v>41794</v>
      </c>
      <c r="C49884">
        <v>168261</v>
      </c>
      <c r="D49884">
        <v>3</v>
      </c>
      <c r="E49884">
        <v>1</v>
      </c>
      <c r="F49884" t="s">
        <v>56723</v>
      </c>
      <c r="G49884" t="s">
        <v>20</v>
      </c>
      <c r="H49884" t="s">
        <v>44804</v>
      </c>
      <c r="I49884">
        <v>7</v>
      </c>
      <c r="J49884" t="s">
        <v>22</v>
      </c>
      <c r="K49884">
        <v>26.823699999999999</v>
      </c>
      <c r="L49884">
        <v>36.744799999999998</v>
      </c>
      <c r="M49884">
        <v>29466</v>
      </c>
      <c r="N49884" t="s">
        <v>57889</v>
      </c>
      <c r="O49884" t="s">
        <v>3712</v>
      </c>
      <c r="P49884" t="s">
        <v>3572</v>
      </c>
      <c r="Q49884" t="s">
        <v>26</v>
      </c>
      <c r="R49884" t="s">
        <v>2520</v>
      </c>
      <c r="S49884" t="s">
        <v>28</v>
      </c>
    </row>
    <row r="49885" spans="1:19" x14ac:dyDescent="0.25">
      <c r="A49885">
        <v>690</v>
      </c>
      <c r="B49885" s="1">
        <v>42074</v>
      </c>
      <c r="C49885">
        <v>44807</v>
      </c>
      <c r="D49885">
        <v>9</v>
      </c>
      <c r="E49885">
        <v>1</v>
      </c>
      <c r="F49885" t="s">
        <v>56723</v>
      </c>
      <c r="G49885" t="s">
        <v>20</v>
      </c>
      <c r="H49885" t="s">
        <v>44804</v>
      </c>
      <c r="I49885">
        <v>7</v>
      </c>
      <c r="J49885" t="s">
        <v>22</v>
      </c>
      <c r="K49885">
        <v>26.823699999999999</v>
      </c>
      <c r="L49885">
        <v>36.744799999999998</v>
      </c>
      <c r="M49885">
        <v>29732</v>
      </c>
      <c r="N49885" t="s">
        <v>57890</v>
      </c>
      <c r="O49885" t="s">
        <v>3574</v>
      </c>
      <c r="P49885" t="s">
        <v>3572</v>
      </c>
      <c r="Q49885" t="s">
        <v>26</v>
      </c>
      <c r="R49885" t="s">
        <v>2520</v>
      </c>
      <c r="S49885" t="s">
        <v>28</v>
      </c>
    </row>
    <row r="49886" spans="1:19" x14ac:dyDescent="0.25">
      <c r="A49886">
        <v>690</v>
      </c>
      <c r="B49886" s="1">
        <v>41853</v>
      </c>
      <c r="C49886">
        <v>274612</v>
      </c>
      <c r="D49886">
        <v>3</v>
      </c>
      <c r="E49886">
        <v>1</v>
      </c>
      <c r="F49886" t="s">
        <v>56723</v>
      </c>
      <c r="G49886" t="s">
        <v>20</v>
      </c>
      <c r="H49886" t="s">
        <v>44804</v>
      </c>
      <c r="I49886">
        <v>7</v>
      </c>
      <c r="J49886" t="s">
        <v>22</v>
      </c>
      <c r="K49886">
        <v>26.823699999999999</v>
      </c>
      <c r="L49886">
        <v>36.744799999999998</v>
      </c>
      <c r="M49886">
        <v>29597</v>
      </c>
      <c r="N49886" t="s">
        <v>57891</v>
      </c>
      <c r="O49886" t="s">
        <v>3647</v>
      </c>
      <c r="P49886" t="s">
        <v>3572</v>
      </c>
      <c r="Q49886" t="s">
        <v>26</v>
      </c>
      <c r="R49886" t="s">
        <v>2520</v>
      </c>
      <c r="S49886" t="s">
        <v>28</v>
      </c>
    </row>
    <row r="49887" spans="1:19" x14ac:dyDescent="0.25">
      <c r="A49887">
        <v>690</v>
      </c>
      <c r="B49887" s="1">
        <v>42279</v>
      </c>
      <c r="C49887">
        <v>135857</v>
      </c>
      <c r="D49887">
        <v>4</v>
      </c>
      <c r="E49887">
        <v>1</v>
      </c>
      <c r="F49887" t="s">
        <v>56723</v>
      </c>
      <c r="G49887" t="s">
        <v>20</v>
      </c>
      <c r="H49887" t="s">
        <v>44804</v>
      </c>
      <c r="I49887">
        <v>7</v>
      </c>
      <c r="J49887" t="s">
        <v>22</v>
      </c>
      <c r="K49887">
        <v>26.823699999999999</v>
      </c>
      <c r="L49887">
        <v>36.744799999999998</v>
      </c>
      <c r="M49887">
        <v>29582</v>
      </c>
      <c r="N49887" t="s">
        <v>57892</v>
      </c>
      <c r="O49887" t="s">
        <v>3647</v>
      </c>
      <c r="P49887" t="s">
        <v>3572</v>
      </c>
      <c r="Q49887" t="s">
        <v>26</v>
      </c>
      <c r="R49887" t="s">
        <v>2520</v>
      </c>
      <c r="S49887" t="s">
        <v>28</v>
      </c>
    </row>
    <row r="49888" spans="1:19" x14ac:dyDescent="0.25">
      <c r="A49888">
        <v>690</v>
      </c>
      <c r="B49888" s="1">
        <v>42436</v>
      </c>
      <c r="C49888">
        <v>36376</v>
      </c>
      <c r="D49888">
        <v>17</v>
      </c>
      <c r="E49888">
        <v>1</v>
      </c>
      <c r="F49888" t="s">
        <v>56723</v>
      </c>
      <c r="G49888" t="s">
        <v>20</v>
      </c>
      <c r="H49888" t="s">
        <v>44804</v>
      </c>
      <c r="I49888">
        <v>7</v>
      </c>
      <c r="J49888" t="s">
        <v>22</v>
      </c>
      <c r="K49888">
        <v>26.823699999999999</v>
      </c>
      <c r="L49888">
        <v>36.744799999999998</v>
      </c>
      <c r="M49888">
        <v>29045</v>
      </c>
      <c r="N49888" t="s">
        <v>57893</v>
      </c>
      <c r="O49888" t="s">
        <v>3591</v>
      </c>
      <c r="P49888" t="s">
        <v>3572</v>
      </c>
      <c r="Q49888" t="s">
        <v>26</v>
      </c>
      <c r="R49888" t="s">
        <v>2520</v>
      </c>
      <c r="S49888" t="s">
        <v>28</v>
      </c>
    </row>
    <row r="49889" spans="1:19" x14ac:dyDescent="0.25">
      <c r="A49889">
        <v>690</v>
      </c>
      <c r="B49889" s="1">
        <v>42525</v>
      </c>
      <c r="C49889">
        <v>71580</v>
      </c>
      <c r="D49889">
        <v>14</v>
      </c>
      <c r="E49889">
        <v>1</v>
      </c>
      <c r="F49889" t="s">
        <v>56723</v>
      </c>
      <c r="G49889" t="s">
        <v>20</v>
      </c>
      <c r="H49889" t="s">
        <v>44804</v>
      </c>
      <c r="I49889">
        <v>7</v>
      </c>
      <c r="J49889" t="s">
        <v>22</v>
      </c>
      <c r="K49889">
        <v>26.823699999999999</v>
      </c>
      <c r="L49889">
        <v>36.744799999999998</v>
      </c>
      <c r="M49889">
        <v>29229</v>
      </c>
      <c r="N49889" t="s">
        <v>57894</v>
      </c>
      <c r="O49889" t="s">
        <v>3614</v>
      </c>
      <c r="P49889" t="s">
        <v>3572</v>
      </c>
      <c r="Q49889" t="s">
        <v>26</v>
      </c>
      <c r="R49889" t="s">
        <v>2520</v>
      </c>
      <c r="S49889" t="s">
        <v>28</v>
      </c>
    </row>
    <row r="49890" spans="1:19" x14ac:dyDescent="0.25">
      <c r="A49890">
        <v>690</v>
      </c>
      <c r="B49890" s="1">
        <v>40830</v>
      </c>
      <c r="C49890">
        <v>220599</v>
      </c>
      <c r="D49890">
        <v>16</v>
      </c>
      <c r="E49890">
        <v>1</v>
      </c>
      <c r="F49890" t="s">
        <v>56723</v>
      </c>
      <c r="G49890" t="s">
        <v>20</v>
      </c>
      <c r="H49890" t="s">
        <v>44804</v>
      </c>
      <c r="I49890">
        <v>7</v>
      </c>
      <c r="J49890" t="s">
        <v>22</v>
      </c>
      <c r="K49890">
        <v>26.823699999999999</v>
      </c>
      <c r="L49890">
        <v>36.744799999999998</v>
      </c>
      <c r="M49890">
        <v>29645</v>
      </c>
      <c r="N49890" t="s">
        <v>57895</v>
      </c>
      <c r="O49890" t="s">
        <v>17983</v>
      </c>
      <c r="P49890" t="s">
        <v>3572</v>
      </c>
      <c r="Q49890" t="s">
        <v>26</v>
      </c>
      <c r="R49890" t="s">
        <v>2520</v>
      </c>
      <c r="S49890" t="s">
        <v>28</v>
      </c>
    </row>
    <row r="49891" spans="1:19" x14ac:dyDescent="0.25">
      <c r="A49891">
        <v>690</v>
      </c>
      <c r="B49891" s="1">
        <v>40864</v>
      </c>
      <c r="C49891">
        <v>97337</v>
      </c>
      <c r="D49891">
        <v>13</v>
      </c>
      <c r="E49891">
        <v>1</v>
      </c>
      <c r="F49891" t="s">
        <v>56723</v>
      </c>
      <c r="G49891" t="s">
        <v>20</v>
      </c>
      <c r="H49891" t="s">
        <v>44804</v>
      </c>
      <c r="I49891">
        <v>7</v>
      </c>
      <c r="J49891" t="s">
        <v>22</v>
      </c>
      <c r="K49891">
        <v>26.823699999999999</v>
      </c>
      <c r="L49891">
        <v>36.744799999999998</v>
      </c>
      <c r="M49891">
        <v>29405</v>
      </c>
      <c r="N49891" t="s">
        <v>57896</v>
      </c>
      <c r="O49891" t="s">
        <v>3629</v>
      </c>
      <c r="P49891" t="s">
        <v>3572</v>
      </c>
      <c r="Q49891" t="s">
        <v>26</v>
      </c>
      <c r="R49891" t="s">
        <v>2520</v>
      </c>
      <c r="S49891" t="s">
        <v>28</v>
      </c>
    </row>
    <row r="49892" spans="1:19" x14ac:dyDescent="0.25">
      <c r="A49892">
        <v>690</v>
      </c>
      <c r="B49892" s="1">
        <v>40726</v>
      </c>
      <c r="C49892">
        <v>137889</v>
      </c>
      <c r="D49892">
        <v>5</v>
      </c>
      <c r="E49892">
        <v>1</v>
      </c>
      <c r="F49892" t="s">
        <v>56723</v>
      </c>
      <c r="G49892" t="s">
        <v>20</v>
      </c>
      <c r="H49892" t="s">
        <v>44804</v>
      </c>
      <c r="I49892">
        <v>7</v>
      </c>
      <c r="J49892" t="s">
        <v>22</v>
      </c>
      <c r="K49892">
        <v>26.823699999999999</v>
      </c>
      <c r="L49892">
        <v>36.744799999999998</v>
      </c>
      <c r="M49892">
        <v>29673</v>
      </c>
      <c r="N49892" t="s">
        <v>57897</v>
      </c>
      <c r="O49892" t="s">
        <v>3636</v>
      </c>
      <c r="P49892" t="s">
        <v>3572</v>
      </c>
      <c r="Q49892" t="s">
        <v>26</v>
      </c>
      <c r="R49892" t="s">
        <v>2520</v>
      </c>
      <c r="S49892" t="s">
        <v>28</v>
      </c>
    </row>
    <row r="49893" spans="1:19" x14ac:dyDescent="0.25">
      <c r="A49893">
        <v>690</v>
      </c>
      <c r="B49893" s="1">
        <v>40572</v>
      </c>
      <c r="C49893">
        <v>264220</v>
      </c>
      <c r="D49893">
        <v>1</v>
      </c>
      <c r="E49893">
        <v>1</v>
      </c>
      <c r="F49893" t="s">
        <v>56723</v>
      </c>
      <c r="G49893" t="s">
        <v>20</v>
      </c>
      <c r="H49893" t="s">
        <v>44804</v>
      </c>
      <c r="I49893">
        <v>7</v>
      </c>
      <c r="J49893" t="s">
        <v>22</v>
      </c>
      <c r="K49893">
        <v>26.823699999999999</v>
      </c>
      <c r="L49893">
        <v>36.744799999999998</v>
      </c>
      <c r="M49893">
        <v>29075</v>
      </c>
      <c r="N49893" t="s">
        <v>57898</v>
      </c>
      <c r="O49893" t="s">
        <v>57899</v>
      </c>
      <c r="P49893" t="s">
        <v>3572</v>
      </c>
      <c r="Q49893" t="s">
        <v>26</v>
      </c>
      <c r="R49893" t="s">
        <v>2520</v>
      </c>
      <c r="S49893" t="s">
        <v>28</v>
      </c>
    </row>
    <row r="49894" spans="1:19" x14ac:dyDescent="0.25">
      <c r="A49894">
        <v>690</v>
      </c>
      <c r="B49894" s="1">
        <v>40614</v>
      </c>
      <c r="C49894">
        <v>250056</v>
      </c>
      <c r="D49894">
        <v>2</v>
      </c>
      <c r="E49894">
        <v>1</v>
      </c>
      <c r="F49894" t="s">
        <v>56723</v>
      </c>
      <c r="G49894" t="s">
        <v>20</v>
      </c>
      <c r="H49894" t="s">
        <v>44804</v>
      </c>
      <c r="I49894">
        <v>7</v>
      </c>
      <c r="J49894" t="s">
        <v>22</v>
      </c>
      <c r="K49894">
        <v>26.823699999999999</v>
      </c>
      <c r="L49894">
        <v>36.744799999999998</v>
      </c>
      <c r="M49894">
        <v>29728</v>
      </c>
      <c r="N49894" t="s">
        <v>45356</v>
      </c>
      <c r="O49894" t="s">
        <v>45357</v>
      </c>
      <c r="P49894" t="s">
        <v>3572</v>
      </c>
      <c r="Q49894" t="s">
        <v>26</v>
      </c>
      <c r="R49894" t="s">
        <v>2520</v>
      </c>
      <c r="S49894" t="s">
        <v>28</v>
      </c>
    </row>
    <row r="49895" spans="1:19" x14ac:dyDescent="0.25">
      <c r="A49895">
        <v>690</v>
      </c>
      <c r="B49895" s="1">
        <v>40625</v>
      </c>
      <c r="C49895">
        <v>46685</v>
      </c>
      <c r="D49895">
        <v>4</v>
      </c>
      <c r="E49895">
        <v>1</v>
      </c>
      <c r="F49895" t="s">
        <v>56723</v>
      </c>
      <c r="G49895" t="s">
        <v>20</v>
      </c>
      <c r="H49895" t="s">
        <v>44804</v>
      </c>
      <c r="I49895">
        <v>7</v>
      </c>
      <c r="J49895" t="s">
        <v>22</v>
      </c>
      <c r="K49895">
        <v>26.823699999999999</v>
      </c>
      <c r="L49895">
        <v>36.744799999999998</v>
      </c>
      <c r="M49895">
        <v>29651</v>
      </c>
      <c r="N49895" t="s">
        <v>57900</v>
      </c>
      <c r="O49895" t="s">
        <v>3596</v>
      </c>
      <c r="P49895" t="s">
        <v>3572</v>
      </c>
      <c r="Q49895" t="s">
        <v>26</v>
      </c>
      <c r="R49895" t="s">
        <v>2520</v>
      </c>
      <c r="S49895" t="s">
        <v>28</v>
      </c>
    </row>
    <row r="49896" spans="1:19" x14ac:dyDescent="0.25">
      <c r="A49896">
        <v>690</v>
      </c>
      <c r="B49896" s="1">
        <v>41857</v>
      </c>
      <c r="C49896">
        <v>269529</v>
      </c>
      <c r="D49896">
        <v>22</v>
      </c>
      <c r="E49896">
        <v>1</v>
      </c>
      <c r="F49896" t="s">
        <v>56723</v>
      </c>
      <c r="G49896" t="s">
        <v>20</v>
      </c>
      <c r="H49896" t="s">
        <v>44804</v>
      </c>
      <c r="I49896">
        <v>7</v>
      </c>
      <c r="J49896" t="s">
        <v>22</v>
      </c>
      <c r="K49896">
        <v>26.823699999999999</v>
      </c>
      <c r="L49896">
        <v>36.744799999999998</v>
      </c>
      <c r="M49896">
        <v>26050</v>
      </c>
      <c r="N49896" t="s">
        <v>29872</v>
      </c>
      <c r="O49896" t="s">
        <v>29873</v>
      </c>
      <c r="P49896" t="s">
        <v>3817</v>
      </c>
      <c r="Q49896" t="s">
        <v>26</v>
      </c>
      <c r="R49896" t="s">
        <v>623</v>
      </c>
      <c r="S49896" t="s">
        <v>28</v>
      </c>
    </row>
    <row r="49897" spans="1:19" x14ac:dyDescent="0.25">
      <c r="A49897">
        <v>690</v>
      </c>
      <c r="B49897" s="1">
        <v>41279</v>
      </c>
      <c r="C49897">
        <v>243088</v>
      </c>
      <c r="D49897">
        <v>19</v>
      </c>
      <c r="E49897">
        <v>1</v>
      </c>
      <c r="F49897" t="s">
        <v>56723</v>
      </c>
      <c r="G49897" t="s">
        <v>20</v>
      </c>
      <c r="H49897" t="s">
        <v>44804</v>
      </c>
      <c r="I49897">
        <v>7</v>
      </c>
      <c r="J49897" t="s">
        <v>22</v>
      </c>
      <c r="K49897">
        <v>26.823699999999999</v>
      </c>
      <c r="L49897">
        <v>36.744799999999998</v>
      </c>
      <c r="M49897">
        <v>24739</v>
      </c>
      <c r="N49897" t="s">
        <v>57901</v>
      </c>
      <c r="O49897" t="s">
        <v>24879</v>
      </c>
      <c r="P49897" t="s">
        <v>3817</v>
      </c>
      <c r="Q49897" t="s">
        <v>26</v>
      </c>
      <c r="R49897" t="s">
        <v>638</v>
      </c>
      <c r="S49897" t="s">
        <v>28</v>
      </c>
    </row>
    <row r="49898" spans="1:19" x14ac:dyDescent="0.25">
      <c r="A49898">
        <v>690</v>
      </c>
      <c r="B49898" s="1">
        <v>41445</v>
      </c>
      <c r="C49898">
        <v>277009</v>
      </c>
      <c r="D49898">
        <v>5</v>
      </c>
      <c r="E49898">
        <v>1</v>
      </c>
      <c r="F49898" t="s">
        <v>56723</v>
      </c>
      <c r="G49898" t="s">
        <v>20</v>
      </c>
      <c r="H49898" t="s">
        <v>44804</v>
      </c>
      <c r="I49898">
        <v>7</v>
      </c>
      <c r="J49898" t="s">
        <v>22</v>
      </c>
      <c r="K49898">
        <v>26.823699999999999</v>
      </c>
      <c r="L49898">
        <v>36.744799999999998</v>
      </c>
      <c r="M49898">
        <v>24983</v>
      </c>
      <c r="N49898" t="s">
        <v>57902</v>
      </c>
      <c r="O49898" t="s">
        <v>57903</v>
      </c>
      <c r="P49898" t="s">
        <v>3817</v>
      </c>
      <c r="Q49898" t="s">
        <v>26</v>
      </c>
      <c r="R49898" t="s">
        <v>638</v>
      </c>
      <c r="S49898" t="s">
        <v>28</v>
      </c>
    </row>
    <row r="49899" spans="1:19" x14ac:dyDescent="0.25">
      <c r="A49899">
        <v>690</v>
      </c>
      <c r="B49899" s="1">
        <v>42233</v>
      </c>
      <c r="C49899">
        <v>173525</v>
      </c>
      <c r="D49899">
        <v>10</v>
      </c>
      <c r="E49899">
        <v>1</v>
      </c>
      <c r="F49899" t="s">
        <v>56723</v>
      </c>
      <c r="G49899" t="s">
        <v>20</v>
      </c>
      <c r="H49899" t="s">
        <v>44804</v>
      </c>
      <c r="I49899">
        <v>7</v>
      </c>
      <c r="J49899" t="s">
        <v>22</v>
      </c>
      <c r="K49899">
        <v>26.823699999999999</v>
      </c>
      <c r="L49899">
        <v>36.744799999999998</v>
      </c>
      <c r="M49899">
        <v>26426</v>
      </c>
      <c r="N49899" t="s">
        <v>57904</v>
      </c>
      <c r="O49899" t="s">
        <v>52348</v>
      </c>
      <c r="P49899" t="s">
        <v>3817</v>
      </c>
      <c r="Q49899" t="s">
        <v>26</v>
      </c>
      <c r="R49899" t="s">
        <v>623</v>
      </c>
      <c r="S49899" t="s">
        <v>28</v>
      </c>
    </row>
    <row r="49900" spans="1:19" x14ac:dyDescent="0.25">
      <c r="A49900">
        <v>690</v>
      </c>
      <c r="B49900" s="1">
        <v>42212</v>
      </c>
      <c r="C49900">
        <v>199795</v>
      </c>
      <c r="D49900">
        <v>2</v>
      </c>
      <c r="E49900">
        <v>1</v>
      </c>
      <c r="F49900" t="s">
        <v>56723</v>
      </c>
      <c r="G49900" t="s">
        <v>20</v>
      </c>
      <c r="H49900" t="s">
        <v>44804</v>
      </c>
      <c r="I49900">
        <v>7</v>
      </c>
      <c r="J49900" t="s">
        <v>22</v>
      </c>
      <c r="K49900">
        <v>26.823699999999999</v>
      </c>
      <c r="L49900">
        <v>36.744799999999998</v>
      </c>
      <c r="M49900">
        <v>25508</v>
      </c>
      <c r="N49900" t="s">
        <v>57905</v>
      </c>
      <c r="O49900" t="s">
        <v>27490</v>
      </c>
      <c r="P49900" t="s">
        <v>3817</v>
      </c>
      <c r="Q49900" t="s">
        <v>26</v>
      </c>
      <c r="R49900" t="s">
        <v>638</v>
      </c>
      <c r="S49900" t="s">
        <v>28</v>
      </c>
    </row>
    <row r="49901" spans="1:19" x14ac:dyDescent="0.25">
      <c r="A49901">
        <v>690</v>
      </c>
      <c r="B49901" s="1">
        <v>41083</v>
      </c>
      <c r="C49901">
        <v>84907</v>
      </c>
      <c r="D49901">
        <v>9</v>
      </c>
      <c r="E49901">
        <v>1</v>
      </c>
      <c r="F49901" t="s">
        <v>56723</v>
      </c>
      <c r="G49901" t="s">
        <v>20</v>
      </c>
      <c r="H49901" t="s">
        <v>44804</v>
      </c>
      <c r="I49901">
        <v>7</v>
      </c>
      <c r="J49901" t="s">
        <v>22</v>
      </c>
      <c r="K49901">
        <v>26.823699999999999</v>
      </c>
      <c r="L49901">
        <v>36.744799999999998</v>
      </c>
      <c r="M49901">
        <v>26062</v>
      </c>
      <c r="N49901" t="s">
        <v>57906</v>
      </c>
      <c r="O49901" t="s">
        <v>24870</v>
      </c>
      <c r="P49901" t="s">
        <v>3817</v>
      </c>
      <c r="Q49901" t="s">
        <v>26</v>
      </c>
      <c r="R49901" t="s">
        <v>623</v>
      </c>
      <c r="S49901" t="s">
        <v>28</v>
      </c>
    </row>
    <row r="49902" spans="1:19" x14ac:dyDescent="0.25">
      <c r="A49902">
        <v>690</v>
      </c>
      <c r="B49902" s="1">
        <v>41008</v>
      </c>
      <c r="C49902">
        <v>93363</v>
      </c>
      <c r="D49902">
        <v>4</v>
      </c>
      <c r="E49902">
        <v>1</v>
      </c>
      <c r="F49902" t="s">
        <v>56723</v>
      </c>
      <c r="G49902" t="s">
        <v>20</v>
      </c>
      <c r="H49902" t="s">
        <v>44804</v>
      </c>
      <c r="I49902">
        <v>7</v>
      </c>
      <c r="J49902" t="s">
        <v>22</v>
      </c>
      <c r="K49902">
        <v>26.823699999999999</v>
      </c>
      <c r="L49902">
        <v>36.744799999999998</v>
      </c>
      <c r="M49902">
        <v>25801</v>
      </c>
      <c r="N49902" t="s">
        <v>57907</v>
      </c>
      <c r="O49902" t="s">
        <v>3858</v>
      </c>
      <c r="P49902" t="s">
        <v>3817</v>
      </c>
      <c r="Q49902" t="s">
        <v>26</v>
      </c>
      <c r="R49902" t="s">
        <v>638</v>
      </c>
      <c r="S49902" t="s">
        <v>28</v>
      </c>
    </row>
    <row r="49903" spans="1:19" x14ac:dyDescent="0.25">
      <c r="A49903">
        <v>690</v>
      </c>
      <c r="B49903" s="1">
        <v>41092</v>
      </c>
      <c r="C49903">
        <v>90832</v>
      </c>
      <c r="D49903">
        <v>1</v>
      </c>
      <c r="E49903">
        <v>1</v>
      </c>
      <c r="F49903" t="s">
        <v>56723</v>
      </c>
      <c r="G49903" t="s">
        <v>20</v>
      </c>
      <c r="H49903" t="s">
        <v>44804</v>
      </c>
      <c r="I49903">
        <v>7</v>
      </c>
      <c r="J49903" t="s">
        <v>22</v>
      </c>
      <c r="K49903">
        <v>26.823699999999999</v>
      </c>
      <c r="L49903">
        <v>36.744799999999998</v>
      </c>
      <c r="M49903">
        <v>26330</v>
      </c>
      <c r="N49903" t="s">
        <v>57908</v>
      </c>
      <c r="O49903" t="s">
        <v>3827</v>
      </c>
      <c r="P49903" t="s">
        <v>3817</v>
      </c>
      <c r="Q49903" t="s">
        <v>26</v>
      </c>
      <c r="R49903" t="s">
        <v>623</v>
      </c>
      <c r="S49903" t="s">
        <v>28</v>
      </c>
    </row>
    <row r="49904" spans="1:19" x14ac:dyDescent="0.25">
      <c r="A49904">
        <v>690</v>
      </c>
      <c r="B49904" s="1">
        <v>41742</v>
      </c>
      <c r="C49904">
        <v>222434</v>
      </c>
      <c r="D49904">
        <v>11</v>
      </c>
      <c r="E49904">
        <v>1</v>
      </c>
      <c r="F49904" t="s">
        <v>56723</v>
      </c>
      <c r="G49904" t="s">
        <v>20</v>
      </c>
      <c r="H49904" t="s">
        <v>44804</v>
      </c>
      <c r="I49904">
        <v>7</v>
      </c>
      <c r="J49904" t="s">
        <v>22</v>
      </c>
      <c r="K49904">
        <v>26.823699999999999</v>
      </c>
      <c r="L49904">
        <v>36.744799999999998</v>
      </c>
      <c r="M49904">
        <v>24586</v>
      </c>
      <c r="N49904" t="s">
        <v>57909</v>
      </c>
      <c r="O49904" t="s">
        <v>37802</v>
      </c>
      <c r="P49904" t="s">
        <v>4000</v>
      </c>
      <c r="Q49904" t="s">
        <v>26</v>
      </c>
      <c r="R49904" t="s">
        <v>2645</v>
      </c>
      <c r="S49904" t="s">
        <v>28</v>
      </c>
    </row>
    <row r="49905" spans="1:19" x14ac:dyDescent="0.25">
      <c r="A49905">
        <v>690</v>
      </c>
      <c r="B49905" s="1">
        <v>41891</v>
      </c>
      <c r="C49905">
        <v>28871</v>
      </c>
      <c r="D49905">
        <v>22</v>
      </c>
      <c r="E49905">
        <v>1</v>
      </c>
      <c r="F49905" t="s">
        <v>56723</v>
      </c>
      <c r="G49905" t="s">
        <v>20</v>
      </c>
      <c r="H49905" t="s">
        <v>44804</v>
      </c>
      <c r="I49905">
        <v>7</v>
      </c>
      <c r="J49905" t="s">
        <v>22</v>
      </c>
      <c r="K49905">
        <v>26.823699999999999</v>
      </c>
      <c r="L49905">
        <v>36.744799999999998</v>
      </c>
      <c r="M49905">
        <v>19977</v>
      </c>
      <c r="N49905" t="s">
        <v>57910</v>
      </c>
      <c r="O49905" t="s">
        <v>4051</v>
      </c>
      <c r="P49905" t="s">
        <v>4047</v>
      </c>
      <c r="Q49905" t="s">
        <v>26</v>
      </c>
      <c r="R49905" t="s">
        <v>1488</v>
      </c>
      <c r="S49905" t="s">
        <v>28</v>
      </c>
    </row>
    <row r="49906" spans="1:19" x14ac:dyDescent="0.25">
      <c r="A49906">
        <v>690</v>
      </c>
      <c r="B49906" s="1">
        <v>42466</v>
      </c>
      <c r="C49906">
        <v>256426</v>
      </c>
      <c r="D49906">
        <v>22</v>
      </c>
      <c r="E49906">
        <v>1</v>
      </c>
      <c r="F49906" t="s">
        <v>56723</v>
      </c>
      <c r="G49906" t="s">
        <v>20</v>
      </c>
      <c r="H49906" t="s">
        <v>44804</v>
      </c>
      <c r="I49906">
        <v>7</v>
      </c>
      <c r="J49906" t="s">
        <v>22</v>
      </c>
      <c r="K49906">
        <v>26.823699999999999</v>
      </c>
      <c r="L49906">
        <v>36.744799999999998</v>
      </c>
      <c r="M49906">
        <v>36320</v>
      </c>
      <c r="N49906" t="s">
        <v>57911</v>
      </c>
      <c r="O49906" t="s">
        <v>57912</v>
      </c>
      <c r="P49906" t="s">
        <v>3912</v>
      </c>
      <c r="Q49906" t="s">
        <v>26</v>
      </c>
      <c r="R49906" t="s">
        <v>585</v>
      </c>
      <c r="S49906" t="s">
        <v>28</v>
      </c>
    </row>
    <row r="49907" spans="1:19" x14ac:dyDescent="0.25">
      <c r="A49907">
        <v>690</v>
      </c>
      <c r="B49907" s="1">
        <v>41363</v>
      </c>
      <c r="C49907">
        <v>48100</v>
      </c>
      <c r="D49907">
        <v>13</v>
      </c>
      <c r="E49907">
        <v>1</v>
      </c>
      <c r="F49907" t="s">
        <v>56723</v>
      </c>
      <c r="G49907" t="s">
        <v>20</v>
      </c>
      <c r="H49907" t="s">
        <v>44804</v>
      </c>
      <c r="I49907">
        <v>7</v>
      </c>
      <c r="J49907" t="s">
        <v>22</v>
      </c>
      <c r="K49907">
        <v>26.823699999999999</v>
      </c>
      <c r="L49907">
        <v>36.744799999999998</v>
      </c>
      <c r="M49907">
        <v>19701</v>
      </c>
      <c r="N49907" t="s">
        <v>13329</v>
      </c>
      <c r="O49907" t="s">
        <v>13330</v>
      </c>
      <c r="P49907" t="s">
        <v>4047</v>
      </c>
      <c r="Q49907" t="s">
        <v>26</v>
      </c>
      <c r="R49907" t="s">
        <v>1488</v>
      </c>
      <c r="S49907" t="s">
        <v>28</v>
      </c>
    </row>
    <row r="49908" spans="1:19" x14ac:dyDescent="0.25">
      <c r="A49908">
        <v>690</v>
      </c>
      <c r="B49908" s="1">
        <v>41110</v>
      </c>
      <c r="C49908">
        <v>61404</v>
      </c>
      <c r="D49908">
        <v>18</v>
      </c>
      <c r="E49908">
        <v>1</v>
      </c>
      <c r="F49908" t="s">
        <v>56723</v>
      </c>
      <c r="G49908" t="s">
        <v>20</v>
      </c>
      <c r="H49908" t="s">
        <v>44804</v>
      </c>
      <c r="I49908">
        <v>7</v>
      </c>
      <c r="J49908" t="s">
        <v>22</v>
      </c>
      <c r="K49908">
        <v>26.823699999999999</v>
      </c>
      <c r="L49908">
        <v>36.744799999999998</v>
      </c>
      <c r="M49908">
        <v>19808</v>
      </c>
      <c r="N49908" t="s">
        <v>57913</v>
      </c>
      <c r="O49908" t="s">
        <v>4046</v>
      </c>
      <c r="P49908" t="s">
        <v>4047</v>
      </c>
      <c r="Q49908" t="s">
        <v>26</v>
      </c>
      <c r="R49908" t="s">
        <v>1488</v>
      </c>
      <c r="S49908" t="s">
        <v>28</v>
      </c>
    </row>
    <row r="49909" spans="1:19" x14ac:dyDescent="0.25">
      <c r="A49909">
        <v>690</v>
      </c>
      <c r="B49909" s="1">
        <v>41252</v>
      </c>
      <c r="C49909">
        <v>250734</v>
      </c>
      <c r="D49909">
        <v>13</v>
      </c>
      <c r="E49909">
        <v>1</v>
      </c>
      <c r="F49909" t="s">
        <v>56723</v>
      </c>
      <c r="G49909" t="s">
        <v>20</v>
      </c>
      <c r="H49909" t="s">
        <v>44804</v>
      </c>
      <c r="I49909">
        <v>7</v>
      </c>
      <c r="J49909" t="s">
        <v>22</v>
      </c>
      <c r="K49909">
        <v>26.823699999999999</v>
      </c>
      <c r="L49909">
        <v>36.744799999999998</v>
      </c>
      <c r="M49909">
        <v>36853</v>
      </c>
      <c r="N49909" t="s">
        <v>57914</v>
      </c>
      <c r="O49909" t="s">
        <v>57915</v>
      </c>
      <c r="P49909" t="s">
        <v>3912</v>
      </c>
      <c r="Q49909" t="s">
        <v>26</v>
      </c>
      <c r="R49909" t="s">
        <v>585</v>
      </c>
      <c r="S49909" t="s">
        <v>28</v>
      </c>
    </row>
    <row r="49910" spans="1:19" x14ac:dyDescent="0.25">
      <c r="A49910">
        <v>690</v>
      </c>
      <c r="B49910" s="1">
        <v>42299</v>
      </c>
      <c r="C49910">
        <v>160814</v>
      </c>
      <c r="D49910">
        <v>19</v>
      </c>
      <c r="E49910">
        <v>1</v>
      </c>
      <c r="F49910" t="s">
        <v>56723</v>
      </c>
      <c r="G49910" t="s">
        <v>20</v>
      </c>
      <c r="H49910" t="s">
        <v>44804</v>
      </c>
      <c r="I49910">
        <v>7</v>
      </c>
      <c r="J49910" t="s">
        <v>22</v>
      </c>
      <c r="K49910">
        <v>26.823699999999999</v>
      </c>
      <c r="L49910">
        <v>36.744799999999998</v>
      </c>
      <c r="M49910">
        <v>36092</v>
      </c>
      <c r="N49910" t="s">
        <v>26169</v>
      </c>
      <c r="O49910" t="s">
        <v>3934</v>
      </c>
      <c r="P49910" t="s">
        <v>3912</v>
      </c>
      <c r="Q49910" t="s">
        <v>26</v>
      </c>
      <c r="R49910" t="s">
        <v>585</v>
      </c>
      <c r="S49910" t="s">
        <v>28</v>
      </c>
    </row>
    <row r="49911" spans="1:19" x14ac:dyDescent="0.25">
      <c r="A49911">
        <v>690</v>
      </c>
      <c r="B49911" s="1">
        <v>42265</v>
      </c>
      <c r="C49911">
        <v>186893</v>
      </c>
      <c r="D49911">
        <v>15</v>
      </c>
      <c r="E49911">
        <v>1</v>
      </c>
      <c r="F49911" t="s">
        <v>56723</v>
      </c>
      <c r="G49911" t="s">
        <v>20</v>
      </c>
      <c r="H49911" t="s">
        <v>44804</v>
      </c>
      <c r="I49911">
        <v>7</v>
      </c>
      <c r="J49911" t="s">
        <v>22</v>
      </c>
      <c r="K49911">
        <v>26.823699999999999</v>
      </c>
      <c r="L49911">
        <v>36.744799999999998</v>
      </c>
      <c r="M49911">
        <v>36067</v>
      </c>
      <c r="N49911" t="s">
        <v>57916</v>
      </c>
      <c r="O49911" t="s">
        <v>36047</v>
      </c>
      <c r="P49911" t="s">
        <v>3912</v>
      </c>
      <c r="Q49911" t="s">
        <v>26</v>
      </c>
      <c r="R49911" t="s">
        <v>585</v>
      </c>
      <c r="S49911" t="s">
        <v>28</v>
      </c>
    </row>
    <row r="49912" spans="1:19" x14ac:dyDescent="0.25">
      <c r="A49912">
        <v>690</v>
      </c>
      <c r="B49912" s="1">
        <v>41801</v>
      </c>
      <c r="C49912">
        <v>180046</v>
      </c>
      <c r="D49912">
        <v>4</v>
      </c>
      <c r="E49912">
        <v>1</v>
      </c>
      <c r="F49912" t="s">
        <v>56723</v>
      </c>
      <c r="G49912" t="s">
        <v>20</v>
      </c>
      <c r="H49912" t="s">
        <v>44804</v>
      </c>
      <c r="I49912">
        <v>7</v>
      </c>
      <c r="J49912" t="s">
        <v>22</v>
      </c>
      <c r="K49912">
        <v>26.823699999999999</v>
      </c>
      <c r="L49912">
        <v>36.744799999999998</v>
      </c>
      <c r="M49912">
        <v>19938</v>
      </c>
      <c r="N49912" t="s">
        <v>57917</v>
      </c>
      <c r="O49912" t="s">
        <v>27473</v>
      </c>
      <c r="P49912" t="s">
        <v>4047</v>
      </c>
      <c r="Q49912" t="s">
        <v>26</v>
      </c>
      <c r="R49912" t="s">
        <v>1488</v>
      </c>
      <c r="S49912" t="s">
        <v>28</v>
      </c>
    </row>
    <row r="49913" spans="1:19" x14ac:dyDescent="0.25">
      <c r="A49913">
        <v>690</v>
      </c>
      <c r="B49913" s="1">
        <v>41501</v>
      </c>
      <c r="C49913">
        <v>231664</v>
      </c>
      <c r="D49913">
        <v>3</v>
      </c>
      <c r="E49913">
        <v>1</v>
      </c>
      <c r="F49913" t="s">
        <v>56723</v>
      </c>
      <c r="G49913" t="s">
        <v>20</v>
      </c>
      <c r="H49913" t="s">
        <v>44804</v>
      </c>
      <c r="I49913">
        <v>7</v>
      </c>
      <c r="J49913" t="s">
        <v>22</v>
      </c>
      <c r="K49913">
        <v>26.823699999999999</v>
      </c>
      <c r="L49913">
        <v>36.744799999999998</v>
      </c>
      <c r="M49913">
        <v>36116</v>
      </c>
      <c r="N49913" t="s">
        <v>57918</v>
      </c>
      <c r="O49913" t="s">
        <v>3923</v>
      </c>
      <c r="P49913" t="s">
        <v>3912</v>
      </c>
      <c r="Q49913" t="s">
        <v>26</v>
      </c>
      <c r="R49913" t="s">
        <v>585</v>
      </c>
      <c r="S49913" t="s">
        <v>28</v>
      </c>
    </row>
    <row r="49914" spans="1:19" x14ac:dyDescent="0.25">
      <c r="A49914">
        <v>690</v>
      </c>
      <c r="B49914" s="1">
        <v>41546</v>
      </c>
      <c r="C49914">
        <v>71813</v>
      </c>
      <c r="D49914">
        <v>2</v>
      </c>
      <c r="E49914">
        <v>1</v>
      </c>
      <c r="F49914" t="s">
        <v>56723</v>
      </c>
      <c r="G49914" t="s">
        <v>20</v>
      </c>
      <c r="H49914" t="s">
        <v>44804</v>
      </c>
      <c r="I49914">
        <v>7</v>
      </c>
      <c r="J49914" t="s">
        <v>22</v>
      </c>
      <c r="K49914">
        <v>26.823699999999999</v>
      </c>
      <c r="L49914">
        <v>36.744799999999998</v>
      </c>
      <c r="M49914">
        <v>19901</v>
      </c>
      <c r="N49914" t="s">
        <v>57919</v>
      </c>
      <c r="O49914" t="s">
        <v>4072</v>
      </c>
      <c r="P49914" t="s">
        <v>4047</v>
      </c>
      <c r="Q49914" t="s">
        <v>26</v>
      </c>
      <c r="R49914" t="s">
        <v>1488</v>
      </c>
      <c r="S49914" t="s">
        <v>28</v>
      </c>
    </row>
    <row r="49915" spans="1:19" x14ac:dyDescent="0.25">
      <c r="A49915">
        <v>690</v>
      </c>
      <c r="B49915" s="1">
        <v>42212</v>
      </c>
      <c r="C49915">
        <v>27187</v>
      </c>
      <c r="D49915">
        <v>2</v>
      </c>
      <c r="E49915">
        <v>1</v>
      </c>
      <c r="F49915" t="s">
        <v>56723</v>
      </c>
      <c r="G49915" t="s">
        <v>20</v>
      </c>
      <c r="H49915" t="s">
        <v>44804</v>
      </c>
      <c r="I49915">
        <v>7</v>
      </c>
      <c r="J49915" t="s">
        <v>22</v>
      </c>
      <c r="K49915">
        <v>26.823699999999999</v>
      </c>
      <c r="L49915">
        <v>36.744799999999998</v>
      </c>
      <c r="M49915">
        <v>19720</v>
      </c>
      <c r="N49915" t="s">
        <v>57920</v>
      </c>
      <c r="O49915" t="s">
        <v>4049</v>
      </c>
      <c r="P49915" t="s">
        <v>4047</v>
      </c>
      <c r="Q49915" t="s">
        <v>26</v>
      </c>
      <c r="R49915" t="s">
        <v>1488</v>
      </c>
      <c r="S49915" t="s">
        <v>28</v>
      </c>
    </row>
    <row r="49916" spans="1:19" x14ac:dyDescent="0.25">
      <c r="A49916">
        <v>690</v>
      </c>
      <c r="B49916" s="1">
        <v>41077</v>
      </c>
      <c r="C49916">
        <v>160539</v>
      </c>
      <c r="D49916">
        <v>11</v>
      </c>
      <c r="E49916">
        <v>1</v>
      </c>
      <c r="F49916" t="s">
        <v>56723</v>
      </c>
      <c r="G49916" t="s">
        <v>20</v>
      </c>
      <c r="H49916" t="s">
        <v>44804</v>
      </c>
      <c r="I49916">
        <v>7</v>
      </c>
      <c r="J49916" t="s">
        <v>22</v>
      </c>
      <c r="K49916">
        <v>26.823699999999999</v>
      </c>
      <c r="L49916">
        <v>36.744799999999998</v>
      </c>
      <c r="M49916">
        <v>19934</v>
      </c>
      <c r="N49916" t="s">
        <v>57921</v>
      </c>
      <c r="O49916" t="s">
        <v>35954</v>
      </c>
      <c r="P49916" t="s">
        <v>4047</v>
      </c>
      <c r="Q49916" t="s">
        <v>26</v>
      </c>
      <c r="R49916" t="s">
        <v>1488</v>
      </c>
      <c r="S49916" t="s">
        <v>28</v>
      </c>
    </row>
    <row r="49917" spans="1:19" x14ac:dyDescent="0.25">
      <c r="A49917">
        <v>690</v>
      </c>
      <c r="B49917" s="1">
        <v>40971</v>
      </c>
      <c r="C49917">
        <v>166189</v>
      </c>
      <c r="D49917">
        <v>8</v>
      </c>
      <c r="E49917">
        <v>1</v>
      </c>
      <c r="F49917" t="s">
        <v>56723</v>
      </c>
      <c r="G49917" t="s">
        <v>20</v>
      </c>
      <c r="H49917" t="s">
        <v>44804</v>
      </c>
      <c r="I49917">
        <v>7</v>
      </c>
      <c r="J49917" t="s">
        <v>22</v>
      </c>
      <c r="K49917">
        <v>26.823699999999999</v>
      </c>
      <c r="L49917">
        <v>36.744799999999998</v>
      </c>
      <c r="M49917">
        <v>36854</v>
      </c>
      <c r="N49917" t="s">
        <v>57922</v>
      </c>
      <c r="O49917" t="s">
        <v>30051</v>
      </c>
      <c r="P49917" t="s">
        <v>3912</v>
      </c>
      <c r="Q49917" t="s">
        <v>26</v>
      </c>
      <c r="R49917" t="s">
        <v>585</v>
      </c>
      <c r="S49917" t="s">
        <v>28</v>
      </c>
    </row>
    <row r="49918" spans="1:19" x14ac:dyDescent="0.25">
      <c r="A49918">
        <v>690</v>
      </c>
      <c r="B49918" s="1">
        <v>41038</v>
      </c>
      <c r="C49918">
        <v>245387</v>
      </c>
      <c r="D49918">
        <v>5</v>
      </c>
      <c r="E49918">
        <v>1</v>
      </c>
      <c r="F49918" t="s">
        <v>56723</v>
      </c>
      <c r="G49918" t="s">
        <v>20</v>
      </c>
      <c r="H49918" t="s">
        <v>44804</v>
      </c>
      <c r="I49918">
        <v>7</v>
      </c>
      <c r="J49918" t="s">
        <v>22</v>
      </c>
      <c r="K49918">
        <v>26.823699999999999</v>
      </c>
      <c r="L49918">
        <v>36.744799999999998</v>
      </c>
      <c r="M49918">
        <v>24136</v>
      </c>
      <c r="N49918" t="s">
        <v>57923</v>
      </c>
      <c r="O49918" t="s">
        <v>51122</v>
      </c>
      <c r="P49918" t="s">
        <v>4000</v>
      </c>
      <c r="Q49918" t="s">
        <v>26</v>
      </c>
      <c r="R49918" t="s">
        <v>638</v>
      </c>
      <c r="S49918" t="s">
        <v>28</v>
      </c>
    </row>
    <row r="49919" spans="1:19" x14ac:dyDescent="0.25">
      <c r="A49919">
        <v>690</v>
      </c>
      <c r="B49919" s="1">
        <v>40587</v>
      </c>
      <c r="C49919">
        <v>218168</v>
      </c>
      <c r="D49919">
        <v>4</v>
      </c>
      <c r="E49919">
        <v>1</v>
      </c>
      <c r="F49919" t="s">
        <v>56723</v>
      </c>
      <c r="G49919" t="s">
        <v>20</v>
      </c>
      <c r="H49919" t="s">
        <v>44804</v>
      </c>
      <c r="I49919">
        <v>7</v>
      </c>
      <c r="J49919" t="s">
        <v>22</v>
      </c>
      <c r="K49919">
        <v>26.823699999999999</v>
      </c>
      <c r="L49919">
        <v>36.744799999999998</v>
      </c>
      <c r="M49919">
        <v>24558</v>
      </c>
      <c r="N49919" t="s">
        <v>57924</v>
      </c>
      <c r="O49919" t="s">
        <v>19863</v>
      </c>
      <c r="P49919" t="s">
        <v>4000</v>
      </c>
      <c r="Q49919" t="s">
        <v>26</v>
      </c>
      <c r="R49919" t="s">
        <v>2645</v>
      </c>
      <c r="S49919" t="s">
        <v>28</v>
      </c>
    </row>
    <row r="49920" spans="1:19" x14ac:dyDescent="0.25">
      <c r="A49920">
        <v>690</v>
      </c>
      <c r="B49920" s="1">
        <v>40957</v>
      </c>
      <c r="C49920">
        <v>180037</v>
      </c>
      <c r="D49920">
        <v>1</v>
      </c>
      <c r="E49920">
        <v>1</v>
      </c>
      <c r="F49920" t="s">
        <v>56723</v>
      </c>
      <c r="G49920" t="s">
        <v>20</v>
      </c>
      <c r="H49920" t="s">
        <v>44804</v>
      </c>
      <c r="I49920">
        <v>7</v>
      </c>
      <c r="J49920" t="s">
        <v>22</v>
      </c>
      <c r="K49920">
        <v>26.823699999999999</v>
      </c>
      <c r="L49920">
        <v>36.744799999999998</v>
      </c>
      <c r="M49920">
        <v>19938</v>
      </c>
      <c r="N49920" t="s">
        <v>57925</v>
      </c>
      <c r="O49920" t="s">
        <v>27473</v>
      </c>
      <c r="P49920" t="s">
        <v>4047</v>
      </c>
      <c r="Q49920" t="s">
        <v>26</v>
      </c>
      <c r="R49920" t="s">
        <v>1488</v>
      </c>
      <c r="S49920" t="s">
        <v>28</v>
      </c>
    </row>
    <row r="49921" spans="1:19" x14ac:dyDescent="0.25">
      <c r="A49921">
        <v>690</v>
      </c>
      <c r="B49921" s="1">
        <v>41012</v>
      </c>
      <c r="C49921">
        <v>128753</v>
      </c>
      <c r="D49921">
        <v>3</v>
      </c>
      <c r="E49921">
        <v>1</v>
      </c>
      <c r="F49921" t="s">
        <v>56723</v>
      </c>
      <c r="G49921" t="s">
        <v>20</v>
      </c>
      <c r="H49921" t="s">
        <v>44804</v>
      </c>
      <c r="I49921">
        <v>7</v>
      </c>
      <c r="J49921" t="s">
        <v>22</v>
      </c>
      <c r="K49921">
        <v>26.823699999999999</v>
      </c>
      <c r="L49921">
        <v>36.744799999999998</v>
      </c>
      <c r="M49921">
        <v>24540</v>
      </c>
      <c r="N49921" t="s">
        <v>57926</v>
      </c>
      <c r="O49921" t="s">
        <v>4002</v>
      </c>
      <c r="P49921" t="s">
        <v>4000</v>
      </c>
      <c r="Q49921" t="s">
        <v>26</v>
      </c>
      <c r="R49921" t="s">
        <v>2645</v>
      </c>
      <c r="S49921" t="s">
        <v>28</v>
      </c>
    </row>
    <row r="49922" spans="1:19" x14ac:dyDescent="0.25">
      <c r="A49922">
        <v>690</v>
      </c>
      <c r="B49922" s="1">
        <v>42280</v>
      </c>
      <c r="C49922">
        <v>272231</v>
      </c>
      <c r="D49922">
        <v>16</v>
      </c>
      <c r="E49922">
        <v>1</v>
      </c>
      <c r="F49922" t="s">
        <v>56723</v>
      </c>
      <c r="G49922" t="s">
        <v>20</v>
      </c>
      <c r="H49922" t="s">
        <v>44804</v>
      </c>
      <c r="I49922">
        <v>7</v>
      </c>
      <c r="J49922" t="s">
        <v>22</v>
      </c>
      <c r="K49922">
        <v>26.823699999999999</v>
      </c>
      <c r="L49922">
        <v>36.744799999999998</v>
      </c>
      <c r="M49922">
        <v>47030</v>
      </c>
      <c r="N49922" t="s">
        <v>57927</v>
      </c>
      <c r="O49922" t="s">
        <v>57928</v>
      </c>
      <c r="P49922" t="s">
        <v>2852</v>
      </c>
      <c r="Q49922" t="s">
        <v>26</v>
      </c>
      <c r="R49922" t="s">
        <v>784</v>
      </c>
      <c r="S49922" t="s">
        <v>28</v>
      </c>
    </row>
    <row r="49923" spans="1:19" x14ac:dyDescent="0.25">
      <c r="A49923">
        <v>690</v>
      </c>
      <c r="B49923" s="1">
        <v>41462</v>
      </c>
      <c r="C49923">
        <v>249156</v>
      </c>
      <c r="D49923">
        <v>6</v>
      </c>
      <c r="E49923">
        <v>1</v>
      </c>
      <c r="F49923" t="s">
        <v>56723</v>
      </c>
      <c r="G49923" t="s">
        <v>20</v>
      </c>
      <c r="H49923" t="s">
        <v>44804</v>
      </c>
      <c r="I49923">
        <v>7</v>
      </c>
      <c r="J49923" t="s">
        <v>22</v>
      </c>
      <c r="K49923">
        <v>26.823699999999999</v>
      </c>
      <c r="L49923">
        <v>36.744799999999998</v>
      </c>
      <c r="M49923">
        <v>46721</v>
      </c>
      <c r="N49923" t="s">
        <v>57929</v>
      </c>
      <c r="O49923" t="s">
        <v>42648</v>
      </c>
      <c r="P49923" t="s">
        <v>2852</v>
      </c>
      <c r="Q49923" t="s">
        <v>26</v>
      </c>
      <c r="R49923" t="s">
        <v>784</v>
      </c>
      <c r="S49923" t="s">
        <v>28</v>
      </c>
    </row>
    <row r="49924" spans="1:19" x14ac:dyDescent="0.25">
      <c r="A49924">
        <v>690</v>
      </c>
      <c r="B49924" s="1">
        <v>41425</v>
      </c>
      <c r="C49924">
        <v>95403</v>
      </c>
      <c r="D49924">
        <v>2</v>
      </c>
      <c r="E49924">
        <v>1</v>
      </c>
      <c r="F49924" t="s">
        <v>56723</v>
      </c>
      <c r="G49924" t="s">
        <v>20</v>
      </c>
      <c r="H49924" t="s">
        <v>44804</v>
      </c>
      <c r="I49924">
        <v>7</v>
      </c>
      <c r="J49924" t="s">
        <v>22</v>
      </c>
      <c r="K49924">
        <v>26.823699999999999</v>
      </c>
      <c r="L49924">
        <v>36.744799999999998</v>
      </c>
      <c r="M49924">
        <v>47362</v>
      </c>
      <c r="N49924" t="s">
        <v>57930</v>
      </c>
      <c r="O49924" t="s">
        <v>3115</v>
      </c>
      <c r="P49924" t="s">
        <v>2852</v>
      </c>
      <c r="Q49924" t="s">
        <v>26</v>
      </c>
      <c r="R49924" t="s">
        <v>784</v>
      </c>
      <c r="S49924" t="s">
        <v>28</v>
      </c>
    </row>
    <row r="49925" spans="1:19" x14ac:dyDescent="0.25">
      <c r="A49925">
        <v>690</v>
      </c>
      <c r="B49925" s="1">
        <v>41075</v>
      </c>
      <c r="C49925">
        <v>185772</v>
      </c>
      <c r="D49925">
        <v>20</v>
      </c>
      <c r="E49925">
        <v>1</v>
      </c>
      <c r="F49925" t="s">
        <v>56723</v>
      </c>
      <c r="G49925" t="s">
        <v>20</v>
      </c>
      <c r="H49925" t="s">
        <v>44804</v>
      </c>
      <c r="I49925">
        <v>7</v>
      </c>
      <c r="J49925" t="s">
        <v>22</v>
      </c>
      <c r="K49925">
        <v>26.823699999999999</v>
      </c>
      <c r="L49925">
        <v>36.744799999999998</v>
      </c>
      <c r="M49925">
        <v>40218</v>
      </c>
      <c r="N49925" t="s">
        <v>57931</v>
      </c>
      <c r="O49925" t="s">
        <v>3794</v>
      </c>
      <c r="P49925" t="s">
        <v>3724</v>
      </c>
      <c r="Q49925" t="s">
        <v>26</v>
      </c>
      <c r="R49925" t="s">
        <v>784</v>
      </c>
      <c r="S49925" t="s">
        <v>28</v>
      </c>
    </row>
    <row r="49926" spans="1:19" x14ac:dyDescent="0.25">
      <c r="A49926">
        <v>690</v>
      </c>
      <c r="B49926" s="1">
        <v>40805</v>
      </c>
      <c r="C49926">
        <v>156820</v>
      </c>
      <c r="D49926">
        <v>19</v>
      </c>
      <c r="E49926">
        <v>1</v>
      </c>
      <c r="F49926" t="s">
        <v>56723</v>
      </c>
      <c r="G49926" t="s">
        <v>20</v>
      </c>
      <c r="H49926" t="s">
        <v>44804</v>
      </c>
      <c r="I49926">
        <v>7</v>
      </c>
      <c r="J49926" t="s">
        <v>22</v>
      </c>
      <c r="K49926">
        <v>26.823699999999999</v>
      </c>
      <c r="L49926">
        <v>36.744799999999998</v>
      </c>
      <c r="M49926">
        <v>40342</v>
      </c>
      <c r="N49926" t="s">
        <v>57932</v>
      </c>
      <c r="O49926" t="s">
        <v>15033</v>
      </c>
      <c r="P49926" t="s">
        <v>3724</v>
      </c>
      <c r="Q49926" t="s">
        <v>26</v>
      </c>
      <c r="R49926" t="s">
        <v>784</v>
      </c>
      <c r="S49926" t="s">
        <v>28</v>
      </c>
    </row>
    <row r="49927" spans="1:19" x14ac:dyDescent="0.25">
      <c r="A49927">
        <v>690</v>
      </c>
      <c r="B49927" s="1">
        <v>41910</v>
      </c>
      <c r="C49927">
        <v>220791</v>
      </c>
      <c r="D49927">
        <v>18</v>
      </c>
      <c r="E49927">
        <v>1</v>
      </c>
      <c r="F49927" t="s">
        <v>56723</v>
      </c>
      <c r="G49927" t="s">
        <v>20</v>
      </c>
      <c r="H49927" t="s">
        <v>44804</v>
      </c>
      <c r="I49927">
        <v>7</v>
      </c>
      <c r="J49927" t="s">
        <v>22</v>
      </c>
      <c r="K49927">
        <v>26.823699999999999</v>
      </c>
      <c r="L49927">
        <v>36.744799999999998</v>
      </c>
      <c r="M49927">
        <v>41076</v>
      </c>
      <c r="N49927" t="s">
        <v>57933</v>
      </c>
      <c r="O49927" t="s">
        <v>11750</v>
      </c>
      <c r="P49927" t="s">
        <v>3724</v>
      </c>
      <c r="Q49927" t="s">
        <v>26</v>
      </c>
      <c r="R49927" t="s">
        <v>784</v>
      </c>
      <c r="S49927" t="s">
        <v>28</v>
      </c>
    </row>
    <row r="49928" spans="1:19" x14ac:dyDescent="0.25">
      <c r="A49928">
        <v>690</v>
      </c>
      <c r="B49928" s="1">
        <v>42516</v>
      </c>
      <c r="C49928">
        <v>168688</v>
      </c>
      <c r="D49928">
        <v>22</v>
      </c>
      <c r="E49928">
        <v>1</v>
      </c>
      <c r="F49928" t="s">
        <v>56723</v>
      </c>
      <c r="G49928" t="s">
        <v>20</v>
      </c>
      <c r="H49928" t="s">
        <v>44804</v>
      </c>
      <c r="I49928">
        <v>7</v>
      </c>
      <c r="J49928" t="s">
        <v>22</v>
      </c>
      <c r="K49928">
        <v>26.823699999999999</v>
      </c>
      <c r="L49928">
        <v>36.744799999999998</v>
      </c>
      <c r="M49928">
        <v>41005</v>
      </c>
      <c r="N49928" t="s">
        <v>57934</v>
      </c>
      <c r="O49928" t="s">
        <v>18066</v>
      </c>
      <c r="P49928" t="s">
        <v>3724</v>
      </c>
      <c r="Q49928" t="s">
        <v>26</v>
      </c>
      <c r="R49928" t="s">
        <v>784</v>
      </c>
      <c r="S49928" t="s">
        <v>28</v>
      </c>
    </row>
    <row r="49929" spans="1:19" x14ac:dyDescent="0.25">
      <c r="A49929">
        <v>690</v>
      </c>
      <c r="B49929" s="1">
        <v>41817</v>
      </c>
      <c r="C49929">
        <v>214327</v>
      </c>
      <c r="D49929">
        <v>4</v>
      </c>
      <c r="E49929">
        <v>1</v>
      </c>
      <c r="F49929" t="s">
        <v>56723</v>
      </c>
      <c r="G49929" t="s">
        <v>20</v>
      </c>
      <c r="H49929" t="s">
        <v>44804</v>
      </c>
      <c r="I49929">
        <v>7</v>
      </c>
      <c r="J49929" t="s">
        <v>22</v>
      </c>
      <c r="K49929">
        <v>26.823699999999999</v>
      </c>
      <c r="L49929">
        <v>36.744799999999998</v>
      </c>
      <c r="M49929">
        <v>40336</v>
      </c>
      <c r="N49929" t="s">
        <v>57935</v>
      </c>
      <c r="O49929" t="s">
        <v>26070</v>
      </c>
      <c r="P49929" t="s">
        <v>3724</v>
      </c>
      <c r="Q49929" t="s">
        <v>26</v>
      </c>
      <c r="R49929" t="s">
        <v>784</v>
      </c>
      <c r="S49929" t="s">
        <v>28</v>
      </c>
    </row>
    <row r="49930" spans="1:19" x14ac:dyDescent="0.25">
      <c r="A49930">
        <v>690</v>
      </c>
      <c r="B49930" s="1">
        <v>42242</v>
      </c>
      <c r="C49930">
        <v>116743</v>
      </c>
      <c r="D49930">
        <v>6</v>
      </c>
      <c r="E49930">
        <v>1</v>
      </c>
      <c r="F49930" t="s">
        <v>56723</v>
      </c>
      <c r="G49930" t="s">
        <v>20</v>
      </c>
      <c r="H49930" t="s">
        <v>44804</v>
      </c>
      <c r="I49930">
        <v>7</v>
      </c>
      <c r="J49930" t="s">
        <v>22</v>
      </c>
      <c r="K49930">
        <v>26.823699999999999</v>
      </c>
      <c r="L49930">
        <v>36.744799999999998</v>
      </c>
      <c r="M49930">
        <v>40511</v>
      </c>
      <c r="N49930" t="s">
        <v>57936</v>
      </c>
      <c r="O49930" t="s">
        <v>3785</v>
      </c>
      <c r="P49930" t="s">
        <v>3724</v>
      </c>
      <c r="Q49930" t="s">
        <v>26</v>
      </c>
      <c r="R49930" t="s">
        <v>784</v>
      </c>
      <c r="S49930" t="s">
        <v>28</v>
      </c>
    </row>
    <row r="49931" spans="1:19" x14ac:dyDescent="0.25">
      <c r="A49931">
        <v>690</v>
      </c>
      <c r="B49931" s="1">
        <v>41845</v>
      </c>
      <c r="C49931">
        <v>274509</v>
      </c>
      <c r="D49931">
        <v>1</v>
      </c>
      <c r="E49931">
        <v>1</v>
      </c>
      <c r="F49931" t="s">
        <v>56723</v>
      </c>
      <c r="G49931" t="s">
        <v>20</v>
      </c>
      <c r="H49931" t="s">
        <v>44804</v>
      </c>
      <c r="I49931">
        <v>7</v>
      </c>
      <c r="J49931" t="s">
        <v>22</v>
      </c>
      <c r="K49931">
        <v>26.823699999999999</v>
      </c>
      <c r="L49931">
        <v>36.744799999999998</v>
      </c>
      <c r="M49931">
        <v>40078</v>
      </c>
      <c r="N49931" t="s">
        <v>18070</v>
      </c>
      <c r="O49931" t="s">
        <v>18071</v>
      </c>
      <c r="P49931" t="s">
        <v>3724</v>
      </c>
      <c r="Q49931" t="s">
        <v>26</v>
      </c>
      <c r="R49931" t="s">
        <v>784</v>
      </c>
      <c r="S49931" t="s">
        <v>28</v>
      </c>
    </row>
    <row r="49932" spans="1:19" x14ac:dyDescent="0.25">
      <c r="A49932">
        <v>690</v>
      </c>
      <c r="B49932" s="1">
        <v>42216</v>
      </c>
      <c r="C49932">
        <v>103437</v>
      </c>
      <c r="D49932">
        <v>2</v>
      </c>
      <c r="E49932">
        <v>1</v>
      </c>
      <c r="F49932" t="s">
        <v>56723</v>
      </c>
      <c r="G49932" t="s">
        <v>20</v>
      </c>
      <c r="H49932" t="s">
        <v>44804</v>
      </c>
      <c r="I49932">
        <v>7</v>
      </c>
      <c r="J49932" t="s">
        <v>22</v>
      </c>
      <c r="K49932">
        <v>26.823699999999999</v>
      </c>
      <c r="L49932">
        <v>36.744799999999998</v>
      </c>
      <c r="M49932">
        <v>41042</v>
      </c>
      <c r="N49932" t="s">
        <v>57937</v>
      </c>
      <c r="O49932" t="s">
        <v>18073</v>
      </c>
      <c r="P49932" t="s">
        <v>3724</v>
      </c>
      <c r="Q49932" t="s">
        <v>26</v>
      </c>
      <c r="R49932" t="s">
        <v>784</v>
      </c>
      <c r="S49932" t="s">
        <v>28</v>
      </c>
    </row>
    <row r="49933" spans="1:19" x14ac:dyDescent="0.25">
      <c r="A49933">
        <v>690</v>
      </c>
      <c r="B49933" s="1">
        <v>41409</v>
      </c>
      <c r="C49933">
        <v>24772</v>
      </c>
      <c r="D49933">
        <v>2</v>
      </c>
      <c r="E49933">
        <v>1</v>
      </c>
      <c r="F49933" t="s">
        <v>56723</v>
      </c>
      <c r="G49933" t="s">
        <v>20</v>
      </c>
      <c r="H49933" t="s">
        <v>44804</v>
      </c>
      <c r="I49933">
        <v>7</v>
      </c>
      <c r="J49933" t="s">
        <v>22</v>
      </c>
      <c r="K49933">
        <v>26.823699999999999</v>
      </c>
      <c r="L49933">
        <v>36.744799999999998</v>
      </c>
      <c r="M49933">
        <v>40509</v>
      </c>
      <c r="N49933" t="s">
        <v>57938</v>
      </c>
      <c r="O49933" t="s">
        <v>3785</v>
      </c>
      <c r="P49933" t="s">
        <v>3724</v>
      </c>
      <c r="Q49933" t="s">
        <v>26</v>
      </c>
      <c r="R49933" t="s">
        <v>784</v>
      </c>
      <c r="S49933" t="s">
        <v>28</v>
      </c>
    </row>
    <row r="49934" spans="1:19" x14ac:dyDescent="0.25">
      <c r="A49934">
        <v>690</v>
      </c>
      <c r="B49934" s="1">
        <v>40689</v>
      </c>
      <c r="C49934">
        <v>168686</v>
      </c>
      <c r="D49934">
        <v>13</v>
      </c>
      <c r="E49934">
        <v>1</v>
      </c>
      <c r="F49934" t="s">
        <v>56723</v>
      </c>
      <c r="G49934" t="s">
        <v>20</v>
      </c>
      <c r="H49934" t="s">
        <v>44804</v>
      </c>
      <c r="I49934">
        <v>7</v>
      </c>
      <c r="J49934" t="s">
        <v>22</v>
      </c>
      <c r="K49934">
        <v>26.823699999999999</v>
      </c>
      <c r="L49934">
        <v>36.744799999999998</v>
      </c>
      <c r="M49934">
        <v>41005</v>
      </c>
      <c r="N49934" t="s">
        <v>57939</v>
      </c>
      <c r="O49934" t="s">
        <v>18066</v>
      </c>
      <c r="P49934" t="s">
        <v>3724</v>
      </c>
      <c r="Q49934" t="s">
        <v>26</v>
      </c>
      <c r="R49934" t="s">
        <v>784</v>
      </c>
      <c r="S49934" t="s">
        <v>28</v>
      </c>
    </row>
    <row r="49935" spans="1:19" x14ac:dyDescent="0.25">
      <c r="A49935">
        <v>690</v>
      </c>
      <c r="B49935" s="1">
        <v>40728</v>
      </c>
      <c r="C49935">
        <v>235702</v>
      </c>
      <c r="D49935">
        <v>5</v>
      </c>
      <c r="E49935">
        <v>1</v>
      </c>
      <c r="F49935" t="s">
        <v>56723</v>
      </c>
      <c r="G49935" t="s">
        <v>20</v>
      </c>
      <c r="H49935" t="s">
        <v>44804</v>
      </c>
      <c r="I49935">
        <v>7</v>
      </c>
      <c r="J49935" t="s">
        <v>22</v>
      </c>
      <c r="K49935">
        <v>26.823699999999999</v>
      </c>
      <c r="L49935">
        <v>36.744799999999998</v>
      </c>
      <c r="M49935">
        <v>41035</v>
      </c>
      <c r="N49935" t="s">
        <v>57940</v>
      </c>
      <c r="O49935" t="s">
        <v>3773</v>
      </c>
      <c r="P49935" t="s">
        <v>3724</v>
      </c>
      <c r="Q49935" t="s">
        <v>26</v>
      </c>
      <c r="R49935" t="s">
        <v>784</v>
      </c>
      <c r="S49935" t="s">
        <v>28</v>
      </c>
    </row>
    <row r="49936" spans="1:19" x14ac:dyDescent="0.25">
      <c r="A49936">
        <v>690</v>
      </c>
      <c r="B49936" s="1">
        <v>40786</v>
      </c>
      <c r="C49936">
        <v>152297</v>
      </c>
      <c r="D49936">
        <v>1</v>
      </c>
      <c r="E49936">
        <v>1</v>
      </c>
      <c r="F49936" t="s">
        <v>56723</v>
      </c>
      <c r="G49936" t="s">
        <v>20</v>
      </c>
      <c r="H49936" t="s">
        <v>44804</v>
      </c>
      <c r="I49936">
        <v>7</v>
      </c>
      <c r="J49936" t="s">
        <v>22</v>
      </c>
      <c r="K49936">
        <v>26.823699999999999</v>
      </c>
      <c r="L49936">
        <v>36.744799999999998</v>
      </c>
      <c r="M49936">
        <v>40503</v>
      </c>
      <c r="N49936" t="s">
        <v>57941</v>
      </c>
      <c r="O49936" t="s">
        <v>3785</v>
      </c>
      <c r="P49936" t="s">
        <v>3724</v>
      </c>
      <c r="Q49936" t="s">
        <v>26</v>
      </c>
      <c r="R49936" t="s">
        <v>784</v>
      </c>
      <c r="S49936" t="s">
        <v>28</v>
      </c>
    </row>
    <row r="49937" spans="1:19" x14ac:dyDescent="0.25">
      <c r="A49937">
        <v>690</v>
      </c>
      <c r="B49937" s="1">
        <v>42265</v>
      </c>
      <c r="C49937">
        <v>216485</v>
      </c>
      <c r="D49937">
        <v>20</v>
      </c>
      <c r="E49937">
        <v>1</v>
      </c>
      <c r="F49937" t="s">
        <v>56723</v>
      </c>
      <c r="G49937" t="s">
        <v>20</v>
      </c>
      <c r="H49937" t="s">
        <v>44804</v>
      </c>
      <c r="I49937">
        <v>7</v>
      </c>
      <c r="J49937" t="s">
        <v>22</v>
      </c>
      <c r="K49937">
        <v>26.823699999999999</v>
      </c>
      <c r="L49937">
        <v>36.744799999999998</v>
      </c>
      <c r="M49937">
        <v>19975</v>
      </c>
      <c r="N49937" t="s">
        <v>57942</v>
      </c>
      <c r="O49937" t="s">
        <v>37791</v>
      </c>
      <c r="P49937" t="s">
        <v>4047</v>
      </c>
      <c r="Q49937" t="s">
        <v>26</v>
      </c>
      <c r="R49937" t="s">
        <v>1394</v>
      </c>
      <c r="S49937" t="s">
        <v>28</v>
      </c>
    </row>
    <row r="49938" spans="1:19" x14ac:dyDescent="0.25">
      <c r="A49938">
        <v>690</v>
      </c>
      <c r="B49938" s="1">
        <v>42411</v>
      </c>
      <c r="C49938">
        <v>126876</v>
      </c>
      <c r="D49938">
        <v>19</v>
      </c>
      <c r="E49938">
        <v>1</v>
      </c>
      <c r="F49938" t="s">
        <v>56723</v>
      </c>
      <c r="G49938" t="s">
        <v>20</v>
      </c>
      <c r="H49938" t="s">
        <v>44804</v>
      </c>
      <c r="I49938">
        <v>7</v>
      </c>
      <c r="J49938" t="s">
        <v>22</v>
      </c>
      <c r="K49938">
        <v>26.823699999999999</v>
      </c>
      <c r="L49938">
        <v>36.744799999999998</v>
      </c>
      <c r="M49938">
        <v>25419</v>
      </c>
      <c r="N49938" t="s">
        <v>57943</v>
      </c>
      <c r="O49938" t="s">
        <v>21972</v>
      </c>
      <c r="P49938" t="s">
        <v>3817</v>
      </c>
      <c r="Q49938" t="s">
        <v>26</v>
      </c>
      <c r="R49938" t="s">
        <v>1394</v>
      </c>
      <c r="S49938" t="s">
        <v>28</v>
      </c>
    </row>
    <row r="49939" spans="1:19" x14ac:dyDescent="0.25">
      <c r="A49939">
        <v>690</v>
      </c>
      <c r="B49939" s="1">
        <v>40875</v>
      </c>
      <c r="C49939">
        <v>126876</v>
      </c>
      <c r="D49939">
        <v>13</v>
      </c>
      <c r="E49939">
        <v>1</v>
      </c>
      <c r="F49939" t="s">
        <v>56723</v>
      </c>
      <c r="G49939" t="s">
        <v>20</v>
      </c>
      <c r="H49939" t="s">
        <v>44804</v>
      </c>
      <c r="I49939">
        <v>7</v>
      </c>
      <c r="J49939" t="s">
        <v>22</v>
      </c>
      <c r="K49939">
        <v>26.823699999999999</v>
      </c>
      <c r="L49939">
        <v>36.744799999999998</v>
      </c>
      <c r="M49939">
        <v>25419</v>
      </c>
      <c r="N49939" t="s">
        <v>57943</v>
      </c>
      <c r="O49939" t="s">
        <v>21972</v>
      </c>
      <c r="P49939" t="s">
        <v>3817</v>
      </c>
      <c r="Q49939" t="s">
        <v>26</v>
      </c>
      <c r="R49939" t="s">
        <v>1394</v>
      </c>
      <c r="S49939" t="s">
        <v>28</v>
      </c>
    </row>
    <row r="49940" spans="1:19" x14ac:dyDescent="0.25">
      <c r="A49940">
        <v>690</v>
      </c>
      <c r="B49940" s="1">
        <v>42252</v>
      </c>
      <c r="C49940">
        <v>37351</v>
      </c>
      <c r="D49940">
        <v>19</v>
      </c>
      <c r="E49940">
        <v>1</v>
      </c>
      <c r="F49940" t="s">
        <v>56723</v>
      </c>
      <c r="G49940" t="s">
        <v>20</v>
      </c>
      <c r="H49940" t="s">
        <v>44804</v>
      </c>
      <c r="I49940">
        <v>7</v>
      </c>
      <c r="J49940" t="s">
        <v>22</v>
      </c>
      <c r="K49940">
        <v>26.823699999999999</v>
      </c>
      <c r="L49940">
        <v>36.744799999999998</v>
      </c>
      <c r="M49940">
        <v>21740</v>
      </c>
      <c r="N49940" t="s">
        <v>57944</v>
      </c>
      <c r="O49940" t="s">
        <v>4096</v>
      </c>
      <c r="P49940" t="s">
        <v>4035</v>
      </c>
      <c r="Q49940" t="s">
        <v>26</v>
      </c>
      <c r="R49940" t="s">
        <v>1394</v>
      </c>
      <c r="S49940" t="s">
        <v>28</v>
      </c>
    </row>
    <row r="49941" spans="1:19" x14ac:dyDescent="0.25">
      <c r="A49941">
        <v>690</v>
      </c>
      <c r="B49941" s="1">
        <v>41119</v>
      </c>
      <c r="C49941">
        <v>183942</v>
      </c>
      <c r="D49941">
        <v>22</v>
      </c>
      <c r="E49941">
        <v>1</v>
      </c>
      <c r="F49941" t="s">
        <v>56723</v>
      </c>
      <c r="G49941" t="s">
        <v>20</v>
      </c>
      <c r="H49941" t="s">
        <v>44804</v>
      </c>
      <c r="I49941">
        <v>7</v>
      </c>
      <c r="J49941" t="s">
        <v>22</v>
      </c>
      <c r="K49941">
        <v>26.823699999999999</v>
      </c>
      <c r="L49941">
        <v>36.744799999999998</v>
      </c>
      <c r="M49941">
        <v>21783</v>
      </c>
      <c r="N49941" t="s">
        <v>57945</v>
      </c>
      <c r="O49941" t="s">
        <v>49986</v>
      </c>
      <c r="P49941" t="s">
        <v>4035</v>
      </c>
      <c r="Q49941" t="s">
        <v>26</v>
      </c>
      <c r="R49941" t="s">
        <v>1394</v>
      </c>
      <c r="S49941" t="s">
        <v>28</v>
      </c>
    </row>
    <row r="49942" spans="1:19" x14ac:dyDescent="0.25">
      <c r="A49942">
        <v>690</v>
      </c>
      <c r="B49942" s="1">
        <v>41088</v>
      </c>
      <c r="C49942">
        <v>254325</v>
      </c>
      <c r="D49942">
        <v>20</v>
      </c>
      <c r="E49942">
        <v>1</v>
      </c>
      <c r="F49942" t="s">
        <v>56723</v>
      </c>
      <c r="G49942" t="s">
        <v>20</v>
      </c>
      <c r="H49942" t="s">
        <v>44804</v>
      </c>
      <c r="I49942">
        <v>7</v>
      </c>
      <c r="J49942" t="s">
        <v>22</v>
      </c>
      <c r="K49942">
        <v>26.823699999999999</v>
      </c>
      <c r="L49942">
        <v>36.744799999999998</v>
      </c>
      <c r="M49942">
        <v>21053</v>
      </c>
      <c r="N49942" t="s">
        <v>57946</v>
      </c>
      <c r="O49942" t="s">
        <v>48913</v>
      </c>
      <c r="P49942" t="s">
        <v>4035</v>
      </c>
      <c r="Q49942" t="s">
        <v>26</v>
      </c>
      <c r="R49942" t="s">
        <v>1394</v>
      </c>
      <c r="S49942" t="s">
        <v>28</v>
      </c>
    </row>
    <row r="49943" spans="1:19" x14ac:dyDescent="0.25">
      <c r="A49943">
        <v>690</v>
      </c>
      <c r="B49943" s="1">
        <v>40793</v>
      </c>
      <c r="C49943">
        <v>232400</v>
      </c>
      <c r="D49943">
        <v>19</v>
      </c>
      <c r="E49943">
        <v>1</v>
      </c>
      <c r="F49943" t="s">
        <v>56723</v>
      </c>
      <c r="G49943" t="s">
        <v>20</v>
      </c>
      <c r="H49943" t="s">
        <v>44804</v>
      </c>
      <c r="I49943">
        <v>7</v>
      </c>
      <c r="J49943" t="s">
        <v>22</v>
      </c>
      <c r="K49943">
        <v>26.823699999999999</v>
      </c>
      <c r="L49943">
        <v>36.744799999999998</v>
      </c>
      <c r="M49943">
        <v>20841</v>
      </c>
      <c r="N49943" t="s">
        <v>25974</v>
      </c>
      <c r="O49943" t="s">
        <v>4187</v>
      </c>
      <c r="P49943" t="s">
        <v>4035</v>
      </c>
      <c r="Q49943" t="s">
        <v>26</v>
      </c>
      <c r="R49943" t="s">
        <v>1394</v>
      </c>
      <c r="S49943" t="s">
        <v>28</v>
      </c>
    </row>
    <row r="49944" spans="1:19" x14ac:dyDescent="0.25">
      <c r="A49944">
        <v>690</v>
      </c>
      <c r="B49944" s="1">
        <v>41734</v>
      </c>
      <c r="C49944">
        <v>61074</v>
      </c>
      <c r="D49944">
        <v>13</v>
      </c>
      <c r="E49944">
        <v>1</v>
      </c>
      <c r="F49944" t="s">
        <v>56723</v>
      </c>
      <c r="G49944" t="s">
        <v>20</v>
      </c>
      <c r="H49944" t="s">
        <v>44804</v>
      </c>
      <c r="I49944">
        <v>7</v>
      </c>
      <c r="J49944" t="s">
        <v>22</v>
      </c>
      <c r="K49944">
        <v>26.823699999999999</v>
      </c>
      <c r="L49944">
        <v>36.744799999999998</v>
      </c>
      <c r="M49944">
        <v>21061</v>
      </c>
      <c r="N49944" t="s">
        <v>57947</v>
      </c>
      <c r="O49944" t="s">
        <v>4185</v>
      </c>
      <c r="P49944" t="s">
        <v>4035</v>
      </c>
      <c r="Q49944" t="s">
        <v>26</v>
      </c>
      <c r="R49944" t="s">
        <v>1394</v>
      </c>
      <c r="S49944" t="s">
        <v>28</v>
      </c>
    </row>
    <row r="49945" spans="1:19" x14ac:dyDescent="0.25">
      <c r="A49945">
        <v>690</v>
      </c>
      <c r="B49945" s="1">
        <v>41159</v>
      </c>
      <c r="C49945">
        <v>114243</v>
      </c>
      <c r="D49945">
        <v>15</v>
      </c>
      <c r="E49945">
        <v>1</v>
      </c>
      <c r="F49945" t="s">
        <v>56723</v>
      </c>
      <c r="G49945" t="s">
        <v>20</v>
      </c>
      <c r="H49945" t="s">
        <v>44804</v>
      </c>
      <c r="I49945">
        <v>7</v>
      </c>
      <c r="J49945" t="s">
        <v>22</v>
      </c>
      <c r="K49945">
        <v>26.823699999999999</v>
      </c>
      <c r="L49945">
        <v>36.744799999999998</v>
      </c>
      <c r="M49945">
        <v>21742</v>
      </c>
      <c r="N49945" t="s">
        <v>57948</v>
      </c>
      <c r="O49945" t="s">
        <v>4096</v>
      </c>
      <c r="P49945" t="s">
        <v>4035</v>
      </c>
      <c r="Q49945" t="s">
        <v>26</v>
      </c>
      <c r="R49945" t="s">
        <v>1394</v>
      </c>
      <c r="S49945" t="s">
        <v>28</v>
      </c>
    </row>
    <row r="49946" spans="1:19" x14ac:dyDescent="0.25">
      <c r="A49946">
        <v>690</v>
      </c>
      <c r="B49946" s="1">
        <v>41356</v>
      </c>
      <c r="C49946">
        <v>130372</v>
      </c>
      <c r="D49946">
        <v>16</v>
      </c>
      <c r="E49946">
        <v>1</v>
      </c>
      <c r="F49946" t="s">
        <v>56723</v>
      </c>
      <c r="G49946" t="s">
        <v>20</v>
      </c>
      <c r="H49946" t="s">
        <v>44804</v>
      </c>
      <c r="I49946">
        <v>7</v>
      </c>
      <c r="J49946" t="s">
        <v>22</v>
      </c>
      <c r="K49946">
        <v>26.823699999999999</v>
      </c>
      <c r="L49946">
        <v>36.744799999999998</v>
      </c>
      <c r="M49946">
        <v>20879</v>
      </c>
      <c r="N49946" t="s">
        <v>57949</v>
      </c>
      <c r="O49946" t="s">
        <v>17946</v>
      </c>
      <c r="P49946" t="s">
        <v>4035</v>
      </c>
      <c r="Q49946" t="s">
        <v>26</v>
      </c>
      <c r="R49946" t="s">
        <v>1394</v>
      </c>
      <c r="S49946" t="s">
        <v>28</v>
      </c>
    </row>
    <row r="49947" spans="1:19" x14ac:dyDescent="0.25">
      <c r="A49947">
        <v>690</v>
      </c>
      <c r="B49947" s="1">
        <v>41740</v>
      </c>
      <c r="C49947">
        <v>254990</v>
      </c>
      <c r="D49947">
        <v>13</v>
      </c>
      <c r="E49947">
        <v>1</v>
      </c>
      <c r="F49947" t="s">
        <v>56723</v>
      </c>
      <c r="G49947" t="s">
        <v>20</v>
      </c>
      <c r="H49947" t="s">
        <v>44804</v>
      </c>
      <c r="I49947">
        <v>7</v>
      </c>
      <c r="J49947" t="s">
        <v>22</v>
      </c>
      <c r="K49947">
        <v>26.823699999999999</v>
      </c>
      <c r="L49947">
        <v>36.744799999999998</v>
      </c>
      <c r="M49947">
        <v>21029</v>
      </c>
      <c r="N49947" t="s">
        <v>57950</v>
      </c>
      <c r="O49947" t="s">
        <v>57951</v>
      </c>
      <c r="P49947" t="s">
        <v>4035</v>
      </c>
      <c r="Q49947" t="s">
        <v>26</v>
      </c>
      <c r="R49947" t="s">
        <v>1394</v>
      </c>
      <c r="S49947" t="s">
        <v>28</v>
      </c>
    </row>
    <row r="49948" spans="1:19" x14ac:dyDescent="0.25">
      <c r="A49948">
        <v>690</v>
      </c>
      <c r="B49948" s="1">
        <v>41443</v>
      </c>
      <c r="C49948">
        <v>266383</v>
      </c>
      <c r="D49948">
        <v>11</v>
      </c>
      <c r="E49948">
        <v>1</v>
      </c>
      <c r="F49948" t="s">
        <v>56723</v>
      </c>
      <c r="G49948" t="s">
        <v>20</v>
      </c>
      <c r="H49948" t="s">
        <v>44804</v>
      </c>
      <c r="I49948">
        <v>7</v>
      </c>
      <c r="J49948" t="s">
        <v>22</v>
      </c>
      <c r="K49948">
        <v>26.823699999999999</v>
      </c>
      <c r="L49948">
        <v>36.744799999999998</v>
      </c>
      <c r="M49948">
        <v>20722</v>
      </c>
      <c r="N49948" t="s">
        <v>57952</v>
      </c>
      <c r="O49948" t="s">
        <v>57953</v>
      </c>
      <c r="P49948" t="s">
        <v>4035</v>
      </c>
      <c r="Q49948" t="s">
        <v>26</v>
      </c>
      <c r="R49948" t="s">
        <v>1394</v>
      </c>
      <c r="S49948" t="s">
        <v>28</v>
      </c>
    </row>
    <row r="49949" spans="1:19" x14ac:dyDescent="0.25">
      <c r="A49949">
        <v>690</v>
      </c>
      <c r="B49949" s="1">
        <v>41797</v>
      </c>
      <c r="C49949">
        <v>254882</v>
      </c>
      <c r="D49949">
        <v>4</v>
      </c>
      <c r="E49949">
        <v>1</v>
      </c>
      <c r="F49949" t="s">
        <v>56723</v>
      </c>
      <c r="G49949" t="s">
        <v>20</v>
      </c>
      <c r="H49949" t="s">
        <v>44804</v>
      </c>
      <c r="I49949">
        <v>7</v>
      </c>
      <c r="J49949" t="s">
        <v>22</v>
      </c>
      <c r="K49949">
        <v>26.823699999999999</v>
      </c>
      <c r="L49949">
        <v>36.744799999999998</v>
      </c>
      <c r="M49949">
        <v>21218</v>
      </c>
      <c r="N49949" t="s">
        <v>57954</v>
      </c>
      <c r="O49949" t="s">
        <v>4165</v>
      </c>
      <c r="P49949" t="s">
        <v>4035</v>
      </c>
      <c r="Q49949" t="s">
        <v>26</v>
      </c>
      <c r="R49949" t="s">
        <v>1394</v>
      </c>
      <c r="S49949" t="s">
        <v>28</v>
      </c>
    </row>
    <row r="49950" spans="1:19" x14ac:dyDescent="0.25">
      <c r="A49950">
        <v>690</v>
      </c>
      <c r="B49950" s="1">
        <v>41517</v>
      </c>
      <c r="C49950">
        <v>206268</v>
      </c>
      <c r="D49950">
        <v>3</v>
      </c>
      <c r="E49950">
        <v>1</v>
      </c>
      <c r="F49950" t="s">
        <v>56723</v>
      </c>
      <c r="G49950" t="s">
        <v>20</v>
      </c>
      <c r="H49950" t="s">
        <v>44804</v>
      </c>
      <c r="I49950">
        <v>7</v>
      </c>
      <c r="J49950" t="s">
        <v>22</v>
      </c>
      <c r="K49950">
        <v>26.823699999999999</v>
      </c>
      <c r="L49950">
        <v>36.744799999999998</v>
      </c>
      <c r="M49950">
        <v>20705</v>
      </c>
      <c r="N49950" t="s">
        <v>57955</v>
      </c>
      <c r="O49950" t="s">
        <v>57956</v>
      </c>
      <c r="P49950" t="s">
        <v>4035</v>
      </c>
      <c r="Q49950" t="s">
        <v>26</v>
      </c>
      <c r="R49950" t="s">
        <v>1394</v>
      </c>
      <c r="S49950" t="s">
        <v>28</v>
      </c>
    </row>
    <row r="49951" spans="1:19" x14ac:dyDescent="0.25">
      <c r="A49951">
        <v>690</v>
      </c>
      <c r="B49951" s="1">
        <v>42308</v>
      </c>
      <c r="C49951">
        <v>148117</v>
      </c>
      <c r="D49951">
        <v>9</v>
      </c>
      <c r="E49951">
        <v>1</v>
      </c>
      <c r="F49951" t="s">
        <v>56723</v>
      </c>
      <c r="G49951" t="s">
        <v>20</v>
      </c>
      <c r="H49951" t="s">
        <v>44804</v>
      </c>
      <c r="I49951">
        <v>7</v>
      </c>
      <c r="J49951" t="s">
        <v>22</v>
      </c>
      <c r="K49951">
        <v>26.823699999999999</v>
      </c>
      <c r="L49951">
        <v>36.744799999999998</v>
      </c>
      <c r="M49951">
        <v>21114</v>
      </c>
      <c r="N49951" t="s">
        <v>57957</v>
      </c>
      <c r="O49951" t="s">
        <v>17928</v>
      </c>
      <c r="P49951" t="s">
        <v>4035</v>
      </c>
      <c r="Q49951" t="s">
        <v>26</v>
      </c>
      <c r="R49951" t="s">
        <v>1394</v>
      </c>
      <c r="S49951" t="s">
        <v>28</v>
      </c>
    </row>
    <row r="49952" spans="1:19" x14ac:dyDescent="0.25">
      <c r="A49952">
        <v>690</v>
      </c>
      <c r="B49952" s="1">
        <v>42480</v>
      </c>
      <c r="C49952">
        <v>229297</v>
      </c>
      <c r="D49952">
        <v>18</v>
      </c>
      <c r="E49952">
        <v>1</v>
      </c>
      <c r="F49952" t="s">
        <v>56723</v>
      </c>
      <c r="G49952" t="s">
        <v>20</v>
      </c>
      <c r="H49952" t="s">
        <v>44804</v>
      </c>
      <c r="I49952">
        <v>7</v>
      </c>
      <c r="J49952" t="s">
        <v>22</v>
      </c>
      <c r="K49952">
        <v>26.823699999999999</v>
      </c>
      <c r="L49952">
        <v>36.744799999999998</v>
      </c>
      <c r="M49952">
        <v>21716</v>
      </c>
      <c r="N49952" t="s">
        <v>54995</v>
      </c>
      <c r="O49952" t="s">
        <v>30019</v>
      </c>
      <c r="P49952" t="s">
        <v>4035</v>
      </c>
      <c r="Q49952" t="s">
        <v>26</v>
      </c>
      <c r="R49952" t="s">
        <v>1394</v>
      </c>
      <c r="S49952" t="s">
        <v>28</v>
      </c>
    </row>
    <row r="49953" spans="1:19" x14ac:dyDescent="0.25">
      <c r="A49953">
        <v>690</v>
      </c>
      <c r="B49953" s="1">
        <v>42227</v>
      </c>
      <c r="C49953">
        <v>138347</v>
      </c>
      <c r="D49953">
        <v>1</v>
      </c>
      <c r="E49953">
        <v>1</v>
      </c>
      <c r="F49953" t="s">
        <v>56723</v>
      </c>
      <c r="G49953" t="s">
        <v>20</v>
      </c>
      <c r="H49953" t="s">
        <v>44804</v>
      </c>
      <c r="I49953">
        <v>7</v>
      </c>
      <c r="J49953" t="s">
        <v>22</v>
      </c>
      <c r="K49953">
        <v>26.823699999999999</v>
      </c>
      <c r="L49953">
        <v>36.744799999999998</v>
      </c>
      <c r="M49953">
        <v>21075</v>
      </c>
      <c r="N49953" t="s">
        <v>57958</v>
      </c>
      <c r="O49953" t="s">
        <v>4145</v>
      </c>
      <c r="P49953" t="s">
        <v>4035</v>
      </c>
      <c r="Q49953" t="s">
        <v>26</v>
      </c>
      <c r="R49953" t="s">
        <v>1394</v>
      </c>
      <c r="S49953" t="s">
        <v>28</v>
      </c>
    </row>
    <row r="49954" spans="1:19" x14ac:dyDescent="0.25">
      <c r="A49954">
        <v>690</v>
      </c>
      <c r="B49954" s="1">
        <v>40994</v>
      </c>
      <c r="C49954">
        <v>106234</v>
      </c>
      <c r="D49954">
        <v>11</v>
      </c>
      <c r="E49954">
        <v>1</v>
      </c>
      <c r="F49954" t="s">
        <v>56723</v>
      </c>
      <c r="G49954" t="s">
        <v>20</v>
      </c>
      <c r="H49954" t="s">
        <v>44804</v>
      </c>
      <c r="I49954">
        <v>7</v>
      </c>
      <c r="J49954" t="s">
        <v>22</v>
      </c>
      <c r="K49954">
        <v>26.823699999999999</v>
      </c>
      <c r="L49954">
        <v>36.744799999999998</v>
      </c>
      <c r="M49954">
        <v>21401</v>
      </c>
      <c r="N49954" t="s">
        <v>57959</v>
      </c>
      <c r="O49954" t="s">
        <v>4189</v>
      </c>
      <c r="P49954" t="s">
        <v>4035</v>
      </c>
      <c r="Q49954" t="s">
        <v>26</v>
      </c>
      <c r="R49954" t="s">
        <v>1394</v>
      </c>
      <c r="S49954" t="s">
        <v>28</v>
      </c>
    </row>
    <row r="49955" spans="1:19" x14ac:dyDescent="0.25">
      <c r="A49955">
        <v>690</v>
      </c>
      <c r="B49955" s="1">
        <v>40691</v>
      </c>
      <c r="C49955">
        <v>257666</v>
      </c>
      <c r="D49955">
        <v>12</v>
      </c>
      <c r="E49955">
        <v>1</v>
      </c>
      <c r="F49955" t="s">
        <v>56723</v>
      </c>
      <c r="G49955" t="s">
        <v>20</v>
      </c>
      <c r="H49955" t="s">
        <v>44804</v>
      </c>
      <c r="I49955">
        <v>7</v>
      </c>
      <c r="J49955" t="s">
        <v>22</v>
      </c>
      <c r="K49955">
        <v>26.823699999999999</v>
      </c>
      <c r="L49955">
        <v>36.744799999999998</v>
      </c>
      <c r="M49955">
        <v>21719</v>
      </c>
      <c r="N49955" t="s">
        <v>57960</v>
      </c>
      <c r="O49955" t="s">
        <v>57961</v>
      </c>
      <c r="P49955" t="s">
        <v>4035</v>
      </c>
      <c r="Q49955" t="s">
        <v>26</v>
      </c>
      <c r="R49955" t="s">
        <v>1394</v>
      </c>
      <c r="S49955" t="s">
        <v>28</v>
      </c>
    </row>
    <row r="49956" spans="1:19" x14ac:dyDescent="0.25">
      <c r="A49956">
        <v>690</v>
      </c>
      <c r="B49956" s="1">
        <v>40741</v>
      </c>
      <c r="C49956">
        <v>117582</v>
      </c>
      <c r="D49956">
        <v>2</v>
      </c>
      <c r="E49956">
        <v>1</v>
      </c>
      <c r="F49956" t="s">
        <v>56723</v>
      </c>
      <c r="G49956" t="s">
        <v>20</v>
      </c>
      <c r="H49956" t="s">
        <v>44804</v>
      </c>
      <c r="I49956">
        <v>7</v>
      </c>
      <c r="J49956" t="s">
        <v>22</v>
      </c>
      <c r="K49956">
        <v>26.823699999999999</v>
      </c>
      <c r="L49956">
        <v>36.744799999999998</v>
      </c>
      <c r="M49956">
        <v>20723</v>
      </c>
      <c r="N49956" t="s">
        <v>57962</v>
      </c>
      <c r="O49956" t="s">
        <v>4098</v>
      </c>
      <c r="P49956" t="s">
        <v>4035</v>
      </c>
      <c r="Q49956" t="s">
        <v>26</v>
      </c>
      <c r="R49956" t="s">
        <v>1394</v>
      </c>
      <c r="S49956" t="s">
        <v>28</v>
      </c>
    </row>
    <row r="49957" spans="1:19" x14ac:dyDescent="0.25">
      <c r="A49957">
        <v>690</v>
      </c>
      <c r="B49957" s="1">
        <v>40979</v>
      </c>
      <c r="C49957">
        <v>215471</v>
      </c>
      <c r="D49957">
        <v>2</v>
      </c>
      <c r="E49957">
        <v>1</v>
      </c>
      <c r="F49957" t="s">
        <v>56723</v>
      </c>
      <c r="G49957" t="s">
        <v>20</v>
      </c>
      <c r="H49957" t="s">
        <v>44804</v>
      </c>
      <c r="I49957">
        <v>7</v>
      </c>
      <c r="J49957" t="s">
        <v>22</v>
      </c>
      <c r="K49957">
        <v>26.823699999999999</v>
      </c>
      <c r="L49957">
        <v>36.744799999999998</v>
      </c>
      <c r="M49957">
        <v>20852</v>
      </c>
      <c r="N49957" t="s">
        <v>57963</v>
      </c>
      <c r="O49957" t="s">
        <v>25007</v>
      </c>
      <c r="P49957" t="s">
        <v>4035</v>
      </c>
      <c r="Q49957" t="s">
        <v>26</v>
      </c>
      <c r="R49957" t="s">
        <v>1394</v>
      </c>
      <c r="S49957" t="s">
        <v>28</v>
      </c>
    </row>
    <row r="49958" spans="1:19" x14ac:dyDescent="0.25">
      <c r="A49958">
        <v>690</v>
      </c>
      <c r="B49958" s="1">
        <v>40773</v>
      </c>
      <c r="C49958">
        <v>58371</v>
      </c>
      <c r="D49958">
        <v>1</v>
      </c>
      <c r="E49958">
        <v>1</v>
      </c>
      <c r="F49958" t="s">
        <v>56723</v>
      </c>
      <c r="G49958" t="s">
        <v>20</v>
      </c>
      <c r="H49958" t="s">
        <v>44804</v>
      </c>
      <c r="I49958">
        <v>7</v>
      </c>
      <c r="J49958" t="s">
        <v>22</v>
      </c>
      <c r="K49958">
        <v>26.823699999999999</v>
      </c>
      <c r="L49958">
        <v>36.744799999999998</v>
      </c>
      <c r="M49958">
        <v>21221</v>
      </c>
      <c r="N49958" t="s">
        <v>57964</v>
      </c>
      <c r="O49958" t="s">
        <v>24983</v>
      </c>
      <c r="P49958" t="s">
        <v>4035</v>
      </c>
      <c r="Q49958" t="s">
        <v>26</v>
      </c>
      <c r="R49958" t="s">
        <v>1394</v>
      </c>
      <c r="S49958" t="s">
        <v>28</v>
      </c>
    </row>
    <row r="49959" spans="1:19" x14ac:dyDescent="0.25">
      <c r="A49959">
        <v>690</v>
      </c>
      <c r="B49959" s="1">
        <v>41872</v>
      </c>
      <c r="C49959">
        <v>244715</v>
      </c>
      <c r="D49959">
        <v>22</v>
      </c>
      <c r="E49959">
        <v>1</v>
      </c>
      <c r="F49959" t="s">
        <v>56723</v>
      </c>
      <c r="G49959" t="s">
        <v>20</v>
      </c>
      <c r="H49959" t="s">
        <v>44804</v>
      </c>
      <c r="I49959">
        <v>7</v>
      </c>
      <c r="J49959" t="s">
        <v>22</v>
      </c>
      <c r="K49959">
        <v>26.823699999999999</v>
      </c>
      <c r="L49959">
        <v>36.744799999999998</v>
      </c>
      <c r="M49959">
        <v>62417</v>
      </c>
      <c r="N49959" t="s">
        <v>57965</v>
      </c>
      <c r="O49959" t="s">
        <v>57966</v>
      </c>
      <c r="P49959" t="s">
        <v>3962</v>
      </c>
      <c r="Q49959" t="s">
        <v>26</v>
      </c>
      <c r="R49959" t="s">
        <v>2485</v>
      </c>
      <c r="S49959" t="s">
        <v>28</v>
      </c>
    </row>
    <row r="49960" spans="1:19" x14ac:dyDescent="0.25">
      <c r="A49960">
        <v>690</v>
      </c>
      <c r="B49960" s="1">
        <v>42172</v>
      </c>
      <c r="C49960">
        <v>190611</v>
      </c>
      <c r="D49960">
        <v>16</v>
      </c>
      <c r="E49960">
        <v>1</v>
      </c>
      <c r="F49960" t="s">
        <v>56723</v>
      </c>
      <c r="G49960" t="s">
        <v>20</v>
      </c>
      <c r="H49960" t="s">
        <v>44804</v>
      </c>
      <c r="I49960">
        <v>7</v>
      </c>
      <c r="J49960" t="s">
        <v>22</v>
      </c>
      <c r="K49960">
        <v>26.823699999999999</v>
      </c>
      <c r="L49960">
        <v>36.744799999999998</v>
      </c>
      <c r="M49960">
        <v>61821</v>
      </c>
      <c r="N49960" t="s">
        <v>57967</v>
      </c>
      <c r="O49960" t="s">
        <v>11781</v>
      </c>
      <c r="P49960" t="s">
        <v>3962</v>
      </c>
      <c r="Q49960" t="s">
        <v>26</v>
      </c>
      <c r="R49960" t="s">
        <v>2485</v>
      </c>
      <c r="S49960" t="s">
        <v>28</v>
      </c>
    </row>
    <row r="49961" spans="1:19" x14ac:dyDescent="0.25">
      <c r="A49961">
        <v>690</v>
      </c>
      <c r="B49961" s="1">
        <v>42219</v>
      </c>
      <c r="C49961">
        <v>240546</v>
      </c>
      <c r="D49961">
        <v>2</v>
      </c>
      <c r="E49961">
        <v>1</v>
      </c>
      <c r="F49961" t="s">
        <v>56723</v>
      </c>
      <c r="G49961" t="s">
        <v>20</v>
      </c>
      <c r="H49961" t="s">
        <v>44804</v>
      </c>
      <c r="I49961">
        <v>7</v>
      </c>
      <c r="J49961" t="s">
        <v>22</v>
      </c>
      <c r="K49961">
        <v>26.823699999999999</v>
      </c>
      <c r="L49961">
        <v>36.744799999999998</v>
      </c>
      <c r="M49961">
        <v>61858</v>
      </c>
      <c r="N49961" t="s">
        <v>57968</v>
      </c>
      <c r="O49961" t="s">
        <v>26074</v>
      </c>
      <c r="P49961" t="s">
        <v>3962</v>
      </c>
      <c r="Q49961" t="s">
        <v>26</v>
      </c>
      <c r="R49961" t="s">
        <v>2485</v>
      </c>
      <c r="S49961" t="s">
        <v>28</v>
      </c>
    </row>
    <row r="49962" spans="1:19" x14ac:dyDescent="0.25">
      <c r="A49962">
        <v>690</v>
      </c>
      <c r="B49962" s="1">
        <v>40561</v>
      </c>
      <c r="C49962">
        <v>122432</v>
      </c>
      <c r="D49962">
        <v>6</v>
      </c>
      <c r="E49962">
        <v>1</v>
      </c>
      <c r="F49962" t="s">
        <v>56723</v>
      </c>
      <c r="G49962" t="s">
        <v>20</v>
      </c>
      <c r="H49962" t="s">
        <v>44804</v>
      </c>
      <c r="I49962">
        <v>7</v>
      </c>
      <c r="J49962" t="s">
        <v>22</v>
      </c>
      <c r="K49962">
        <v>26.823699999999999</v>
      </c>
      <c r="L49962">
        <v>36.744799999999998</v>
      </c>
      <c r="M49962">
        <v>61920</v>
      </c>
      <c r="N49962" t="s">
        <v>27480</v>
      </c>
      <c r="O49962" t="s">
        <v>3995</v>
      </c>
      <c r="P49962" t="s">
        <v>3962</v>
      </c>
      <c r="Q49962" t="s">
        <v>26</v>
      </c>
      <c r="R49962" t="s">
        <v>2485</v>
      </c>
      <c r="S49962" t="s">
        <v>28</v>
      </c>
    </row>
    <row r="49963" spans="1:19" x14ac:dyDescent="0.25">
      <c r="A49963">
        <v>690</v>
      </c>
      <c r="B49963" s="1">
        <v>41018</v>
      </c>
      <c r="C49963">
        <v>89128</v>
      </c>
      <c r="D49963">
        <v>20</v>
      </c>
      <c r="E49963">
        <v>1</v>
      </c>
      <c r="F49963" t="s">
        <v>56723</v>
      </c>
      <c r="G49963" t="s">
        <v>20</v>
      </c>
      <c r="H49963" t="s">
        <v>44804</v>
      </c>
      <c r="I49963">
        <v>7</v>
      </c>
      <c r="J49963" t="s">
        <v>22</v>
      </c>
      <c r="K49963">
        <v>26.823699999999999</v>
      </c>
      <c r="L49963">
        <v>36.744799999999998</v>
      </c>
      <c r="M49963">
        <v>46239</v>
      </c>
      <c r="N49963" t="s">
        <v>57969</v>
      </c>
      <c r="O49963" t="s">
        <v>3055</v>
      </c>
      <c r="P49963" t="s">
        <v>2852</v>
      </c>
      <c r="Q49963" t="s">
        <v>26</v>
      </c>
      <c r="R49963" t="s">
        <v>2485</v>
      </c>
      <c r="S49963" t="s">
        <v>28</v>
      </c>
    </row>
    <row r="49964" spans="1:19" x14ac:dyDescent="0.25">
      <c r="A49964">
        <v>690</v>
      </c>
      <c r="B49964" s="1">
        <v>42181</v>
      </c>
      <c r="C49964">
        <v>246048</v>
      </c>
      <c r="D49964">
        <v>19</v>
      </c>
      <c r="E49964">
        <v>1</v>
      </c>
      <c r="F49964" t="s">
        <v>56723</v>
      </c>
      <c r="G49964" t="s">
        <v>20</v>
      </c>
      <c r="H49964" t="s">
        <v>44804</v>
      </c>
      <c r="I49964">
        <v>7</v>
      </c>
      <c r="J49964" t="s">
        <v>22</v>
      </c>
      <c r="K49964">
        <v>26.823699999999999</v>
      </c>
      <c r="L49964">
        <v>36.744799999999998</v>
      </c>
      <c r="M49964">
        <v>46767</v>
      </c>
      <c r="N49964" t="s">
        <v>57970</v>
      </c>
      <c r="O49964" t="s">
        <v>57971</v>
      </c>
      <c r="P49964" t="s">
        <v>2852</v>
      </c>
      <c r="Q49964" t="s">
        <v>26</v>
      </c>
      <c r="R49964" t="s">
        <v>2485</v>
      </c>
      <c r="S49964" t="s">
        <v>28</v>
      </c>
    </row>
    <row r="49965" spans="1:19" x14ac:dyDescent="0.25">
      <c r="A49965">
        <v>690</v>
      </c>
      <c r="B49965" s="1">
        <v>41889</v>
      </c>
      <c r="C49965">
        <v>24608</v>
      </c>
      <c r="D49965">
        <v>18</v>
      </c>
      <c r="E49965">
        <v>1</v>
      </c>
      <c r="F49965" t="s">
        <v>56723</v>
      </c>
      <c r="G49965" t="s">
        <v>20</v>
      </c>
      <c r="H49965" t="s">
        <v>44804</v>
      </c>
      <c r="I49965">
        <v>7</v>
      </c>
      <c r="J49965" t="s">
        <v>22</v>
      </c>
      <c r="K49965">
        <v>26.823699999999999</v>
      </c>
      <c r="L49965">
        <v>36.744799999999998</v>
      </c>
      <c r="M49965">
        <v>47909</v>
      </c>
      <c r="N49965" t="s">
        <v>57972</v>
      </c>
      <c r="O49965" t="s">
        <v>2873</v>
      </c>
      <c r="P49965" t="s">
        <v>2852</v>
      </c>
      <c r="Q49965" t="s">
        <v>26</v>
      </c>
      <c r="R49965" t="s">
        <v>2485</v>
      </c>
      <c r="S49965" t="s">
        <v>28</v>
      </c>
    </row>
    <row r="49966" spans="1:19" x14ac:dyDescent="0.25">
      <c r="A49966">
        <v>690</v>
      </c>
      <c r="B49966" s="1">
        <v>41108</v>
      </c>
      <c r="C49966">
        <v>63438</v>
      </c>
      <c r="D49966">
        <v>21</v>
      </c>
      <c r="E49966">
        <v>1</v>
      </c>
      <c r="F49966" t="s">
        <v>56723</v>
      </c>
      <c r="G49966" t="s">
        <v>20</v>
      </c>
      <c r="H49966" t="s">
        <v>44804</v>
      </c>
      <c r="I49966">
        <v>7</v>
      </c>
      <c r="J49966" t="s">
        <v>22</v>
      </c>
      <c r="K49966">
        <v>26.823699999999999</v>
      </c>
      <c r="L49966">
        <v>36.744799999999998</v>
      </c>
      <c r="M49966">
        <v>46227</v>
      </c>
      <c r="N49966" t="s">
        <v>57973</v>
      </c>
      <c r="O49966" t="s">
        <v>3055</v>
      </c>
      <c r="P49966" t="s">
        <v>2852</v>
      </c>
      <c r="Q49966" t="s">
        <v>26</v>
      </c>
      <c r="R49966" t="s">
        <v>2485</v>
      </c>
      <c r="S49966" t="s">
        <v>28</v>
      </c>
    </row>
    <row r="49967" spans="1:19" x14ac:dyDescent="0.25">
      <c r="A49967">
        <v>690</v>
      </c>
      <c r="B49967" s="1">
        <v>41144</v>
      </c>
      <c r="C49967">
        <v>122119</v>
      </c>
      <c r="D49967">
        <v>19</v>
      </c>
      <c r="E49967">
        <v>1</v>
      </c>
      <c r="F49967" t="s">
        <v>56723</v>
      </c>
      <c r="G49967" t="s">
        <v>20</v>
      </c>
      <c r="H49967" t="s">
        <v>44804</v>
      </c>
      <c r="I49967">
        <v>7</v>
      </c>
      <c r="J49967" t="s">
        <v>22</v>
      </c>
      <c r="K49967">
        <v>26.823699999999999</v>
      </c>
      <c r="L49967">
        <v>36.744799999999998</v>
      </c>
      <c r="M49967">
        <v>47834</v>
      </c>
      <c r="N49967" t="s">
        <v>52233</v>
      </c>
      <c r="O49967" t="s">
        <v>30410</v>
      </c>
      <c r="P49967" t="s">
        <v>2852</v>
      </c>
      <c r="Q49967" t="s">
        <v>26</v>
      </c>
      <c r="R49967" t="s">
        <v>2485</v>
      </c>
      <c r="S49967" t="s">
        <v>28</v>
      </c>
    </row>
    <row r="49968" spans="1:19" x14ac:dyDescent="0.25">
      <c r="A49968">
        <v>690</v>
      </c>
      <c r="B49968" s="1">
        <v>41109</v>
      </c>
      <c r="C49968">
        <v>58519</v>
      </c>
      <c r="D49968">
        <v>19</v>
      </c>
      <c r="E49968">
        <v>1</v>
      </c>
      <c r="F49968" t="s">
        <v>56723</v>
      </c>
      <c r="G49968" t="s">
        <v>20</v>
      </c>
      <c r="H49968" t="s">
        <v>44804</v>
      </c>
      <c r="I49968">
        <v>7</v>
      </c>
      <c r="J49968" t="s">
        <v>22</v>
      </c>
      <c r="K49968">
        <v>26.823699999999999</v>
      </c>
      <c r="L49968">
        <v>36.744799999999998</v>
      </c>
      <c r="M49968">
        <v>46112</v>
      </c>
      <c r="N49968" t="s">
        <v>57974</v>
      </c>
      <c r="O49968" t="s">
        <v>2907</v>
      </c>
      <c r="P49968" t="s">
        <v>2852</v>
      </c>
      <c r="Q49968" t="s">
        <v>26</v>
      </c>
      <c r="R49968" t="s">
        <v>2485</v>
      </c>
      <c r="S49968" t="s">
        <v>28</v>
      </c>
    </row>
    <row r="49969" spans="1:19" x14ac:dyDescent="0.25">
      <c r="A49969">
        <v>690</v>
      </c>
      <c r="B49969" s="1">
        <v>41419</v>
      </c>
      <c r="C49969">
        <v>87819</v>
      </c>
      <c r="D49969">
        <v>10</v>
      </c>
      <c r="E49969">
        <v>1</v>
      </c>
      <c r="F49969" t="s">
        <v>56723</v>
      </c>
      <c r="G49969" t="s">
        <v>20</v>
      </c>
      <c r="H49969" t="s">
        <v>44804</v>
      </c>
      <c r="I49969">
        <v>7</v>
      </c>
      <c r="J49969" t="s">
        <v>22</v>
      </c>
      <c r="K49969">
        <v>26.823699999999999</v>
      </c>
      <c r="L49969">
        <v>36.744799999999998</v>
      </c>
      <c r="M49969">
        <v>46217</v>
      </c>
      <c r="N49969" t="s">
        <v>57975</v>
      </c>
      <c r="O49969" t="s">
        <v>3055</v>
      </c>
      <c r="P49969" t="s">
        <v>2852</v>
      </c>
      <c r="Q49969" t="s">
        <v>26</v>
      </c>
      <c r="R49969" t="s">
        <v>2485</v>
      </c>
      <c r="S49969" t="s">
        <v>28</v>
      </c>
    </row>
    <row r="49970" spans="1:19" x14ac:dyDescent="0.25">
      <c r="A49970">
        <v>690</v>
      </c>
      <c r="B49970" s="1">
        <v>42109</v>
      </c>
      <c r="C49970">
        <v>105652</v>
      </c>
      <c r="D49970">
        <v>17</v>
      </c>
      <c r="E49970">
        <v>1</v>
      </c>
      <c r="F49970" t="s">
        <v>56723</v>
      </c>
      <c r="G49970" t="s">
        <v>20</v>
      </c>
      <c r="H49970" t="s">
        <v>44804</v>
      </c>
      <c r="I49970">
        <v>7</v>
      </c>
      <c r="J49970" t="s">
        <v>22</v>
      </c>
      <c r="K49970">
        <v>26.823699999999999</v>
      </c>
      <c r="L49970">
        <v>36.744799999999998</v>
      </c>
      <c r="M49970">
        <v>47960</v>
      </c>
      <c r="N49970" t="s">
        <v>57976</v>
      </c>
      <c r="O49970" t="s">
        <v>3011</v>
      </c>
      <c r="P49970" t="s">
        <v>2852</v>
      </c>
      <c r="Q49970" t="s">
        <v>26</v>
      </c>
      <c r="R49970" t="s">
        <v>2485</v>
      </c>
      <c r="S49970" t="s">
        <v>28</v>
      </c>
    </row>
    <row r="49971" spans="1:19" x14ac:dyDescent="0.25">
      <c r="A49971">
        <v>690</v>
      </c>
      <c r="B49971" s="1">
        <v>41382</v>
      </c>
      <c r="C49971">
        <v>151971</v>
      </c>
      <c r="D49971">
        <v>15</v>
      </c>
      <c r="E49971">
        <v>1</v>
      </c>
      <c r="F49971" t="s">
        <v>56723</v>
      </c>
      <c r="G49971" t="s">
        <v>20</v>
      </c>
      <c r="H49971" t="s">
        <v>44804</v>
      </c>
      <c r="I49971">
        <v>7</v>
      </c>
      <c r="J49971" t="s">
        <v>22</v>
      </c>
      <c r="K49971">
        <v>26.823699999999999</v>
      </c>
      <c r="L49971">
        <v>36.744799999999998</v>
      </c>
      <c r="M49971">
        <v>46122</v>
      </c>
      <c r="N49971" t="s">
        <v>57977</v>
      </c>
      <c r="O49971" t="s">
        <v>42714</v>
      </c>
      <c r="P49971" t="s">
        <v>2852</v>
      </c>
      <c r="Q49971" t="s">
        <v>26</v>
      </c>
      <c r="R49971" t="s">
        <v>2485</v>
      </c>
      <c r="S49971" t="s">
        <v>28</v>
      </c>
    </row>
    <row r="49972" spans="1:19" x14ac:dyDescent="0.25">
      <c r="A49972">
        <v>690</v>
      </c>
      <c r="B49972" s="1">
        <v>41815</v>
      </c>
      <c r="C49972">
        <v>226390</v>
      </c>
      <c r="D49972">
        <v>6</v>
      </c>
      <c r="E49972">
        <v>1</v>
      </c>
      <c r="F49972" t="s">
        <v>56723</v>
      </c>
      <c r="G49972" t="s">
        <v>20</v>
      </c>
      <c r="H49972" t="s">
        <v>44804</v>
      </c>
      <c r="I49972">
        <v>7</v>
      </c>
      <c r="J49972" t="s">
        <v>22</v>
      </c>
      <c r="K49972">
        <v>26.823699999999999</v>
      </c>
      <c r="L49972">
        <v>36.744799999999998</v>
      </c>
      <c r="M49972">
        <v>47408</v>
      </c>
      <c r="N49972" t="s">
        <v>57978</v>
      </c>
      <c r="O49972" t="s">
        <v>2875</v>
      </c>
      <c r="P49972" t="s">
        <v>2852</v>
      </c>
      <c r="Q49972" t="s">
        <v>26</v>
      </c>
      <c r="R49972" t="s">
        <v>2485</v>
      </c>
      <c r="S49972" t="s">
        <v>28</v>
      </c>
    </row>
    <row r="49973" spans="1:19" x14ac:dyDescent="0.25">
      <c r="A49973">
        <v>690</v>
      </c>
      <c r="B49973" s="1">
        <v>41457</v>
      </c>
      <c r="C49973">
        <v>221263</v>
      </c>
      <c r="D49973">
        <v>4</v>
      </c>
      <c r="E49973">
        <v>1</v>
      </c>
      <c r="F49973" t="s">
        <v>56723</v>
      </c>
      <c r="G49973" t="s">
        <v>20</v>
      </c>
      <c r="H49973" t="s">
        <v>44804</v>
      </c>
      <c r="I49973">
        <v>7</v>
      </c>
      <c r="J49973" t="s">
        <v>22</v>
      </c>
      <c r="K49973">
        <v>26.823699999999999</v>
      </c>
      <c r="L49973">
        <v>36.744799999999998</v>
      </c>
      <c r="M49973">
        <v>46260</v>
      </c>
      <c r="N49973" t="s">
        <v>57979</v>
      </c>
      <c r="O49973" t="s">
        <v>3055</v>
      </c>
      <c r="P49973" t="s">
        <v>2852</v>
      </c>
      <c r="Q49973" t="s">
        <v>26</v>
      </c>
      <c r="R49973" t="s">
        <v>2485</v>
      </c>
      <c r="S49973" t="s">
        <v>28</v>
      </c>
    </row>
    <row r="49974" spans="1:19" x14ac:dyDescent="0.25">
      <c r="A49974">
        <v>690</v>
      </c>
      <c r="B49974" s="1">
        <v>42143</v>
      </c>
      <c r="C49974">
        <v>244857</v>
      </c>
      <c r="D49974">
        <v>11</v>
      </c>
      <c r="E49974">
        <v>1</v>
      </c>
      <c r="F49974" t="s">
        <v>56723</v>
      </c>
      <c r="G49974" t="s">
        <v>20</v>
      </c>
      <c r="H49974" t="s">
        <v>44804</v>
      </c>
      <c r="I49974">
        <v>7</v>
      </c>
      <c r="J49974" t="s">
        <v>22</v>
      </c>
      <c r="K49974">
        <v>26.823699999999999</v>
      </c>
      <c r="L49974">
        <v>36.744799999999998</v>
      </c>
      <c r="M49974">
        <v>47006</v>
      </c>
      <c r="N49974" t="s">
        <v>25278</v>
      </c>
      <c r="O49974" t="s">
        <v>25279</v>
      </c>
      <c r="P49974" t="s">
        <v>2852</v>
      </c>
      <c r="Q49974" t="s">
        <v>26</v>
      </c>
      <c r="R49974" t="s">
        <v>2485</v>
      </c>
      <c r="S49974" t="s">
        <v>28</v>
      </c>
    </row>
    <row r="49975" spans="1:19" x14ac:dyDescent="0.25">
      <c r="A49975">
        <v>690</v>
      </c>
      <c r="B49975" s="1">
        <v>42058</v>
      </c>
      <c r="C49975">
        <v>35702</v>
      </c>
      <c r="D49975">
        <v>11</v>
      </c>
      <c r="E49975">
        <v>1</v>
      </c>
      <c r="F49975" t="s">
        <v>56723</v>
      </c>
      <c r="G49975" t="s">
        <v>20</v>
      </c>
      <c r="H49975" t="s">
        <v>44804</v>
      </c>
      <c r="I49975">
        <v>7</v>
      </c>
      <c r="J49975" t="s">
        <v>22</v>
      </c>
      <c r="K49975">
        <v>26.823699999999999</v>
      </c>
      <c r="L49975">
        <v>36.744799999999998</v>
      </c>
      <c r="M49975">
        <v>46970</v>
      </c>
      <c r="N49975" t="s">
        <v>57980</v>
      </c>
      <c r="O49975" t="s">
        <v>2885</v>
      </c>
      <c r="P49975" t="s">
        <v>2852</v>
      </c>
      <c r="Q49975" t="s">
        <v>26</v>
      </c>
      <c r="R49975" t="s">
        <v>2485</v>
      </c>
      <c r="S49975" t="s">
        <v>28</v>
      </c>
    </row>
    <row r="49976" spans="1:19" x14ac:dyDescent="0.25">
      <c r="A49976">
        <v>690</v>
      </c>
      <c r="B49976" s="1">
        <v>41849</v>
      </c>
      <c r="C49976">
        <v>234305</v>
      </c>
      <c r="D49976">
        <v>2</v>
      </c>
      <c r="E49976">
        <v>1</v>
      </c>
      <c r="F49976" t="s">
        <v>56723</v>
      </c>
      <c r="G49976" t="s">
        <v>20</v>
      </c>
      <c r="H49976" t="s">
        <v>44804</v>
      </c>
      <c r="I49976">
        <v>7</v>
      </c>
      <c r="J49976" t="s">
        <v>22</v>
      </c>
      <c r="K49976">
        <v>26.823699999999999</v>
      </c>
      <c r="L49976">
        <v>36.744799999999998</v>
      </c>
      <c r="M49976">
        <v>47920</v>
      </c>
      <c r="N49976" t="s">
        <v>17593</v>
      </c>
      <c r="O49976" t="s">
        <v>17594</v>
      </c>
      <c r="P49976" t="s">
        <v>2852</v>
      </c>
      <c r="Q49976" t="s">
        <v>26</v>
      </c>
      <c r="R49976" t="s">
        <v>2485</v>
      </c>
      <c r="S49976" t="s">
        <v>28</v>
      </c>
    </row>
    <row r="49977" spans="1:19" x14ac:dyDescent="0.25">
      <c r="A49977">
        <v>690</v>
      </c>
      <c r="B49977" s="1">
        <v>41531</v>
      </c>
      <c r="C49977">
        <v>69627</v>
      </c>
      <c r="D49977">
        <v>1</v>
      </c>
      <c r="E49977">
        <v>1</v>
      </c>
      <c r="F49977" t="s">
        <v>56723</v>
      </c>
      <c r="G49977" t="s">
        <v>20</v>
      </c>
      <c r="H49977" t="s">
        <v>44804</v>
      </c>
      <c r="I49977">
        <v>7</v>
      </c>
      <c r="J49977" t="s">
        <v>22</v>
      </c>
      <c r="K49977">
        <v>26.823699999999999</v>
      </c>
      <c r="L49977">
        <v>36.744799999999998</v>
      </c>
      <c r="M49977">
        <v>46947</v>
      </c>
      <c r="N49977" t="s">
        <v>57981</v>
      </c>
      <c r="O49977" t="s">
        <v>2914</v>
      </c>
      <c r="P49977" t="s">
        <v>2852</v>
      </c>
      <c r="Q49977" t="s">
        <v>26</v>
      </c>
      <c r="R49977" t="s">
        <v>2485</v>
      </c>
      <c r="S49977" t="s">
        <v>28</v>
      </c>
    </row>
    <row r="49978" spans="1:19" x14ac:dyDescent="0.25">
      <c r="A49978">
        <v>690</v>
      </c>
      <c r="B49978" s="1">
        <v>42205</v>
      </c>
      <c r="C49978">
        <v>20802</v>
      </c>
      <c r="D49978">
        <v>5</v>
      </c>
      <c r="E49978">
        <v>1</v>
      </c>
      <c r="F49978" t="s">
        <v>56723</v>
      </c>
      <c r="G49978" t="s">
        <v>20</v>
      </c>
      <c r="H49978" t="s">
        <v>44804</v>
      </c>
      <c r="I49978">
        <v>7</v>
      </c>
      <c r="J49978" t="s">
        <v>22</v>
      </c>
      <c r="K49978">
        <v>26.823699999999999</v>
      </c>
      <c r="L49978">
        <v>36.744799999999998</v>
      </c>
      <c r="M49978">
        <v>47905</v>
      </c>
      <c r="N49978" t="s">
        <v>47065</v>
      </c>
      <c r="O49978" t="s">
        <v>2873</v>
      </c>
      <c r="P49978" t="s">
        <v>2852</v>
      </c>
      <c r="Q49978" t="s">
        <v>26</v>
      </c>
      <c r="R49978" t="s">
        <v>2485</v>
      </c>
      <c r="S49978" t="s">
        <v>28</v>
      </c>
    </row>
    <row r="49979" spans="1:19" x14ac:dyDescent="0.25">
      <c r="A49979">
        <v>690</v>
      </c>
      <c r="B49979" s="1">
        <v>42394</v>
      </c>
      <c r="C49979">
        <v>76041</v>
      </c>
      <c r="D49979">
        <v>15</v>
      </c>
      <c r="E49979">
        <v>1</v>
      </c>
      <c r="F49979" t="s">
        <v>56723</v>
      </c>
      <c r="G49979" t="s">
        <v>20</v>
      </c>
      <c r="H49979" t="s">
        <v>44804</v>
      </c>
      <c r="I49979">
        <v>7</v>
      </c>
      <c r="J49979" t="s">
        <v>22</v>
      </c>
      <c r="K49979">
        <v>26.823699999999999</v>
      </c>
      <c r="L49979">
        <v>36.744799999999998</v>
      </c>
      <c r="M49979">
        <v>47201</v>
      </c>
      <c r="N49979" t="s">
        <v>57982</v>
      </c>
      <c r="O49979" t="s">
        <v>2864</v>
      </c>
      <c r="P49979" t="s">
        <v>2852</v>
      </c>
      <c r="Q49979" t="s">
        <v>26</v>
      </c>
      <c r="R49979" t="s">
        <v>2485</v>
      </c>
      <c r="S49979" t="s">
        <v>28</v>
      </c>
    </row>
    <row r="49980" spans="1:19" x14ac:dyDescent="0.25">
      <c r="A49980">
        <v>690</v>
      </c>
      <c r="B49980" s="1">
        <v>40859</v>
      </c>
      <c r="C49980">
        <v>25669</v>
      </c>
      <c r="D49980">
        <v>21</v>
      </c>
      <c r="E49980">
        <v>1</v>
      </c>
      <c r="F49980" t="s">
        <v>56723</v>
      </c>
      <c r="G49980" t="s">
        <v>20</v>
      </c>
      <c r="H49980" t="s">
        <v>44804</v>
      </c>
      <c r="I49980">
        <v>7</v>
      </c>
      <c r="J49980" t="s">
        <v>22</v>
      </c>
      <c r="K49980">
        <v>26.823699999999999</v>
      </c>
      <c r="L49980">
        <v>36.744799999999998</v>
      </c>
      <c r="M49980">
        <v>46992</v>
      </c>
      <c r="N49980" t="s">
        <v>57983</v>
      </c>
      <c r="O49980" t="s">
        <v>2878</v>
      </c>
      <c r="P49980" t="s">
        <v>2852</v>
      </c>
      <c r="Q49980" t="s">
        <v>26</v>
      </c>
      <c r="R49980" t="s">
        <v>2485</v>
      </c>
      <c r="S49980" t="s">
        <v>28</v>
      </c>
    </row>
    <row r="49981" spans="1:19" x14ac:dyDescent="0.25">
      <c r="A49981">
        <v>690</v>
      </c>
      <c r="B49981" s="1">
        <v>40820</v>
      </c>
      <c r="C49981">
        <v>186769</v>
      </c>
      <c r="D49981">
        <v>18</v>
      </c>
      <c r="E49981">
        <v>1</v>
      </c>
      <c r="F49981" t="s">
        <v>56723</v>
      </c>
      <c r="G49981" t="s">
        <v>20</v>
      </c>
      <c r="H49981" t="s">
        <v>44804</v>
      </c>
      <c r="I49981">
        <v>7</v>
      </c>
      <c r="J49981" t="s">
        <v>22</v>
      </c>
      <c r="K49981">
        <v>26.823699999999999</v>
      </c>
      <c r="L49981">
        <v>36.744799999999998</v>
      </c>
      <c r="M49981">
        <v>46928</v>
      </c>
      <c r="N49981" t="s">
        <v>57984</v>
      </c>
      <c r="O49981" t="s">
        <v>42673</v>
      </c>
      <c r="P49981" t="s">
        <v>2852</v>
      </c>
      <c r="Q49981" t="s">
        <v>26</v>
      </c>
      <c r="R49981" t="s">
        <v>2485</v>
      </c>
      <c r="S49981" t="s">
        <v>28</v>
      </c>
    </row>
    <row r="49982" spans="1:19" x14ac:dyDescent="0.25">
      <c r="A49982">
        <v>690</v>
      </c>
      <c r="B49982" s="1">
        <v>41846</v>
      </c>
      <c r="C49982">
        <v>127581</v>
      </c>
      <c r="D49982">
        <v>1</v>
      </c>
      <c r="E49982">
        <v>1</v>
      </c>
      <c r="F49982" t="s">
        <v>56723</v>
      </c>
      <c r="G49982" t="s">
        <v>20</v>
      </c>
      <c r="H49982" t="s">
        <v>44804</v>
      </c>
      <c r="I49982">
        <v>7</v>
      </c>
      <c r="J49982" t="s">
        <v>22</v>
      </c>
      <c r="K49982">
        <v>26.823699999999999</v>
      </c>
      <c r="L49982">
        <v>36.744799999999998</v>
      </c>
      <c r="M49982">
        <v>46241</v>
      </c>
      <c r="N49982" t="s">
        <v>29209</v>
      </c>
      <c r="O49982" t="s">
        <v>3055</v>
      </c>
      <c r="P49982" t="s">
        <v>2852</v>
      </c>
      <c r="Q49982" t="s">
        <v>26</v>
      </c>
      <c r="R49982" t="s">
        <v>2485</v>
      </c>
      <c r="S49982" t="s">
        <v>28</v>
      </c>
    </row>
    <row r="49983" spans="1:19" x14ac:dyDescent="0.25">
      <c r="A49983">
        <v>690</v>
      </c>
      <c r="B49983" s="1">
        <v>40998</v>
      </c>
      <c r="C49983">
        <v>20835</v>
      </c>
      <c r="D49983">
        <v>5</v>
      </c>
      <c r="E49983">
        <v>1</v>
      </c>
      <c r="F49983" t="s">
        <v>56723</v>
      </c>
      <c r="G49983" t="s">
        <v>20</v>
      </c>
      <c r="H49983" t="s">
        <v>44804</v>
      </c>
      <c r="I49983">
        <v>7</v>
      </c>
      <c r="J49983" t="s">
        <v>22</v>
      </c>
      <c r="K49983">
        <v>26.823699999999999</v>
      </c>
      <c r="L49983">
        <v>36.744799999999998</v>
      </c>
      <c r="M49983">
        <v>47905</v>
      </c>
      <c r="N49983" t="s">
        <v>57985</v>
      </c>
      <c r="O49983" t="s">
        <v>2873</v>
      </c>
      <c r="P49983" t="s">
        <v>2852</v>
      </c>
      <c r="Q49983" t="s">
        <v>26</v>
      </c>
      <c r="R49983" t="s">
        <v>2485</v>
      </c>
      <c r="S49983" t="s">
        <v>28</v>
      </c>
    </row>
    <row r="49984" spans="1:19" x14ac:dyDescent="0.25">
      <c r="A49984">
        <v>690</v>
      </c>
      <c r="B49984" s="1">
        <v>41047</v>
      </c>
      <c r="C49984">
        <v>69885</v>
      </c>
      <c r="D49984">
        <v>2</v>
      </c>
      <c r="E49984">
        <v>1</v>
      </c>
      <c r="F49984" t="s">
        <v>56723</v>
      </c>
      <c r="G49984" t="s">
        <v>20</v>
      </c>
      <c r="H49984" t="s">
        <v>44804</v>
      </c>
      <c r="I49984">
        <v>7</v>
      </c>
      <c r="J49984" t="s">
        <v>22</v>
      </c>
      <c r="K49984">
        <v>26.823699999999999</v>
      </c>
      <c r="L49984">
        <v>36.744799999999998</v>
      </c>
      <c r="M49984">
        <v>46140</v>
      </c>
      <c r="N49984" t="s">
        <v>57986</v>
      </c>
      <c r="O49984" t="s">
        <v>11618</v>
      </c>
      <c r="P49984" t="s">
        <v>2852</v>
      </c>
      <c r="Q49984" t="s">
        <v>26</v>
      </c>
      <c r="R49984" t="s">
        <v>2485</v>
      </c>
      <c r="S49984" t="s">
        <v>28</v>
      </c>
    </row>
    <row r="49985" spans="1:19" x14ac:dyDescent="0.25">
      <c r="A49985">
        <v>690</v>
      </c>
      <c r="B49985" s="1">
        <v>40933</v>
      </c>
      <c r="C49985">
        <v>186140</v>
      </c>
      <c r="D49985">
        <v>1</v>
      </c>
      <c r="E49985">
        <v>1</v>
      </c>
      <c r="F49985" t="s">
        <v>56723</v>
      </c>
      <c r="G49985" t="s">
        <v>20</v>
      </c>
      <c r="H49985" t="s">
        <v>44804</v>
      </c>
      <c r="I49985">
        <v>7</v>
      </c>
      <c r="J49985" t="s">
        <v>22</v>
      </c>
      <c r="K49985">
        <v>26.823699999999999</v>
      </c>
      <c r="L49985">
        <v>36.744799999999998</v>
      </c>
      <c r="M49985">
        <v>47872</v>
      </c>
      <c r="N49985" t="s">
        <v>55307</v>
      </c>
      <c r="O49985" t="s">
        <v>45205</v>
      </c>
      <c r="P49985" t="s">
        <v>2852</v>
      </c>
      <c r="Q49985" t="s">
        <v>26</v>
      </c>
      <c r="R49985" t="s">
        <v>2485</v>
      </c>
      <c r="S49985" t="s">
        <v>28</v>
      </c>
    </row>
    <row r="49986" spans="1:19" x14ac:dyDescent="0.25">
      <c r="A49986">
        <v>690</v>
      </c>
      <c r="B49986" s="1">
        <v>40737</v>
      </c>
      <c r="C49986">
        <v>120904</v>
      </c>
      <c r="D49986">
        <v>4</v>
      </c>
      <c r="E49986">
        <v>1</v>
      </c>
      <c r="F49986" t="s">
        <v>56723</v>
      </c>
      <c r="G49986" t="s">
        <v>20</v>
      </c>
      <c r="H49986" t="s">
        <v>44804</v>
      </c>
      <c r="I49986">
        <v>7</v>
      </c>
      <c r="J49986" t="s">
        <v>22</v>
      </c>
      <c r="K49986">
        <v>26.823699999999999</v>
      </c>
      <c r="L49986">
        <v>36.744799999999998</v>
      </c>
      <c r="M49986">
        <v>46074</v>
      </c>
      <c r="N49986" t="s">
        <v>57987</v>
      </c>
      <c r="O49986" t="s">
        <v>2942</v>
      </c>
      <c r="P49986" t="s">
        <v>2852</v>
      </c>
      <c r="Q49986" t="s">
        <v>26</v>
      </c>
      <c r="R49986" t="s">
        <v>2485</v>
      </c>
      <c r="S49986" t="s">
        <v>28</v>
      </c>
    </row>
    <row r="49987" spans="1:19" x14ac:dyDescent="0.25">
      <c r="A49987">
        <v>690</v>
      </c>
      <c r="B49987" s="1">
        <v>41088</v>
      </c>
      <c r="C49987">
        <v>260894</v>
      </c>
      <c r="D49987">
        <v>1</v>
      </c>
      <c r="E49987">
        <v>1</v>
      </c>
      <c r="F49987" t="s">
        <v>56723</v>
      </c>
      <c r="G49987" t="s">
        <v>20</v>
      </c>
      <c r="H49987" t="s">
        <v>44804</v>
      </c>
      <c r="I49987">
        <v>7</v>
      </c>
      <c r="J49987" t="s">
        <v>22</v>
      </c>
      <c r="K49987">
        <v>26.823699999999999</v>
      </c>
      <c r="L49987">
        <v>36.744799999999998</v>
      </c>
      <c r="M49987">
        <v>47436</v>
      </c>
      <c r="N49987" t="s">
        <v>57988</v>
      </c>
      <c r="O49987" t="s">
        <v>57989</v>
      </c>
      <c r="P49987" t="s">
        <v>2852</v>
      </c>
      <c r="Q49987" t="s">
        <v>26</v>
      </c>
      <c r="R49987" t="s">
        <v>2485</v>
      </c>
      <c r="S49987" t="s">
        <v>28</v>
      </c>
    </row>
    <row r="49988" spans="1:19" x14ac:dyDescent="0.25">
      <c r="A49988">
        <v>690</v>
      </c>
      <c r="B49988" s="1">
        <v>41090</v>
      </c>
      <c r="C49988">
        <v>20844</v>
      </c>
      <c r="D49988">
        <v>1</v>
      </c>
      <c r="E49988">
        <v>1</v>
      </c>
      <c r="F49988" t="s">
        <v>56723</v>
      </c>
      <c r="G49988" t="s">
        <v>20</v>
      </c>
      <c r="H49988" t="s">
        <v>44804</v>
      </c>
      <c r="I49988">
        <v>7</v>
      </c>
      <c r="J49988" t="s">
        <v>22</v>
      </c>
      <c r="K49988">
        <v>26.823699999999999</v>
      </c>
      <c r="L49988">
        <v>36.744799999999998</v>
      </c>
      <c r="M49988">
        <v>47905</v>
      </c>
      <c r="N49988" t="s">
        <v>57990</v>
      </c>
      <c r="O49988" t="s">
        <v>2873</v>
      </c>
      <c r="P49988" t="s">
        <v>2852</v>
      </c>
      <c r="Q49988" t="s">
        <v>26</v>
      </c>
      <c r="R49988" t="s">
        <v>2485</v>
      </c>
      <c r="S49988" t="s">
        <v>28</v>
      </c>
    </row>
    <row r="49989" spans="1:19" x14ac:dyDescent="0.25">
      <c r="A49989">
        <v>690</v>
      </c>
      <c r="B49989" s="1">
        <v>40650</v>
      </c>
      <c r="C49989">
        <v>104186</v>
      </c>
      <c r="D49989">
        <v>2</v>
      </c>
      <c r="E49989">
        <v>1</v>
      </c>
      <c r="F49989" t="s">
        <v>56723</v>
      </c>
      <c r="G49989" t="s">
        <v>20</v>
      </c>
      <c r="H49989" t="s">
        <v>44804</v>
      </c>
      <c r="I49989">
        <v>7</v>
      </c>
      <c r="J49989" t="s">
        <v>22</v>
      </c>
      <c r="K49989">
        <v>26.823699999999999</v>
      </c>
      <c r="L49989">
        <v>36.744799999999998</v>
      </c>
      <c r="M49989">
        <v>47304</v>
      </c>
      <c r="N49989" t="s">
        <v>57991</v>
      </c>
      <c r="O49989" t="s">
        <v>2858</v>
      </c>
      <c r="P49989" t="s">
        <v>2852</v>
      </c>
      <c r="Q49989" t="s">
        <v>26</v>
      </c>
      <c r="R49989" t="s">
        <v>2485</v>
      </c>
      <c r="S49989" t="s">
        <v>28</v>
      </c>
    </row>
    <row r="49990" spans="1:19" x14ac:dyDescent="0.25">
      <c r="A49990">
        <v>690</v>
      </c>
      <c r="B49990" s="1">
        <v>42515</v>
      </c>
      <c r="C49990">
        <v>142800</v>
      </c>
      <c r="D49990">
        <v>22</v>
      </c>
      <c r="E49990">
        <v>1</v>
      </c>
      <c r="F49990" t="s">
        <v>56723</v>
      </c>
      <c r="G49990" t="s">
        <v>20</v>
      </c>
      <c r="H49990" t="s">
        <v>44804</v>
      </c>
      <c r="I49990">
        <v>7</v>
      </c>
      <c r="J49990" t="s">
        <v>22</v>
      </c>
      <c r="K49990">
        <v>26.823699999999999</v>
      </c>
      <c r="L49990">
        <v>36.744799999999998</v>
      </c>
      <c r="M49990">
        <v>6708</v>
      </c>
      <c r="N49990" t="s">
        <v>57992</v>
      </c>
      <c r="O49990" t="s">
        <v>4576</v>
      </c>
      <c r="P49990" t="s">
        <v>4028</v>
      </c>
      <c r="Q49990" t="s">
        <v>26</v>
      </c>
      <c r="R49990" t="s">
        <v>1740</v>
      </c>
      <c r="S49990" t="s">
        <v>28</v>
      </c>
    </row>
    <row r="49991" spans="1:19" x14ac:dyDescent="0.25">
      <c r="A49991">
        <v>690</v>
      </c>
      <c r="B49991" s="1">
        <v>41144</v>
      </c>
      <c r="C49991">
        <v>181800</v>
      </c>
      <c r="D49991">
        <v>19</v>
      </c>
      <c r="E49991">
        <v>1</v>
      </c>
      <c r="F49991" t="s">
        <v>56723</v>
      </c>
      <c r="G49991" t="s">
        <v>20</v>
      </c>
      <c r="H49991" t="s">
        <v>44804</v>
      </c>
      <c r="I49991">
        <v>7</v>
      </c>
      <c r="J49991" t="s">
        <v>22</v>
      </c>
      <c r="K49991">
        <v>26.823699999999999</v>
      </c>
      <c r="L49991">
        <v>36.744799999999998</v>
      </c>
      <c r="M49991">
        <v>6804</v>
      </c>
      <c r="N49991" t="s">
        <v>57993</v>
      </c>
      <c r="O49991" t="s">
        <v>30188</v>
      </c>
      <c r="P49991" t="s">
        <v>4028</v>
      </c>
      <c r="Q49991" t="s">
        <v>26</v>
      </c>
      <c r="R49991" t="s">
        <v>1740</v>
      </c>
      <c r="S49991" t="s">
        <v>28</v>
      </c>
    </row>
    <row r="49992" spans="1:19" x14ac:dyDescent="0.25">
      <c r="A49992">
        <v>690</v>
      </c>
      <c r="B49992" s="1">
        <v>41740</v>
      </c>
      <c r="C49992">
        <v>73696</v>
      </c>
      <c r="D49992">
        <v>11</v>
      </c>
      <c r="E49992">
        <v>1</v>
      </c>
      <c r="F49992" t="s">
        <v>56723</v>
      </c>
      <c r="G49992" t="s">
        <v>20</v>
      </c>
      <c r="H49992" t="s">
        <v>44804</v>
      </c>
      <c r="I49992">
        <v>7</v>
      </c>
      <c r="J49992" t="s">
        <v>22</v>
      </c>
      <c r="K49992">
        <v>26.823699999999999</v>
      </c>
      <c r="L49992">
        <v>36.744799999999998</v>
      </c>
      <c r="M49992">
        <v>6062</v>
      </c>
      <c r="N49992" t="s">
        <v>57994</v>
      </c>
      <c r="O49992" t="s">
        <v>4503</v>
      </c>
      <c r="P49992" t="s">
        <v>4028</v>
      </c>
      <c r="Q49992" t="s">
        <v>26</v>
      </c>
      <c r="R49992" t="s">
        <v>1740</v>
      </c>
      <c r="S49992" t="s">
        <v>28</v>
      </c>
    </row>
    <row r="49993" spans="1:19" x14ac:dyDescent="0.25">
      <c r="A49993">
        <v>690</v>
      </c>
      <c r="B49993" s="1">
        <v>42132</v>
      </c>
      <c r="C49993">
        <v>127639</v>
      </c>
      <c r="D49993">
        <v>16</v>
      </c>
      <c r="E49993">
        <v>1</v>
      </c>
      <c r="F49993" t="s">
        <v>56723</v>
      </c>
      <c r="G49993" t="s">
        <v>20</v>
      </c>
      <c r="H49993" t="s">
        <v>44804</v>
      </c>
      <c r="I49993">
        <v>7</v>
      </c>
      <c r="J49993" t="s">
        <v>22</v>
      </c>
      <c r="K49993">
        <v>26.823699999999999</v>
      </c>
      <c r="L49993">
        <v>36.744799999999998</v>
      </c>
      <c r="M49993">
        <v>6795</v>
      </c>
      <c r="N49993" t="s">
        <v>57995</v>
      </c>
      <c r="O49993" t="s">
        <v>18458</v>
      </c>
      <c r="P49993" t="s">
        <v>4028</v>
      </c>
      <c r="Q49993" t="s">
        <v>26</v>
      </c>
      <c r="R49993" t="s">
        <v>1740</v>
      </c>
      <c r="S49993" t="s">
        <v>28</v>
      </c>
    </row>
    <row r="49994" spans="1:19" x14ac:dyDescent="0.25">
      <c r="A49994">
        <v>690</v>
      </c>
      <c r="B49994" s="1">
        <v>42275</v>
      </c>
      <c r="C49994">
        <v>231186</v>
      </c>
      <c r="D49994">
        <v>18</v>
      </c>
      <c r="E49994">
        <v>1</v>
      </c>
      <c r="F49994" t="s">
        <v>56723</v>
      </c>
      <c r="G49994" t="s">
        <v>20</v>
      </c>
      <c r="H49994" t="s">
        <v>44804</v>
      </c>
      <c r="I49994">
        <v>7</v>
      </c>
      <c r="J49994" t="s">
        <v>22</v>
      </c>
      <c r="K49994">
        <v>26.823699999999999</v>
      </c>
      <c r="L49994">
        <v>36.744799999999998</v>
      </c>
      <c r="M49994">
        <v>6791</v>
      </c>
      <c r="N49994" t="s">
        <v>57996</v>
      </c>
      <c r="O49994" t="s">
        <v>30450</v>
      </c>
      <c r="P49994" t="s">
        <v>4028</v>
      </c>
      <c r="Q49994" t="s">
        <v>26</v>
      </c>
      <c r="R49994" t="s">
        <v>1740</v>
      </c>
      <c r="S49994" t="s">
        <v>28</v>
      </c>
    </row>
    <row r="49995" spans="1:19" x14ac:dyDescent="0.25">
      <c r="A49995">
        <v>690</v>
      </c>
      <c r="B49995" s="1">
        <v>41768</v>
      </c>
      <c r="C49995">
        <v>73697</v>
      </c>
      <c r="D49995">
        <v>4</v>
      </c>
      <c r="E49995">
        <v>1</v>
      </c>
      <c r="F49995" t="s">
        <v>56723</v>
      </c>
      <c r="G49995" t="s">
        <v>20</v>
      </c>
      <c r="H49995" t="s">
        <v>44804</v>
      </c>
      <c r="I49995">
        <v>7</v>
      </c>
      <c r="J49995" t="s">
        <v>22</v>
      </c>
      <c r="K49995">
        <v>26.823699999999999</v>
      </c>
      <c r="L49995">
        <v>36.744799999999998</v>
      </c>
      <c r="M49995">
        <v>6062</v>
      </c>
      <c r="N49995" t="s">
        <v>14951</v>
      </c>
      <c r="O49995" t="s">
        <v>4503</v>
      </c>
      <c r="P49995" t="s">
        <v>4028</v>
      </c>
      <c r="Q49995" t="s">
        <v>26</v>
      </c>
      <c r="R49995" t="s">
        <v>1740</v>
      </c>
      <c r="S49995" t="s">
        <v>28</v>
      </c>
    </row>
    <row r="49996" spans="1:19" x14ac:dyDescent="0.25">
      <c r="A49996">
        <v>690</v>
      </c>
      <c r="B49996" s="1">
        <v>41484</v>
      </c>
      <c r="C49996">
        <v>161975</v>
      </c>
      <c r="D49996">
        <v>3</v>
      </c>
      <c r="E49996">
        <v>1</v>
      </c>
      <c r="F49996" t="s">
        <v>56723</v>
      </c>
      <c r="G49996" t="s">
        <v>20</v>
      </c>
      <c r="H49996" t="s">
        <v>44804</v>
      </c>
      <c r="I49996">
        <v>7</v>
      </c>
      <c r="J49996" t="s">
        <v>22</v>
      </c>
      <c r="K49996">
        <v>26.823699999999999</v>
      </c>
      <c r="L49996">
        <v>36.744799999999998</v>
      </c>
      <c r="M49996">
        <v>6415</v>
      </c>
      <c r="N49996" t="s">
        <v>4582</v>
      </c>
      <c r="O49996" t="s">
        <v>4583</v>
      </c>
      <c r="P49996" t="s">
        <v>4028</v>
      </c>
      <c r="Q49996" t="s">
        <v>26</v>
      </c>
      <c r="R49996" t="s">
        <v>1740</v>
      </c>
      <c r="S49996" t="s">
        <v>28</v>
      </c>
    </row>
    <row r="49997" spans="1:19" x14ac:dyDescent="0.25">
      <c r="A49997">
        <v>690</v>
      </c>
      <c r="B49997" s="1">
        <v>41851</v>
      </c>
      <c r="C49997">
        <v>131310</v>
      </c>
      <c r="D49997">
        <v>2</v>
      </c>
      <c r="E49997">
        <v>1</v>
      </c>
      <c r="F49997" t="s">
        <v>56723</v>
      </c>
      <c r="G49997" t="s">
        <v>20</v>
      </c>
      <c r="H49997" t="s">
        <v>44804</v>
      </c>
      <c r="I49997">
        <v>7</v>
      </c>
      <c r="J49997" t="s">
        <v>22</v>
      </c>
      <c r="K49997">
        <v>26.823699999999999</v>
      </c>
      <c r="L49997">
        <v>36.744799999999998</v>
      </c>
      <c r="M49997">
        <v>6029</v>
      </c>
      <c r="N49997" t="s">
        <v>57997</v>
      </c>
      <c r="O49997" t="s">
        <v>51555</v>
      </c>
      <c r="P49997" t="s">
        <v>4028</v>
      </c>
      <c r="Q49997" t="s">
        <v>26</v>
      </c>
      <c r="R49997" t="s">
        <v>1740</v>
      </c>
      <c r="S49997" t="s">
        <v>28</v>
      </c>
    </row>
    <row r="49998" spans="1:19" x14ac:dyDescent="0.25">
      <c r="A49998">
        <v>690</v>
      </c>
      <c r="B49998" s="1">
        <v>42459</v>
      </c>
      <c r="C49998">
        <v>77837</v>
      </c>
      <c r="D49998">
        <v>18</v>
      </c>
      <c r="E49998">
        <v>1</v>
      </c>
      <c r="F49998" t="s">
        <v>56723</v>
      </c>
      <c r="G49998" t="s">
        <v>20</v>
      </c>
      <c r="H49998" t="s">
        <v>44804</v>
      </c>
      <c r="I49998">
        <v>7</v>
      </c>
      <c r="J49998" t="s">
        <v>22</v>
      </c>
      <c r="K49998">
        <v>26.823699999999999</v>
      </c>
      <c r="L49998">
        <v>36.744799999999998</v>
      </c>
      <c r="M49998">
        <v>6040</v>
      </c>
      <c r="N49998" t="s">
        <v>57998</v>
      </c>
      <c r="O49998" t="s">
        <v>4469</v>
      </c>
      <c r="P49998" t="s">
        <v>4028</v>
      </c>
      <c r="Q49998" t="s">
        <v>26</v>
      </c>
      <c r="R49998" t="s">
        <v>1740</v>
      </c>
      <c r="S49998" t="s">
        <v>28</v>
      </c>
    </row>
    <row r="49999" spans="1:19" x14ac:dyDescent="0.25">
      <c r="A49999">
        <v>690</v>
      </c>
      <c r="B49999" s="1">
        <v>42474</v>
      </c>
      <c r="C49999">
        <v>4952</v>
      </c>
      <c r="D49999">
        <v>13</v>
      </c>
      <c r="E49999">
        <v>1</v>
      </c>
      <c r="F49999" t="s">
        <v>56723</v>
      </c>
      <c r="G49999" t="s">
        <v>20</v>
      </c>
      <c r="H49999" t="s">
        <v>44804</v>
      </c>
      <c r="I49999">
        <v>7</v>
      </c>
      <c r="J49999" t="s">
        <v>22</v>
      </c>
      <c r="K49999">
        <v>26.823699999999999</v>
      </c>
      <c r="L49999">
        <v>36.744799999999998</v>
      </c>
      <c r="M49999">
        <v>6010</v>
      </c>
      <c r="N49999" t="s">
        <v>57999</v>
      </c>
      <c r="O49999" t="s">
        <v>4462</v>
      </c>
      <c r="P49999" t="s">
        <v>4028</v>
      </c>
      <c r="Q49999" t="s">
        <v>26</v>
      </c>
      <c r="R49999" t="s">
        <v>1740</v>
      </c>
      <c r="S49999" t="s">
        <v>28</v>
      </c>
    </row>
    <row r="50000" spans="1:19" x14ac:dyDescent="0.25">
      <c r="A50000">
        <v>690</v>
      </c>
      <c r="B50000" s="1">
        <v>40796</v>
      </c>
      <c r="C50000">
        <v>231868</v>
      </c>
      <c r="D50000">
        <v>19</v>
      </c>
      <c r="E50000">
        <v>1</v>
      </c>
      <c r="F50000" t="s">
        <v>56723</v>
      </c>
      <c r="G50000" t="s">
        <v>20</v>
      </c>
      <c r="H50000" t="s">
        <v>44804</v>
      </c>
      <c r="I50000">
        <v>7</v>
      </c>
      <c r="J50000" t="s">
        <v>22</v>
      </c>
      <c r="K50000">
        <v>26.823699999999999</v>
      </c>
      <c r="L50000">
        <v>36.744799999999998</v>
      </c>
      <c r="M50000">
        <v>6250</v>
      </c>
      <c r="N50000" t="s">
        <v>58000</v>
      </c>
      <c r="O50000" t="s">
        <v>33756</v>
      </c>
      <c r="P50000" t="s">
        <v>4028</v>
      </c>
      <c r="Q50000" t="s">
        <v>26</v>
      </c>
      <c r="R50000" t="s">
        <v>1740</v>
      </c>
      <c r="S50000" t="s">
        <v>28</v>
      </c>
    </row>
    <row r="50001" spans="1:19" x14ac:dyDescent="0.25">
      <c r="A50001">
        <v>690</v>
      </c>
      <c r="B50001" s="1">
        <v>40816</v>
      </c>
      <c r="C50001">
        <v>4935</v>
      </c>
      <c r="D50001">
        <v>18</v>
      </c>
      <c r="E50001">
        <v>1</v>
      </c>
      <c r="F50001" t="s">
        <v>56723</v>
      </c>
      <c r="G50001" t="s">
        <v>20</v>
      </c>
      <c r="H50001" t="s">
        <v>44804</v>
      </c>
      <c r="I50001">
        <v>7</v>
      </c>
      <c r="J50001" t="s">
        <v>22</v>
      </c>
      <c r="K50001">
        <v>26.823699999999999</v>
      </c>
      <c r="L50001">
        <v>36.744799999999998</v>
      </c>
      <c r="M50001">
        <v>6010</v>
      </c>
      <c r="N50001" t="s">
        <v>58001</v>
      </c>
      <c r="O50001" t="s">
        <v>4462</v>
      </c>
      <c r="P50001" t="s">
        <v>4028</v>
      </c>
      <c r="Q50001" t="s">
        <v>26</v>
      </c>
      <c r="R50001" t="s">
        <v>1740</v>
      </c>
      <c r="S50001" t="s">
        <v>28</v>
      </c>
    </row>
    <row r="50002" spans="1:19" x14ac:dyDescent="0.25">
      <c r="A50002">
        <v>690</v>
      </c>
      <c r="B50002" s="1">
        <v>40717</v>
      </c>
      <c r="C50002">
        <v>251320</v>
      </c>
      <c r="D50002">
        <v>13</v>
      </c>
      <c r="E50002">
        <v>1</v>
      </c>
      <c r="F50002" t="s">
        <v>56723</v>
      </c>
      <c r="G50002" t="s">
        <v>20</v>
      </c>
      <c r="H50002" t="s">
        <v>44804</v>
      </c>
      <c r="I50002">
        <v>7</v>
      </c>
      <c r="J50002" t="s">
        <v>22</v>
      </c>
      <c r="K50002">
        <v>26.823699999999999</v>
      </c>
      <c r="L50002">
        <v>36.744799999999998</v>
      </c>
      <c r="M50002">
        <v>6517</v>
      </c>
      <c r="N50002" t="s">
        <v>58002</v>
      </c>
      <c r="O50002" t="s">
        <v>31627</v>
      </c>
      <c r="P50002" t="s">
        <v>4028</v>
      </c>
      <c r="Q50002" t="s">
        <v>26</v>
      </c>
      <c r="R50002" t="s">
        <v>1740</v>
      </c>
      <c r="S50002" t="s">
        <v>28</v>
      </c>
    </row>
    <row r="50003" spans="1:19" x14ac:dyDescent="0.25">
      <c r="A50003">
        <v>690</v>
      </c>
      <c r="B50003" s="1">
        <v>40612</v>
      </c>
      <c r="C50003">
        <v>133097</v>
      </c>
      <c r="D50003">
        <v>2</v>
      </c>
      <c r="E50003">
        <v>1</v>
      </c>
      <c r="F50003" t="s">
        <v>56723</v>
      </c>
      <c r="G50003" t="s">
        <v>20</v>
      </c>
      <c r="H50003" t="s">
        <v>44804</v>
      </c>
      <c r="I50003">
        <v>7</v>
      </c>
      <c r="J50003" t="s">
        <v>22</v>
      </c>
      <c r="K50003">
        <v>26.823699999999999</v>
      </c>
      <c r="L50003">
        <v>36.744799999999998</v>
      </c>
      <c r="M50003">
        <v>6776</v>
      </c>
      <c r="N50003" t="s">
        <v>33749</v>
      </c>
      <c r="O50003" t="s">
        <v>33750</v>
      </c>
      <c r="P50003" t="s">
        <v>4028</v>
      </c>
      <c r="Q50003" t="s">
        <v>26</v>
      </c>
      <c r="R50003" t="s">
        <v>1740</v>
      </c>
      <c r="S50003" t="s">
        <v>28</v>
      </c>
    </row>
    <row r="50004" spans="1:19" x14ac:dyDescent="0.25">
      <c r="A50004">
        <v>690</v>
      </c>
      <c r="B50004" s="1">
        <v>40633</v>
      </c>
      <c r="C50004">
        <v>254697</v>
      </c>
      <c r="D50004">
        <v>1</v>
      </c>
      <c r="E50004">
        <v>1</v>
      </c>
      <c r="F50004" t="s">
        <v>56723</v>
      </c>
      <c r="G50004" t="s">
        <v>20</v>
      </c>
      <c r="H50004" t="s">
        <v>44804</v>
      </c>
      <c r="I50004">
        <v>7</v>
      </c>
      <c r="J50004" t="s">
        <v>22</v>
      </c>
      <c r="K50004">
        <v>26.823699999999999</v>
      </c>
      <c r="L50004">
        <v>36.744799999999998</v>
      </c>
      <c r="M50004">
        <v>6117</v>
      </c>
      <c r="N50004" t="s">
        <v>58003</v>
      </c>
      <c r="O50004" t="s">
        <v>56605</v>
      </c>
      <c r="P50004" t="s">
        <v>4028</v>
      </c>
      <c r="Q50004" t="s">
        <v>26</v>
      </c>
      <c r="R50004" t="s">
        <v>1740</v>
      </c>
      <c r="S50004" t="s">
        <v>28</v>
      </c>
    </row>
    <row r="50005" spans="1:19" x14ac:dyDescent="0.25">
      <c r="A50005">
        <v>690</v>
      </c>
      <c r="B50005" s="1">
        <v>41111</v>
      </c>
      <c r="C50005">
        <v>134051</v>
      </c>
      <c r="D50005">
        <v>22</v>
      </c>
      <c r="E50005">
        <v>1</v>
      </c>
      <c r="F50005" t="s">
        <v>56723</v>
      </c>
      <c r="G50005" t="s">
        <v>20</v>
      </c>
      <c r="H50005" t="s">
        <v>44804</v>
      </c>
      <c r="I50005">
        <v>7</v>
      </c>
      <c r="J50005" t="s">
        <v>22</v>
      </c>
      <c r="K50005">
        <v>26.823699999999999</v>
      </c>
      <c r="L50005">
        <v>36.744799999999998</v>
      </c>
      <c r="M50005">
        <v>2852</v>
      </c>
      <c r="N50005" t="s">
        <v>58004</v>
      </c>
      <c r="O50005" t="s">
        <v>11937</v>
      </c>
      <c r="P50005" t="s">
        <v>4599</v>
      </c>
      <c r="Q50005" t="s">
        <v>26</v>
      </c>
      <c r="R50005" t="s">
        <v>1740</v>
      </c>
      <c r="S50005" t="s">
        <v>28</v>
      </c>
    </row>
    <row r="50006" spans="1:19" x14ac:dyDescent="0.25">
      <c r="A50006">
        <v>690</v>
      </c>
      <c r="B50006" s="1">
        <v>41703</v>
      </c>
      <c r="C50006">
        <v>128633</v>
      </c>
      <c r="D50006">
        <v>14</v>
      </c>
      <c r="E50006">
        <v>1</v>
      </c>
      <c r="F50006" t="s">
        <v>56723</v>
      </c>
      <c r="G50006" t="s">
        <v>20</v>
      </c>
      <c r="H50006" t="s">
        <v>44804</v>
      </c>
      <c r="I50006">
        <v>7</v>
      </c>
      <c r="J50006" t="s">
        <v>22</v>
      </c>
      <c r="K50006">
        <v>26.823699999999999</v>
      </c>
      <c r="L50006">
        <v>36.744799999999998</v>
      </c>
      <c r="M50006">
        <v>2809</v>
      </c>
      <c r="N50006" t="s">
        <v>58005</v>
      </c>
      <c r="O50006" t="s">
        <v>13449</v>
      </c>
      <c r="P50006" t="s">
        <v>4599</v>
      </c>
      <c r="Q50006" t="s">
        <v>26</v>
      </c>
      <c r="R50006" t="s">
        <v>1740</v>
      </c>
      <c r="S50006" t="s">
        <v>28</v>
      </c>
    </row>
    <row r="50007" spans="1:19" x14ac:dyDescent="0.25">
      <c r="A50007">
        <v>690</v>
      </c>
      <c r="B50007" s="1">
        <v>41788</v>
      </c>
      <c r="C50007">
        <v>120047</v>
      </c>
      <c r="D50007">
        <v>4</v>
      </c>
      <c r="E50007">
        <v>1</v>
      </c>
      <c r="F50007" t="s">
        <v>56723</v>
      </c>
      <c r="G50007" t="s">
        <v>20</v>
      </c>
      <c r="H50007" t="s">
        <v>44804</v>
      </c>
      <c r="I50007">
        <v>7</v>
      </c>
      <c r="J50007" t="s">
        <v>22</v>
      </c>
      <c r="K50007">
        <v>26.823699999999999</v>
      </c>
      <c r="L50007">
        <v>36.744799999999998</v>
      </c>
      <c r="M50007">
        <v>2878</v>
      </c>
      <c r="N50007" t="s">
        <v>58006</v>
      </c>
      <c r="O50007" t="s">
        <v>25075</v>
      </c>
      <c r="P50007" t="s">
        <v>4599</v>
      </c>
      <c r="Q50007" t="s">
        <v>26</v>
      </c>
      <c r="R50007" t="s">
        <v>1740</v>
      </c>
      <c r="S50007" t="s">
        <v>28</v>
      </c>
    </row>
    <row r="50008" spans="1:19" x14ac:dyDescent="0.25">
      <c r="A50008">
        <v>690</v>
      </c>
      <c r="B50008" s="1">
        <v>42242</v>
      </c>
      <c r="C50008">
        <v>243295</v>
      </c>
      <c r="D50008">
        <v>6</v>
      </c>
      <c r="E50008">
        <v>1</v>
      </c>
      <c r="F50008" t="s">
        <v>56723</v>
      </c>
      <c r="G50008" t="s">
        <v>20</v>
      </c>
      <c r="H50008" t="s">
        <v>44804</v>
      </c>
      <c r="I50008">
        <v>7</v>
      </c>
      <c r="J50008" t="s">
        <v>22</v>
      </c>
      <c r="K50008">
        <v>26.823699999999999</v>
      </c>
      <c r="L50008">
        <v>36.744799999999998</v>
      </c>
      <c r="M50008">
        <v>2909</v>
      </c>
      <c r="N50008" t="s">
        <v>58007</v>
      </c>
      <c r="O50008" t="s">
        <v>18414</v>
      </c>
      <c r="P50008" t="s">
        <v>4599</v>
      </c>
      <c r="Q50008" t="s">
        <v>26</v>
      </c>
      <c r="R50008" t="s">
        <v>1740</v>
      </c>
      <c r="S50008" t="s">
        <v>28</v>
      </c>
    </row>
    <row r="50009" spans="1:19" x14ac:dyDescent="0.25">
      <c r="A50009">
        <v>690</v>
      </c>
      <c r="B50009" s="1">
        <v>40843</v>
      </c>
      <c r="C50009">
        <v>200076</v>
      </c>
      <c r="D50009">
        <v>14</v>
      </c>
      <c r="E50009">
        <v>1</v>
      </c>
      <c r="F50009" t="s">
        <v>56723</v>
      </c>
      <c r="G50009" t="s">
        <v>20</v>
      </c>
      <c r="H50009" t="s">
        <v>44804</v>
      </c>
      <c r="I50009">
        <v>7</v>
      </c>
      <c r="J50009" t="s">
        <v>22</v>
      </c>
      <c r="K50009">
        <v>26.823699999999999</v>
      </c>
      <c r="L50009">
        <v>36.744799999999998</v>
      </c>
      <c r="M50009">
        <v>2842</v>
      </c>
      <c r="N50009" t="s">
        <v>58008</v>
      </c>
      <c r="O50009" t="s">
        <v>43482</v>
      </c>
      <c r="P50009" t="s">
        <v>4599</v>
      </c>
      <c r="Q50009" t="s">
        <v>26</v>
      </c>
      <c r="R50009" t="s">
        <v>1740</v>
      </c>
      <c r="S50009" t="s">
        <v>28</v>
      </c>
    </row>
    <row r="50010" spans="1:19" x14ac:dyDescent="0.25">
      <c r="A50010">
        <v>690</v>
      </c>
      <c r="B50010" s="1">
        <v>40735</v>
      </c>
      <c r="C50010">
        <v>179032</v>
      </c>
      <c r="D50010">
        <v>1</v>
      </c>
      <c r="E50010">
        <v>1</v>
      </c>
      <c r="F50010" t="s">
        <v>56723</v>
      </c>
      <c r="G50010" t="s">
        <v>20</v>
      </c>
      <c r="H50010" t="s">
        <v>44804</v>
      </c>
      <c r="I50010">
        <v>7</v>
      </c>
      <c r="J50010" t="s">
        <v>22</v>
      </c>
      <c r="K50010">
        <v>26.823699999999999</v>
      </c>
      <c r="L50010">
        <v>36.744799999999998</v>
      </c>
      <c r="M50010">
        <v>2813</v>
      </c>
      <c r="N50010" t="s">
        <v>58009</v>
      </c>
      <c r="O50010" t="s">
        <v>15176</v>
      </c>
      <c r="P50010" t="s">
        <v>4599</v>
      </c>
      <c r="Q50010" t="s">
        <v>26</v>
      </c>
      <c r="R50010" t="s">
        <v>1740</v>
      </c>
      <c r="S50010" t="s">
        <v>28</v>
      </c>
    </row>
    <row r="50011" spans="1:19" x14ac:dyDescent="0.25">
      <c r="A50011">
        <v>690</v>
      </c>
      <c r="B50011" s="1">
        <v>41024</v>
      </c>
      <c r="C50011">
        <v>161544</v>
      </c>
      <c r="D50011">
        <v>21</v>
      </c>
      <c r="E50011">
        <v>1</v>
      </c>
      <c r="F50011" t="s">
        <v>56723</v>
      </c>
      <c r="G50011" t="s">
        <v>20</v>
      </c>
      <c r="H50011" t="s">
        <v>44804</v>
      </c>
      <c r="I50011">
        <v>7</v>
      </c>
      <c r="J50011" t="s">
        <v>22</v>
      </c>
      <c r="K50011">
        <v>26.823699999999999</v>
      </c>
      <c r="L50011">
        <v>36.744799999999998</v>
      </c>
      <c r="M50011">
        <v>1510</v>
      </c>
      <c r="N50011" t="s">
        <v>58010</v>
      </c>
      <c r="O50011" t="s">
        <v>4658</v>
      </c>
      <c r="P50011" t="s">
        <v>4025</v>
      </c>
      <c r="Q50011" t="s">
        <v>26</v>
      </c>
      <c r="R50011" t="s">
        <v>1740</v>
      </c>
      <c r="S50011" t="s">
        <v>28</v>
      </c>
    </row>
    <row r="50012" spans="1:19" x14ac:dyDescent="0.25">
      <c r="A50012">
        <v>690</v>
      </c>
      <c r="B50012" s="1">
        <v>40657</v>
      </c>
      <c r="C50012">
        <v>199103</v>
      </c>
      <c r="D50012">
        <v>22</v>
      </c>
      <c r="E50012">
        <v>1</v>
      </c>
      <c r="F50012" t="s">
        <v>56723</v>
      </c>
      <c r="G50012" t="s">
        <v>20</v>
      </c>
      <c r="H50012" t="s">
        <v>44804</v>
      </c>
      <c r="I50012">
        <v>7</v>
      </c>
      <c r="J50012" t="s">
        <v>22</v>
      </c>
      <c r="K50012">
        <v>26.823699999999999</v>
      </c>
      <c r="L50012">
        <v>36.744799999999998</v>
      </c>
      <c r="M50012">
        <v>1564</v>
      </c>
      <c r="N50012" t="s">
        <v>58011</v>
      </c>
      <c r="O50012" t="s">
        <v>4725</v>
      </c>
      <c r="P50012" t="s">
        <v>4025</v>
      </c>
      <c r="Q50012" t="s">
        <v>26</v>
      </c>
      <c r="R50012" t="s">
        <v>1740</v>
      </c>
      <c r="S50012" t="s">
        <v>28</v>
      </c>
    </row>
    <row r="50013" spans="1:19" x14ac:dyDescent="0.25">
      <c r="A50013">
        <v>690</v>
      </c>
      <c r="B50013" s="1">
        <v>42252</v>
      </c>
      <c r="C50013">
        <v>244293</v>
      </c>
      <c r="D50013">
        <v>19</v>
      </c>
      <c r="E50013">
        <v>1</v>
      </c>
      <c r="F50013" t="s">
        <v>56723</v>
      </c>
      <c r="G50013" t="s">
        <v>20</v>
      </c>
      <c r="H50013" t="s">
        <v>44804</v>
      </c>
      <c r="I50013">
        <v>7</v>
      </c>
      <c r="J50013" t="s">
        <v>22</v>
      </c>
      <c r="K50013">
        <v>26.823699999999999</v>
      </c>
      <c r="L50013">
        <v>36.744799999999998</v>
      </c>
      <c r="M50013">
        <v>2744</v>
      </c>
      <c r="N50013" t="s">
        <v>58012</v>
      </c>
      <c r="O50013" t="s">
        <v>4710</v>
      </c>
      <c r="P50013" t="s">
        <v>4025</v>
      </c>
      <c r="Q50013" t="s">
        <v>26</v>
      </c>
      <c r="R50013" t="s">
        <v>1740</v>
      </c>
      <c r="S50013" t="s">
        <v>28</v>
      </c>
    </row>
    <row r="50014" spans="1:19" x14ac:dyDescent="0.25">
      <c r="A50014">
        <v>690</v>
      </c>
      <c r="B50014" s="1">
        <v>41387</v>
      </c>
      <c r="C50014">
        <v>57529</v>
      </c>
      <c r="D50014">
        <v>13</v>
      </c>
      <c r="E50014">
        <v>1</v>
      </c>
      <c r="F50014" t="s">
        <v>56723</v>
      </c>
      <c r="G50014" t="s">
        <v>20</v>
      </c>
      <c r="H50014" t="s">
        <v>44804</v>
      </c>
      <c r="I50014">
        <v>7</v>
      </c>
      <c r="J50014" t="s">
        <v>22</v>
      </c>
      <c r="K50014">
        <v>26.823699999999999</v>
      </c>
      <c r="L50014">
        <v>36.744799999999998</v>
      </c>
      <c r="M50014">
        <v>2780</v>
      </c>
      <c r="N50014" t="s">
        <v>58013</v>
      </c>
      <c r="O50014" t="s">
        <v>4791</v>
      </c>
      <c r="P50014" t="s">
        <v>4025</v>
      </c>
      <c r="Q50014" t="s">
        <v>26</v>
      </c>
      <c r="R50014" t="s">
        <v>1740</v>
      </c>
      <c r="S50014" t="s">
        <v>28</v>
      </c>
    </row>
    <row r="50015" spans="1:19" x14ac:dyDescent="0.25">
      <c r="A50015">
        <v>690</v>
      </c>
      <c r="B50015" s="1">
        <v>41190</v>
      </c>
      <c r="C50015">
        <v>199510</v>
      </c>
      <c r="D50015">
        <v>15</v>
      </c>
      <c r="E50015">
        <v>1</v>
      </c>
      <c r="F50015" t="s">
        <v>56723</v>
      </c>
      <c r="G50015" t="s">
        <v>20</v>
      </c>
      <c r="H50015" t="s">
        <v>44804</v>
      </c>
      <c r="I50015">
        <v>7</v>
      </c>
      <c r="J50015" t="s">
        <v>22</v>
      </c>
      <c r="K50015">
        <v>26.823699999999999</v>
      </c>
      <c r="L50015">
        <v>36.744799999999998</v>
      </c>
      <c r="M50015">
        <v>2748</v>
      </c>
      <c r="N50015" t="s">
        <v>58014</v>
      </c>
      <c r="O50015" t="s">
        <v>4753</v>
      </c>
      <c r="P50015" t="s">
        <v>4025</v>
      </c>
      <c r="Q50015" t="s">
        <v>26</v>
      </c>
      <c r="R50015" t="s">
        <v>1740</v>
      </c>
      <c r="S50015" t="s">
        <v>28</v>
      </c>
    </row>
    <row r="50016" spans="1:19" x14ac:dyDescent="0.25">
      <c r="A50016">
        <v>690</v>
      </c>
      <c r="B50016" s="1">
        <v>41948</v>
      </c>
      <c r="C50016">
        <v>140565</v>
      </c>
      <c r="D50016">
        <v>7</v>
      </c>
      <c r="E50016">
        <v>1</v>
      </c>
      <c r="F50016" t="s">
        <v>56723</v>
      </c>
      <c r="G50016" t="s">
        <v>20</v>
      </c>
      <c r="H50016" t="s">
        <v>44804</v>
      </c>
      <c r="I50016">
        <v>7</v>
      </c>
      <c r="J50016" t="s">
        <v>22</v>
      </c>
      <c r="K50016">
        <v>26.823699999999999</v>
      </c>
      <c r="L50016">
        <v>36.744799999999998</v>
      </c>
      <c r="M50016">
        <v>2302</v>
      </c>
      <c r="N50016" t="s">
        <v>58015</v>
      </c>
      <c r="O50016" t="s">
        <v>4787</v>
      </c>
      <c r="P50016" t="s">
        <v>4025</v>
      </c>
      <c r="Q50016" t="s">
        <v>26</v>
      </c>
      <c r="R50016" t="s">
        <v>1740</v>
      </c>
      <c r="S50016" t="s">
        <v>28</v>
      </c>
    </row>
    <row r="50017" spans="1:19" x14ac:dyDescent="0.25">
      <c r="A50017">
        <v>690</v>
      </c>
      <c r="B50017" s="1">
        <v>41758</v>
      </c>
      <c r="C50017">
        <v>216689</v>
      </c>
      <c r="D50017">
        <v>7</v>
      </c>
      <c r="E50017">
        <v>1</v>
      </c>
      <c r="F50017" t="s">
        <v>56723</v>
      </c>
      <c r="G50017" t="s">
        <v>20</v>
      </c>
      <c r="H50017" t="s">
        <v>44804</v>
      </c>
      <c r="I50017">
        <v>7</v>
      </c>
      <c r="J50017" t="s">
        <v>22</v>
      </c>
      <c r="K50017">
        <v>26.823699999999999</v>
      </c>
      <c r="L50017">
        <v>36.744799999999998</v>
      </c>
      <c r="M50017">
        <v>1464</v>
      </c>
      <c r="N50017" t="s">
        <v>58016</v>
      </c>
      <c r="O50017" t="s">
        <v>13440</v>
      </c>
      <c r="P50017" t="s">
        <v>4025</v>
      </c>
      <c r="Q50017" t="s">
        <v>26</v>
      </c>
      <c r="R50017" t="s">
        <v>1740</v>
      </c>
      <c r="S50017" t="s">
        <v>28</v>
      </c>
    </row>
    <row r="50018" spans="1:19" x14ac:dyDescent="0.25">
      <c r="A50018">
        <v>690</v>
      </c>
      <c r="B50018" s="1">
        <v>41762</v>
      </c>
      <c r="C50018">
        <v>40521</v>
      </c>
      <c r="D50018">
        <v>4</v>
      </c>
      <c r="E50018">
        <v>1</v>
      </c>
      <c r="F50018" t="s">
        <v>56723</v>
      </c>
      <c r="G50018" t="s">
        <v>20</v>
      </c>
      <c r="H50018" t="s">
        <v>44804</v>
      </c>
      <c r="I50018">
        <v>7</v>
      </c>
      <c r="J50018" t="s">
        <v>22</v>
      </c>
      <c r="K50018">
        <v>26.823699999999999</v>
      </c>
      <c r="L50018">
        <v>36.744799999999998</v>
      </c>
      <c r="M50018">
        <v>1453</v>
      </c>
      <c r="N50018" t="s">
        <v>26936</v>
      </c>
      <c r="O50018" t="s">
        <v>4654</v>
      </c>
      <c r="P50018" t="s">
        <v>4025</v>
      </c>
      <c r="Q50018" t="s">
        <v>26</v>
      </c>
      <c r="R50018" t="s">
        <v>1740</v>
      </c>
      <c r="S50018" t="s">
        <v>28</v>
      </c>
    </row>
    <row r="50019" spans="1:19" x14ac:dyDescent="0.25">
      <c r="A50019">
        <v>690</v>
      </c>
      <c r="B50019" s="1">
        <v>41479</v>
      </c>
      <c r="C50019">
        <v>150113</v>
      </c>
      <c r="D50019">
        <v>2</v>
      </c>
      <c r="E50019">
        <v>1</v>
      </c>
      <c r="F50019" t="s">
        <v>56723</v>
      </c>
      <c r="G50019" t="s">
        <v>20</v>
      </c>
      <c r="H50019" t="s">
        <v>44804</v>
      </c>
      <c r="I50019">
        <v>7</v>
      </c>
      <c r="J50019" t="s">
        <v>22</v>
      </c>
      <c r="K50019">
        <v>26.823699999999999</v>
      </c>
      <c r="L50019">
        <v>36.744799999999998</v>
      </c>
      <c r="M50019">
        <v>1301</v>
      </c>
      <c r="N50019" t="s">
        <v>58017</v>
      </c>
      <c r="O50019" t="s">
        <v>15196</v>
      </c>
      <c r="P50019" t="s">
        <v>4025</v>
      </c>
      <c r="Q50019" t="s">
        <v>26</v>
      </c>
      <c r="R50019" t="s">
        <v>1740</v>
      </c>
      <c r="S50019" t="s">
        <v>28</v>
      </c>
    </row>
    <row r="50020" spans="1:19" x14ac:dyDescent="0.25">
      <c r="A50020">
        <v>690</v>
      </c>
      <c r="B50020" s="1">
        <v>42404</v>
      </c>
      <c r="C50020">
        <v>213318</v>
      </c>
      <c r="D50020">
        <v>21</v>
      </c>
      <c r="E50020">
        <v>1</v>
      </c>
      <c r="F50020" t="s">
        <v>56723</v>
      </c>
      <c r="G50020" t="s">
        <v>20</v>
      </c>
      <c r="H50020" t="s">
        <v>44804</v>
      </c>
      <c r="I50020">
        <v>7</v>
      </c>
      <c r="J50020" t="s">
        <v>22</v>
      </c>
      <c r="K50020">
        <v>26.823699999999999</v>
      </c>
      <c r="L50020">
        <v>36.744799999999998</v>
      </c>
      <c r="M50020">
        <v>2332</v>
      </c>
      <c r="N50020" t="s">
        <v>58018</v>
      </c>
      <c r="O50020" t="s">
        <v>26255</v>
      </c>
      <c r="P50020" t="s">
        <v>4025</v>
      </c>
      <c r="Q50020" t="s">
        <v>26</v>
      </c>
      <c r="R50020" t="s">
        <v>1740</v>
      </c>
      <c r="S50020" t="s">
        <v>28</v>
      </c>
    </row>
    <row r="50021" spans="1:19" x14ac:dyDescent="0.25">
      <c r="A50021">
        <v>690</v>
      </c>
      <c r="B50021" s="1">
        <v>42189</v>
      </c>
      <c r="C50021">
        <v>124324</v>
      </c>
      <c r="D50021">
        <v>3</v>
      </c>
      <c r="E50021">
        <v>1</v>
      </c>
      <c r="F50021" t="s">
        <v>56723</v>
      </c>
      <c r="G50021" t="s">
        <v>20</v>
      </c>
      <c r="H50021" t="s">
        <v>44804</v>
      </c>
      <c r="I50021">
        <v>7</v>
      </c>
      <c r="J50021" t="s">
        <v>22</v>
      </c>
      <c r="K50021">
        <v>26.823699999999999</v>
      </c>
      <c r="L50021">
        <v>36.744799999999998</v>
      </c>
      <c r="M50021">
        <v>2726</v>
      </c>
      <c r="N50021" t="s">
        <v>4662</v>
      </c>
      <c r="O50021" t="s">
        <v>4663</v>
      </c>
      <c r="P50021" t="s">
        <v>4025</v>
      </c>
      <c r="Q50021" t="s">
        <v>26</v>
      </c>
      <c r="R50021" t="s">
        <v>1740</v>
      </c>
      <c r="S50021" t="s">
        <v>28</v>
      </c>
    </row>
    <row r="50022" spans="1:19" x14ac:dyDescent="0.25">
      <c r="A50022">
        <v>690</v>
      </c>
      <c r="B50022" s="1">
        <v>41013</v>
      </c>
      <c r="C50022">
        <v>178494</v>
      </c>
      <c r="D50022">
        <v>11</v>
      </c>
      <c r="E50022">
        <v>1</v>
      </c>
      <c r="F50022" t="s">
        <v>56723</v>
      </c>
      <c r="G50022" t="s">
        <v>20</v>
      </c>
      <c r="H50022" t="s">
        <v>44804</v>
      </c>
      <c r="I50022">
        <v>7</v>
      </c>
      <c r="J50022" t="s">
        <v>22</v>
      </c>
      <c r="K50022">
        <v>26.823699999999999</v>
      </c>
      <c r="L50022">
        <v>36.744799999999998</v>
      </c>
      <c r="M50022">
        <v>2021</v>
      </c>
      <c r="N50022" t="s">
        <v>58019</v>
      </c>
      <c r="O50022" t="s">
        <v>18402</v>
      </c>
      <c r="P50022" t="s">
        <v>4025</v>
      </c>
      <c r="Q50022" t="s">
        <v>26</v>
      </c>
      <c r="R50022" t="s">
        <v>1740</v>
      </c>
      <c r="S50022" t="s">
        <v>28</v>
      </c>
    </row>
    <row r="50023" spans="1:19" x14ac:dyDescent="0.25">
      <c r="A50023">
        <v>690</v>
      </c>
      <c r="B50023" s="1">
        <v>40874</v>
      </c>
      <c r="C50023">
        <v>157706</v>
      </c>
      <c r="D50023">
        <v>14</v>
      </c>
      <c r="E50023">
        <v>1</v>
      </c>
      <c r="F50023" t="s">
        <v>56723</v>
      </c>
      <c r="G50023" t="s">
        <v>20</v>
      </c>
      <c r="H50023" t="s">
        <v>44804</v>
      </c>
      <c r="I50023">
        <v>7</v>
      </c>
      <c r="J50023" t="s">
        <v>22</v>
      </c>
      <c r="K50023">
        <v>26.823699999999999</v>
      </c>
      <c r="L50023">
        <v>36.744799999999998</v>
      </c>
      <c r="M50023">
        <v>2740</v>
      </c>
      <c r="N50023" t="s">
        <v>58020</v>
      </c>
      <c r="O50023" t="s">
        <v>4710</v>
      </c>
      <c r="P50023" t="s">
        <v>4025</v>
      </c>
      <c r="Q50023" t="s">
        <v>26</v>
      </c>
      <c r="R50023" t="s">
        <v>1740</v>
      </c>
      <c r="S50023" t="s">
        <v>28</v>
      </c>
    </row>
    <row r="50024" spans="1:19" x14ac:dyDescent="0.25">
      <c r="A50024">
        <v>690</v>
      </c>
      <c r="B50024" s="1">
        <v>41080</v>
      </c>
      <c r="C50024">
        <v>218104</v>
      </c>
      <c r="D50024">
        <v>5</v>
      </c>
      <c r="E50024">
        <v>1</v>
      </c>
      <c r="F50024" t="s">
        <v>56723</v>
      </c>
      <c r="G50024" t="s">
        <v>20</v>
      </c>
      <c r="H50024" t="s">
        <v>44804</v>
      </c>
      <c r="I50024">
        <v>7</v>
      </c>
      <c r="J50024" t="s">
        <v>22</v>
      </c>
      <c r="K50024">
        <v>26.823699999999999</v>
      </c>
      <c r="L50024">
        <v>36.744799999999998</v>
      </c>
      <c r="M50024">
        <v>2648</v>
      </c>
      <c r="N50024" t="s">
        <v>58021</v>
      </c>
      <c r="O50024" t="s">
        <v>4667</v>
      </c>
      <c r="P50024" t="s">
        <v>4025</v>
      </c>
      <c r="Q50024" t="s">
        <v>26</v>
      </c>
      <c r="R50024" t="s">
        <v>1740</v>
      </c>
      <c r="S50024" t="s">
        <v>28</v>
      </c>
    </row>
    <row r="50025" spans="1:19" x14ac:dyDescent="0.25">
      <c r="A50025">
        <v>690</v>
      </c>
      <c r="B50025" s="1">
        <v>40571</v>
      </c>
      <c r="C50025">
        <v>244292</v>
      </c>
      <c r="D50025">
        <v>1</v>
      </c>
      <c r="E50025">
        <v>1</v>
      </c>
      <c r="F50025" t="s">
        <v>56723</v>
      </c>
      <c r="G50025" t="s">
        <v>20</v>
      </c>
      <c r="H50025" t="s">
        <v>44804</v>
      </c>
      <c r="I50025">
        <v>7</v>
      </c>
      <c r="J50025" t="s">
        <v>22</v>
      </c>
      <c r="K50025">
        <v>26.823699999999999</v>
      </c>
      <c r="L50025">
        <v>36.744799999999998</v>
      </c>
      <c r="M50025">
        <v>2744</v>
      </c>
      <c r="N50025" t="s">
        <v>242</v>
      </c>
      <c r="O50025" t="s">
        <v>4710</v>
      </c>
      <c r="P50025" t="s">
        <v>4025</v>
      </c>
      <c r="Q50025" t="s">
        <v>26</v>
      </c>
      <c r="R50025" t="s">
        <v>1740</v>
      </c>
      <c r="S50025" t="s">
        <v>28</v>
      </c>
    </row>
    <row r="50026" spans="1:19" x14ac:dyDescent="0.25">
      <c r="A50026">
        <v>690</v>
      </c>
      <c r="B50026" s="1">
        <v>40778</v>
      </c>
      <c r="C50026">
        <v>40514</v>
      </c>
      <c r="D50026">
        <v>3</v>
      </c>
      <c r="E50026">
        <v>1</v>
      </c>
      <c r="F50026" t="s">
        <v>56723</v>
      </c>
      <c r="G50026" t="s">
        <v>20</v>
      </c>
      <c r="H50026" t="s">
        <v>44804</v>
      </c>
      <c r="I50026">
        <v>7</v>
      </c>
      <c r="J50026" t="s">
        <v>22</v>
      </c>
      <c r="K50026">
        <v>26.823699999999999</v>
      </c>
      <c r="L50026">
        <v>36.744799999999998</v>
      </c>
      <c r="M50026">
        <v>1453</v>
      </c>
      <c r="N50026" t="s">
        <v>58022</v>
      </c>
      <c r="O50026" t="s">
        <v>4654</v>
      </c>
      <c r="P50026" t="s">
        <v>4025</v>
      </c>
      <c r="Q50026" t="s">
        <v>26</v>
      </c>
      <c r="R50026" t="s">
        <v>1740</v>
      </c>
      <c r="S50026" t="s">
        <v>28</v>
      </c>
    </row>
    <row r="50027" spans="1:19" x14ac:dyDescent="0.25">
      <c r="A50027">
        <v>690</v>
      </c>
      <c r="B50027" s="1">
        <v>41068</v>
      </c>
      <c r="C50027">
        <v>202950</v>
      </c>
      <c r="D50027">
        <v>3</v>
      </c>
      <c r="E50027">
        <v>1</v>
      </c>
      <c r="F50027" t="s">
        <v>56723</v>
      </c>
      <c r="G50027" t="s">
        <v>20</v>
      </c>
      <c r="H50027" t="s">
        <v>44804</v>
      </c>
      <c r="I50027">
        <v>7</v>
      </c>
      <c r="J50027" t="s">
        <v>22</v>
      </c>
      <c r="K50027">
        <v>26.823699999999999</v>
      </c>
      <c r="L50027">
        <v>36.744799999999998</v>
      </c>
      <c r="M50027">
        <v>2054</v>
      </c>
      <c r="N50027" t="s">
        <v>58023</v>
      </c>
      <c r="O50027" t="s">
        <v>58024</v>
      </c>
      <c r="P50027" t="s">
        <v>4025</v>
      </c>
      <c r="Q50027" t="s">
        <v>26</v>
      </c>
      <c r="R50027" t="s">
        <v>1740</v>
      </c>
      <c r="S50027" t="s">
        <v>28</v>
      </c>
    </row>
    <row r="50028" spans="1:19" x14ac:dyDescent="0.25">
      <c r="A50028">
        <v>690</v>
      </c>
      <c r="B50028" s="1">
        <v>41220</v>
      </c>
      <c r="C50028">
        <v>232044</v>
      </c>
      <c r="D50028">
        <v>18</v>
      </c>
      <c r="E50028">
        <v>1</v>
      </c>
      <c r="F50028" t="s">
        <v>56723</v>
      </c>
      <c r="G50028" t="s">
        <v>20</v>
      </c>
      <c r="H50028" t="s">
        <v>44804</v>
      </c>
      <c r="I50028">
        <v>7</v>
      </c>
      <c r="J50028" t="s">
        <v>22</v>
      </c>
      <c r="K50028">
        <v>26.823699999999999</v>
      </c>
      <c r="L50028">
        <v>36.744799999999998</v>
      </c>
      <c r="M50028">
        <v>27954</v>
      </c>
      <c r="N50028" t="s">
        <v>58025</v>
      </c>
      <c r="O50028" t="s">
        <v>55036</v>
      </c>
      <c r="P50028" t="s">
        <v>2504</v>
      </c>
      <c r="Q50028" t="s">
        <v>26</v>
      </c>
      <c r="R50028" t="s">
        <v>2505</v>
      </c>
      <c r="S50028" t="s">
        <v>28</v>
      </c>
    </row>
    <row r="50029" spans="1:19" x14ac:dyDescent="0.25">
      <c r="A50029">
        <v>690</v>
      </c>
      <c r="B50029" s="1">
        <v>41405</v>
      </c>
      <c r="C50029">
        <v>111731</v>
      </c>
      <c r="D50029">
        <v>9</v>
      </c>
      <c r="E50029">
        <v>1</v>
      </c>
      <c r="F50029" t="s">
        <v>56723</v>
      </c>
      <c r="G50029" t="s">
        <v>20</v>
      </c>
      <c r="H50029" t="s">
        <v>44804</v>
      </c>
      <c r="I50029">
        <v>7</v>
      </c>
      <c r="J50029" t="s">
        <v>22</v>
      </c>
      <c r="K50029">
        <v>26.823699999999999</v>
      </c>
      <c r="L50029">
        <v>36.744799999999998</v>
      </c>
      <c r="M50029">
        <v>20653</v>
      </c>
      <c r="N50029" t="s">
        <v>58026</v>
      </c>
      <c r="O50029" t="s">
        <v>11800</v>
      </c>
      <c r="P50029" t="s">
        <v>4035</v>
      </c>
      <c r="Q50029" t="s">
        <v>26</v>
      </c>
      <c r="R50029" t="s">
        <v>2505</v>
      </c>
      <c r="S50029" t="s">
        <v>28</v>
      </c>
    </row>
    <row r="50030" spans="1:19" x14ac:dyDescent="0.25">
      <c r="A50030">
        <v>690</v>
      </c>
      <c r="B50030" s="1">
        <v>42356</v>
      </c>
      <c r="C50030">
        <v>237840</v>
      </c>
      <c r="D50030">
        <v>4</v>
      </c>
      <c r="E50030">
        <v>1</v>
      </c>
      <c r="F50030" t="s">
        <v>56723</v>
      </c>
      <c r="G50030" t="s">
        <v>20</v>
      </c>
      <c r="H50030" t="s">
        <v>44804</v>
      </c>
      <c r="I50030">
        <v>7</v>
      </c>
      <c r="J50030" t="s">
        <v>22</v>
      </c>
      <c r="K50030">
        <v>26.823699999999999</v>
      </c>
      <c r="L50030">
        <v>36.744799999999998</v>
      </c>
      <c r="M50030">
        <v>26704</v>
      </c>
      <c r="N50030" t="s">
        <v>58027</v>
      </c>
      <c r="O50030" t="s">
        <v>58028</v>
      </c>
      <c r="P50030" t="s">
        <v>3817</v>
      </c>
      <c r="Q50030" t="s">
        <v>26</v>
      </c>
      <c r="R50030" t="s">
        <v>2505</v>
      </c>
      <c r="S50030" t="s">
        <v>28</v>
      </c>
    </row>
    <row r="50031" spans="1:19" x14ac:dyDescent="0.25">
      <c r="A50031">
        <v>690</v>
      </c>
      <c r="B50031" s="1">
        <v>42228</v>
      </c>
      <c r="C50031">
        <v>262998</v>
      </c>
      <c r="D50031">
        <v>2</v>
      </c>
      <c r="E50031">
        <v>1</v>
      </c>
      <c r="F50031" t="s">
        <v>56723</v>
      </c>
      <c r="G50031" t="s">
        <v>20</v>
      </c>
      <c r="H50031" t="s">
        <v>44804</v>
      </c>
      <c r="I50031">
        <v>7</v>
      </c>
      <c r="J50031" t="s">
        <v>22</v>
      </c>
      <c r="K50031">
        <v>26.823699999999999</v>
      </c>
      <c r="L50031">
        <v>36.744799999999998</v>
      </c>
      <c r="M50031">
        <v>20689</v>
      </c>
      <c r="N50031" t="s">
        <v>58029</v>
      </c>
      <c r="O50031" t="s">
        <v>58030</v>
      </c>
      <c r="P50031" t="s">
        <v>4035</v>
      </c>
      <c r="Q50031" t="s">
        <v>26</v>
      </c>
      <c r="R50031" t="s">
        <v>2505</v>
      </c>
      <c r="S50031" t="s">
        <v>28</v>
      </c>
    </row>
    <row r="50032" spans="1:19" x14ac:dyDescent="0.25">
      <c r="A50032">
        <v>690</v>
      </c>
      <c r="B50032" s="1">
        <v>40825</v>
      </c>
      <c r="C50032">
        <v>231100</v>
      </c>
      <c r="D50032">
        <v>17</v>
      </c>
      <c r="E50032">
        <v>1</v>
      </c>
      <c r="F50032" t="s">
        <v>56723</v>
      </c>
      <c r="G50032" t="s">
        <v>20</v>
      </c>
      <c r="H50032" t="s">
        <v>44804</v>
      </c>
      <c r="I50032">
        <v>7</v>
      </c>
      <c r="J50032" t="s">
        <v>22</v>
      </c>
      <c r="K50032">
        <v>26.823699999999999</v>
      </c>
      <c r="L50032">
        <v>36.744799999999998</v>
      </c>
      <c r="M50032">
        <v>27949</v>
      </c>
      <c r="N50032" t="s">
        <v>58031</v>
      </c>
      <c r="O50032" t="s">
        <v>31533</v>
      </c>
      <c r="P50032" t="s">
        <v>2504</v>
      </c>
      <c r="Q50032" t="s">
        <v>26</v>
      </c>
      <c r="R50032" t="s">
        <v>2505</v>
      </c>
      <c r="S50032" t="s">
        <v>28</v>
      </c>
    </row>
    <row r="50033" spans="1:19" x14ac:dyDescent="0.25">
      <c r="A50033">
        <v>690</v>
      </c>
      <c r="B50033" s="1">
        <v>40762</v>
      </c>
      <c r="C50033">
        <v>89286</v>
      </c>
      <c r="D50033">
        <v>3</v>
      </c>
      <c r="E50033">
        <v>1</v>
      </c>
      <c r="F50033" t="s">
        <v>56723</v>
      </c>
      <c r="G50033" t="s">
        <v>20</v>
      </c>
      <c r="H50033" t="s">
        <v>44804</v>
      </c>
      <c r="I50033">
        <v>7</v>
      </c>
      <c r="J50033" t="s">
        <v>22</v>
      </c>
      <c r="K50033">
        <v>26.823699999999999</v>
      </c>
      <c r="L50033">
        <v>36.744799999999998</v>
      </c>
      <c r="M50033">
        <v>20603</v>
      </c>
      <c r="N50033" t="s">
        <v>58032</v>
      </c>
      <c r="O50033" t="s">
        <v>4230</v>
      </c>
      <c r="P50033" t="s">
        <v>4035</v>
      </c>
      <c r="Q50033" t="s">
        <v>26</v>
      </c>
      <c r="R50033" t="s">
        <v>2505</v>
      </c>
      <c r="S50033" t="s">
        <v>28</v>
      </c>
    </row>
    <row r="50034" spans="1:19" x14ac:dyDescent="0.25">
      <c r="A50034">
        <v>690</v>
      </c>
      <c r="B50034" s="1">
        <v>40908</v>
      </c>
      <c r="C50034">
        <v>137851</v>
      </c>
      <c r="D50034">
        <v>3</v>
      </c>
      <c r="E50034">
        <v>1</v>
      </c>
      <c r="F50034" t="s">
        <v>56723</v>
      </c>
      <c r="G50034" t="s">
        <v>20</v>
      </c>
      <c r="H50034" t="s">
        <v>44804</v>
      </c>
      <c r="I50034">
        <v>7</v>
      </c>
      <c r="J50034" t="s">
        <v>22</v>
      </c>
      <c r="K50034">
        <v>26.823699999999999</v>
      </c>
      <c r="L50034">
        <v>36.744799999999998</v>
      </c>
      <c r="M50034">
        <v>20602</v>
      </c>
      <c r="N50034" t="s">
        <v>58033</v>
      </c>
      <c r="O50034" t="s">
        <v>4230</v>
      </c>
      <c r="P50034" t="s">
        <v>4035</v>
      </c>
      <c r="Q50034" t="s">
        <v>26</v>
      </c>
      <c r="R50034" t="s">
        <v>2505</v>
      </c>
      <c r="S50034" t="s">
        <v>28</v>
      </c>
    </row>
    <row r="50035" spans="1:19" x14ac:dyDescent="0.25">
      <c r="A50035">
        <v>690</v>
      </c>
      <c r="B50035" s="1">
        <v>41657</v>
      </c>
      <c r="C50035">
        <v>98839</v>
      </c>
      <c r="D50035">
        <v>20</v>
      </c>
      <c r="E50035">
        <v>1</v>
      </c>
      <c r="F50035" t="s">
        <v>56723</v>
      </c>
      <c r="G50035" t="s">
        <v>20</v>
      </c>
      <c r="H50035" t="s">
        <v>44804</v>
      </c>
      <c r="I50035">
        <v>7</v>
      </c>
      <c r="J50035" t="s">
        <v>22</v>
      </c>
      <c r="K50035">
        <v>26.823699999999999</v>
      </c>
      <c r="L50035">
        <v>36.744799999999998</v>
      </c>
      <c r="M50035">
        <v>23834</v>
      </c>
      <c r="N50035" t="s">
        <v>58034</v>
      </c>
      <c r="O50035" t="s">
        <v>4332</v>
      </c>
      <c r="P50035" t="s">
        <v>4000</v>
      </c>
      <c r="Q50035" t="s">
        <v>26</v>
      </c>
      <c r="R50035" t="s">
        <v>2505</v>
      </c>
      <c r="S50035" t="s">
        <v>28</v>
      </c>
    </row>
    <row r="50036" spans="1:19" x14ac:dyDescent="0.25">
      <c r="A50036">
        <v>690</v>
      </c>
      <c r="B50036" s="1">
        <v>41022</v>
      </c>
      <c r="C50036">
        <v>224991</v>
      </c>
      <c r="D50036">
        <v>21</v>
      </c>
      <c r="E50036">
        <v>1</v>
      </c>
      <c r="F50036" t="s">
        <v>56723</v>
      </c>
      <c r="G50036" t="s">
        <v>20</v>
      </c>
      <c r="H50036" t="s">
        <v>44804</v>
      </c>
      <c r="I50036">
        <v>7</v>
      </c>
      <c r="J50036" t="s">
        <v>22</v>
      </c>
      <c r="K50036">
        <v>26.823699999999999</v>
      </c>
      <c r="L50036">
        <v>36.744799999999998</v>
      </c>
      <c r="M50036">
        <v>24557</v>
      </c>
      <c r="N50036" t="s">
        <v>58035</v>
      </c>
      <c r="O50036" t="s">
        <v>11834</v>
      </c>
      <c r="P50036" t="s">
        <v>4000</v>
      </c>
      <c r="Q50036" t="s">
        <v>26</v>
      </c>
      <c r="R50036" t="s">
        <v>2505</v>
      </c>
      <c r="S50036" t="s">
        <v>28</v>
      </c>
    </row>
    <row r="50037" spans="1:19" x14ac:dyDescent="0.25">
      <c r="A50037">
        <v>690</v>
      </c>
      <c r="B50037" s="1">
        <v>41119</v>
      </c>
      <c r="C50037">
        <v>207413</v>
      </c>
      <c r="D50037">
        <v>22</v>
      </c>
      <c r="E50037">
        <v>1</v>
      </c>
      <c r="F50037" t="s">
        <v>56723</v>
      </c>
      <c r="G50037" t="s">
        <v>20</v>
      </c>
      <c r="H50037" t="s">
        <v>44804</v>
      </c>
      <c r="I50037">
        <v>7</v>
      </c>
      <c r="J50037" t="s">
        <v>22</v>
      </c>
      <c r="K50037">
        <v>26.823699999999999</v>
      </c>
      <c r="L50037">
        <v>36.744799999999998</v>
      </c>
      <c r="M50037">
        <v>23002</v>
      </c>
      <c r="N50037" t="s">
        <v>58036</v>
      </c>
      <c r="O50037" t="s">
        <v>58037</v>
      </c>
      <c r="P50037" t="s">
        <v>4000</v>
      </c>
      <c r="Q50037" t="s">
        <v>26</v>
      </c>
      <c r="R50037" t="s">
        <v>2505</v>
      </c>
      <c r="S50037" t="s">
        <v>28</v>
      </c>
    </row>
    <row r="50038" spans="1:19" x14ac:dyDescent="0.25">
      <c r="A50038">
        <v>690</v>
      </c>
      <c r="B50038" s="1">
        <v>41089</v>
      </c>
      <c r="C50038">
        <v>102898</v>
      </c>
      <c r="D50038">
        <v>20</v>
      </c>
      <c r="E50038">
        <v>1</v>
      </c>
      <c r="F50038" t="s">
        <v>56723</v>
      </c>
      <c r="G50038" t="s">
        <v>20</v>
      </c>
      <c r="H50038" t="s">
        <v>44804</v>
      </c>
      <c r="I50038">
        <v>7</v>
      </c>
      <c r="J50038" t="s">
        <v>22</v>
      </c>
      <c r="K50038">
        <v>26.823699999999999</v>
      </c>
      <c r="L50038">
        <v>36.744799999999998</v>
      </c>
      <c r="M50038">
        <v>22602</v>
      </c>
      <c r="N50038" t="s">
        <v>58038</v>
      </c>
      <c r="O50038" t="s">
        <v>11821</v>
      </c>
      <c r="P50038" t="s">
        <v>4000</v>
      </c>
      <c r="Q50038" t="s">
        <v>26</v>
      </c>
      <c r="R50038" t="s">
        <v>2505</v>
      </c>
      <c r="S50038" t="s">
        <v>28</v>
      </c>
    </row>
    <row r="50039" spans="1:19" x14ac:dyDescent="0.25">
      <c r="A50039">
        <v>690</v>
      </c>
      <c r="B50039" s="1">
        <v>41758</v>
      </c>
      <c r="C50039">
        <v>24990</v>
      </c>
      <c r="D50039">
        <v>16</v>
      </c>
      <c r="E50039">
        <v>1</v>
      </c>
      <c r="F50039" t="s">
        <v>56723</v>
      </c>
      <c r="G50039" t="s">
        <v>20</v>
      </c>
      <c r="H50039" t="s">
        <v>44804</v>
      </c>
      <c r="I50039">
        <v>7</v>
      </c>
      <c r="J50039" t="s">
        <v>22</v>
      </c>
      <c r="K50039">
        <v>26.823699999999999</v>
      </c>
      <c r="L50039">
        <v>36.744799999999998</v>
      </c>
      <c r="M50039">
        <v>22407</v>
      </c>
      <c r="N50039" t="s">
        <v>58039</v>
      </c>
      <c r="O50039" t="s">
        <v>4285</v>
      </c>
      <c r="P50039" t="s">
        <v>4000</v>
      </c>
      <c r="Q50039" t="s">
        <v>26</v>
      </c>
      <c r="R50039" t="s">
        <v>2505</v>
      </c>
      <c r="S50039" t="s">
        <v>28</v>
      </c>
    </row>
    <row r="50040" spans="1:19" x14ac:dyDescent="0.25">
      <c r="A50040">
        <v>690</v>
      </c>
      <c r="B50040" s="1">
        <v>41614</v>
      </c>
      <c r="C50040">
        <v>98838</v>
      </c>
      <c r="D50040">
        <v>21</v>
      </c>
      <c r="E50040">
        <v>1</v>
      </c>
      <c r="F50040" t="s">
        <v>56723</v>
      </c>
      <c r="G50040" t="s">
        <v>20</v>
      </c>
      <c r="H50040" t="s">
        <v>44804</v>
      </c>
      <c r="I50040">
        <v>7</v>
      </c>
      <c r="J50040" t="s">
        <v>22</v>
      </c>
      <c r="K50040">
        <v>26.823699999999999</v>
      </c>
      <c r="L50040">
        <v>36.744799999999998</v>
      </c>
      <c r="M50040">
        <v>23834</v>
      </c>
      <c r="N50040" t="s">
        <v>37952</v>
      </c>
      <c r="O50040" t="s">
        <v>4332</v>
      </c>
      <c r="P50040" t="s">
        <v>4000</v>
      </c>
      <c r="Q50040" t="s">
        <v>26</v>
      </c>
      <c r="R50040" t="s">
        <v>2505</v>
      </c>
      <c r="S50040" t="s">
        <v>28</v>
      </c>
    </row>
    <row r="50041" spans="1:19" x14ac:dyDescent="0.25">
      <c r="A50041">
        <v>690</v>
      </c>
      <c r="B50041" s="1">
        <v>41891</v>
      </c>
      <c r="C50041">
        <v>56460</v>
      </c>
      <c r="D50041">
        <v>22</v>
      </c>
      <c r="E50041">
        <v>1</v>
      </c>
      <c r="F50041" t="s">
        <v>56723</v>
      </c>
      <c r="G50041" t="s">
        <v>20</v>
      </c>
      <c r="H50041" t="s">
        <v>44804</v>
      </c>
      <c r="I50041">
        <v>7</v>
      </c>
      <c r="J50041" t="s">
        <v>22</v>
      </c>
      <c r="K50041">
        <v>26.823699999999999</v>
      </c>
      <c r="L50041">
        <v>36.744799999999998</v>
      </c>
      <c r="M50041">
        <v>22630</v>
      </c>
      <c r="N50041" t="s">
        <v>58040</v>
      </c>
      <c r="O50041" t="s">
        <v>4306</v>
      </c>
      <c r="P50041" t="s">
        <v>4000</v>
      </c>
      <c r="Q50041" t="s">
        <v>26</v>
      </c>
      <c r="R50041" t="s">
        <v>2505</v>
      </c>
      <c r="S50041" t="s">
        <v>28</v>
      </c>
    </row>
    <row r="50042" spans="1:19" x14ac:dyDescent="0.25">
      <c r="A50042">
        <v>690</v>
      </c>
      <c r="B50042" s="1">
        <v>41854</v>
      </c>
      <c r="C50042">
        <v>223015</v>
      </c>
      <c r="D50042">
        <v>22</v>
      </c>
      <c r="E50042">
        <v>1</v>
      </c>
      <c r="F50042" t="s">
        <v>56723</v>
      </c>
      <c r="G50042" t="s">
        <v>20</v>
      </c>
      <c r="H50042" t="s">
        <v>44804</v>
      </c>
      <c r="I50042">
        <v>7</v>
      </c>
      <c r="J50042" t="s">
        <v>22</v>
      </c>
      <c r="K50042">
        <v>26.823699999999999</v>
      </c>
      <c r="L50042">
        <v>36.744799999999998</v>
      </c>
      <c r="M50042">
        <v>24064</v>
      </c>
      <c r="N50042" t="s">
        <v>26365</v>
      </c>
      <c r="O50042" t="s">
        <v>43781</v>
      </c>
      <c r="P50042" t="s">
        <v>4000</v>
      </c>
      <c r="Q50042" t="s">
        <v>26</v>
      </c>
      <c r="R50042" t="s">
        <v>2505</v>
      </c>
      <c r="S50042" t="s">
        <v>28</v>
      </c>
    </row>
    <row r="50043" spans="1:19" x14ac:dyDescent="0.25">
      <c r="A50043">
        <v>690</v>
      </c>
      <c r="B50043" s="1">
        <v>41621</v>
      </c>
      <c r="C50043">
        <v>100307</v>
      </c>
      <c r="D50043">
        <v>21</v>
      </c>
      <c r="E50043">
        <v>1</v>
      </c>
      <c r="F50043" t="s">
        <v>56723</v>
      </c>
      <c r="G50043" t="s">
        <v>20</v>
      </c>
      <c r="H50043" t="s">
        <v>44804</v>
      </c>
      <c r="I50043">
        <v>7</v>
      </c>
      <c r="J50043" t="s">
        <v>22</v>
      </c>
      <c r="K50043">
        <v>26.823699999999999</v>
      </c>
      <c r="L50043">
        <v>36.744799999999998</v>
      </c>
      <c r="M50043">
        <v>23503</v>
      </c>
      <c r="N50043" t="s">
        <v>58041</v>
      </c>
      <c r="O50043" t="s">
        <v>4431</v>
      </c>
      <c r="P50043" t="s">
        <v>4000</v>
      </c>
      <c r="Q50043" t="s">
        <v>26</v>
      </c>
      <c r="R50043" t="s">
        <v>2505</v>
      </c>
      <c r="S50043" t="s">
        <v>28</v>
      </c>
    </row>
    <row r="50044" spans="1:19" x14ac:dyDescent="0.25">
      <c r="A50044">
        <v>690</v>
      </c>
      <c r="B50044" s="1">
        <v>41119</v>
      </c>
      <c r="C50044">
        <v>182936</v>
      </c>
      <c r="D50044">
        <v>15</v>
      </c>
      <c r="E50044">
        <v>1</v>
      </c>
      <c r="F50044" t="s">
        <v>56723</v>
      </c>
      <c r="G50044" t="s">
        <v>20</v>
      </c>
      <c r="H50044" t="s">
        <v>44804</v>
      </c>
      <c r="I50044">
        <v>7</v>
      </c>
      <c r="J50044" t="s">
        <v>22</v>
      </c>
      <c r="K50044">
        <v>26.823699999999999</v>
      </c>
      <c r="L50044">
        <v>36.744799999999998</v>
      </c>
      <c r="M50044">
        <v>23235</v>
      </c>
      <c r="N50044" t="s">
        <v>58042</v>
      </c>
      <c r="O50044" t="s">
        <v>4367</v>
      </c>
      <c r="P50044" t="s">
        <v>4000</v>
      </c>
      <c r="Q50044" t="s">
        <v>26</v>
      </c>
      <c r="R50044" t="s">
        <v>2505</v>
      </c>
      <c r="S50044" t="s">
        <v>28</v>
      </c>
    </row>
    <row r="50045" spans="1:19" x14ac:dyDescent="0.25">
      <c r="A50045">
        <v>690</v>
      </c>
      <c r="B50045" s="1">
        <v>41720</v>
      </c>
      <c r="C50045">
        <v>151137</v>
      </c>
      <c r="D50045">
        <v>10</v>
      </c>
      <c r="E50045">
        <v>1</v>
      </c>
      <c r="F50045" t="s">
        <v>56723</v>
      </c>
      <c r="G50045" t="s">
        <v>20</v>
      </c>
      <c r="H50045" t="s">
        <v>44804</v>
      </c>
      <c r="I50045">
        <v>7</v>
      </c>
      <c r="J50045" t="s">
        <v>22</v>
      </c>
      <c r="K50045">
        <v>26.823699999999999</v>
      </c>
      <c r="L50045">
        <v>36.744799999999998</v>
      </c>
      <c r="M50045">
        <v>22310</v>
      </c>
      <c r="N50045" t="s">
        <v>58043</v>
      </c>
      <c r="O50045" t="s">
        <v>4293</v>
      </c>
      <c r="P50045" t="s">
        <v>4000</v>
      </c>
      <c r="Q50045" t="s">
        <v>26</v>
      </c>
      <c r="R50045" t="s">
        <v>2505</v>
      </c>
      <c r="S50045" t="s">
        <v>28</v>
      </c>
    </row>
    <row r="50046" spans="1:19" x14ac:dyDescent="0.25">
      <c r="A50046">
        <v>690</v>
      </c>
      <c r="B50046" s="1">
        <v>42134</v>
      </c>
      <c r="C50046">
        <v>131993</v>
      </c>
      <c r="D50046">
        <v>17</v>
      </c>
      <c r="E50046">
        <v>1</v>
      </c>
      <c r="F50046" t="s">
        <v>56723</v>
      </c>
      <c r="G50046" t="s">
        <v>20</v>
      </c>
      <c r="H50046" t="s">
        <v>44804</v>
      </c>
      <c r="I50046">
        <v>7</v>
      </c>
      <c r="J50046" t="s">
        <v>22</v>
      </c>
      <c r="K50046">
        <v>26.823699999999999</v>
      </c>
      <c r="L50046">
        <v>36.744799999999998</v>
      </c>
      <c r="M50046">
        <v>20148</v>
      </c>
      <c r="N50046" t="s">
        <v>58044</v>
      </c>
      <c r="O50046" t="s">
        <v>22390</v>
      </c>
      <c r="P50046" t="s">
        <v>4000</v>
      </c>
      <c r="Q50046" t="s">
        <v>26</v>
      </c>
      <c r="R50046" t="s">
        <v>2505</v>
      </c>
      <c r="S50046" t="s">
        <v>28</v>
      </c>
    </row>
    <row r="50047" spans="1:19" x14ac:dyDescent="0.25">
      <c r="A50047">
        <v>690</v>
      </c>
      <c r="B50047" s="1">
        <v>41749</v>
      </c>
      <c r="C50047">
        <v>158255</v>
      </c>
      <c r="D50047">
        <v>13</v>
      </c>
      <c r="E50047">
        <v>1</v>
      </c>
      <c r="F50047" t="s">
        <v>56723</v>
      </c>
      <c r="G50047" t="s">
        <v>20</v>
      </c>
      <c r="H50047" t="s">
        <v>44804</v>
      </c>
      <c r="I50047">
        <v>7</v>
      </c>
      <c r="J50047" t="s">
        <v>22</v>
      </c>
      <c r="K50047">
        <v>26.823699999999999</v>
      </c>
      <c r="L50047">
        <v>36.744799999999998</v>
      </c>
      <c r="M50047">
        <v>22508</v>
      </c>
      <c r="N50047" t="s">
        <v>15079</v>
      </c>
      <c r="O50047" t="s">
        <v>4381</v>
      </c>
      <c r="P50047" t="s">
        <v>4000</v>
      </c>
      <c r="Q50047" t="s">
        <v>26</v>
      </c>
      <c r="R50047" t="s">
        <v>2505</v>
      </c>
      <c r="S50047" t="s">
        <v>28</v>
      </c>
    </row>
    <row r="50048" spans="1:19" x14ac:dyDescent="0.25">
      <c r="A50048">
        <v>690</v>
      </c>
      <c r="B50048" s="1">
        <v>42113</v>
      </c>
      <c r="C50048">
        <v>185866</v>
      </c>
      <c r="D50048">
        <v>17</v>
      </c>
      <c r="E50048">
        <v>1</v>
      </c>
      <c r="F50048" t="s">
        <v>56723</v>
      </c>
      <c r="G50048" t="s">
        <v>20</v>
      </c>
      <c r="H50048" t="s">
        <v>44804</v>
      </c>
      <c r="I50048">
        <v>7</v>
      </c>
      <c r="J50048" t="s">
        <v>22</v>
      </c>
      <c r="K50048">
        <v>26.823699999999999</v>
      </c>
      <c r="L50048">
        <v>36.744799999999998</v>
      </c>
      <c r="M50048">
        <v>22033</v>
      </c>
      <c r="N50048" t="s">
        <v>58045</v>
      </c>
      <c r="O50048" t="s">
        <v>4316</v>
      </c>
      <c r="P50048" t="s">
        <v>4000</v>
      </c>
      <c r="Q50048" t="s">
        <v>26</v>
      </c>
      <c r="R50048" t="s">
        <v>2505</v>
      </c>
      <c r="S50048" t="s">
        <v>28</v>
      </c>
    </row>
    <row r="50049" spans="1:19" x14ac:dyDescent="0.25">
      <c r="A50049">
        <v>690</v>
      </c>
      <c r="B50049" s="1">
        <v>41437</v>
      </c>
      <c r="C50049">
        <v>22966</v>
      </c>
      <c r="D50049">
        <v>9</v>
      </c>
      <c r="E50049">
        <v>1</v>
      </c>
      <c r="F50049" t="s">
        <v>56723</v>
      </c>
      <c r="G50049" t="s">
        <v>20</v>
      </c>
      <c r="H50049" t="s">
        <v>44804</v>
      </c>
      <c r="I50049">
        <v>7</v>
      </c>
      <c r="J50049" t="s">
        <v>22</v>
      </c>
      <c r="K50049">
        <v>26.823699999999999</v>
      </c>
      <c r="L50049">
        <v>36.744799999999998</v>
      </c>
      <c r="M50049">
        <v>23462</v>
      </c>
      <c r="N50049" t="s">
        <v>58046</v>
      </c>
      <c r="O50049" t="s">
        <v>4451</v>
      </c>
      <c r="P50049" t="s">
        <v>4000</v>
      </c>
      <c r="Q50049" t="s">
        <v>26</v>
      </c>
      <c r="R50049" t="s">
        <v>2505</v>
      </c>
      <c r="S50049" t="s">
        <v>28</v>
      </c>
    </row>
    <row r="50050" spans="1:19" x14ac:dyDescent="0.25">
      <c r="A50050">
        <v>690</v>
      </c>
      <c r="B50050" s="1">
        <v>42052</v>
      </c>
      <c r="C50050">
        <v>164214</v>
      </c>
      <c r="D50050">
        <v>13</v>
      </c>
      <c r="E50050">
        <v>1</v>
      </c>
      <c r="F50050" t="s">
        <v>56723</v>
      </c>
      <c r="G50050" t="s">
        <v>20</v>
      </c>
      <c r="H50050" t="s">
        <v>44804</v>
      </c>
      <c r="I50050">
        <v>7</v>
      </c>
      <c r="J50050" t="s">
        <v>22</v>
      </c>
      <c r="K50050">
        <v>26.823699999999999</v>
      </c>
      <c r="L50050">
        <v>36.744799999999998</v>
      </c>
      <c r="M50050">
        <v>23505</v>
      </c>
      <c r="N50050" t="s">
        <v>58047</v>
      </c>
      <c r="O50050" t="s">
        <v>4431</v>
      </c>
      <c r="P50050" t="s">
        <v>4000</v>
      </c>
      <c r="Q50050" t="s">
        <v>26</v>
      </c>
      <c r="R50050" t="s">
        <v>2505</v>
      </c>
      <c r="S50050" t="s">
        <v>28</v>
      </c>
    </row>
    <row r="50051" spans="1:19" x14ac:dyDescent="0.25">
      <c r="A50051">
        <v>690</v>
      </c>
      <c r="B50051" s="1">
        <v>41810</v>
      </c>
      <c r="C50051">
        <v>34794</v>
      </c>
      <c r="D50051">
        <v>2</v>
      </c>
      <c r="E50051">
        <v>1</v>
      </c>
      <c r="F50051" t="s">
        <v>56723</v>
      </c>
      <c r="G50051" t="s">
        <v>20</v>
      </c>
      <c r="H50051" t="s">
        <v>44804</v>
      </c>
      <c r="I50051">
        <v>7</v>
      </c>
      <c r="J50051" t="s">
        <v>22</v>
      </c>
      <c r="K50051">
        <v>26.823699999999999</v>
      </c>
      <c r="L50051">
        <v>36.744799999999998</v>
      </c>
      <c r="M50051">
        <v>23320</v>
      </c>
      <c r="N50051" t="s">
        <v>58048</v>
      </c>
      <c r="O50051" t="s">
        <v>4281</v>
      </c>
      <c r="P50051" t="s">
        <v>4000</v>
      </c>
      <c r="Q50051" t="s">
        <v>26</v>
      </c>
      <c r="R50051" t="s">
        <v>2505</v>
      </c>
      <c r="S50051" t="s">
        <v>28</v>
      </c>
    </row>
    <row r="50052" spans="1:19" x14ac:dyDescent="0.25">
      <c r="A50052">
        <v>690</v>
      </c>
      <c r="B50052" s="1">
        <v>42468</v>
      </c>
      <c r="C50052">
        <v>103925</v>
      </c>
      <c r="D50052">
        <v>21</v>
      </c>
      <c r="E50052">
        <v>1</v>
      </c>
      <c r="F50052" t="s">
        <v>56723</v>
      </c>
      <c r="G50052" t="s">
        <v>20</v>
      </c>
      <c r="H50052" t="s">
        <v>44804</v>
      </c>
      <c r="I50052">
        <v>7</v>
      </c>
      <c r="J50052" t="s">
        <v>22</v>
      </c>
      <c r="K50052">
        <v>26.823699999999999</v>
      </c>
      <c r="L50052">
        <v>36.744799999999998</v>
      </c>
      <c r="M50052">
        <v>24073</v>
      </c>
      <c r="N50052" t="s">
        <v>58049</v>
      </c>
      <c r="O50052" t="s">
        <v>4308</v>
      </c>
      <c r="P50052" t="s">
        <v>4000</v>
      </c>
      <c r="Q50052" t="s">
        <v>26</v>
      </c>
      <c r="R50052" t="s">
        <v>2505</v>
      </c>
      <c r="S50052" t="s">
        <v>28</v>
      </c>
    </row>
    <row r="50053" spans="1:19" x14ac:dyDescent="0.25">
      <c r="A50053">
        <v>690</v>
      </c>
      <c r="B50053" s="1">
        <v>42147</v>
      </c>
      <c r="C50053">
        <v>20060</v>
      </c>
      <c r="D50053">
        <v>9</v>
      </c>
      <c r="E50053">
        <v>1</v>
      </c>
      <c r="F50053" t="s">
        <v>56723</v>
      </c>
      <c r="G50053" t="s">
        <v>20</v>
      </c>
      <c r="H50053" t="s">
        <v>44804</v>
      </c>
      <c r="I50053">
        <v>7</v>
      </c>
      <c r="J50053" t="s">
        <v>22</v>
      </c>
      <c r="K50053">
        <v>26.823699999999999</v>
      </c>
      <c r="L50053">
        <v>36.744799999999998</v>
      </c>
      <c r="M50053">
        <v>23456</v>
      </c>
      <c r="N50053" t="s">
        <v>58050</v>
      </c>
      <c r="O50053" t="s">
        <v>4451</v>
      </c>
      <c r="P50053" t="s">
        <v>4000</v>
      </c>
      <c r="Q50053" t="s">
        <v>26</v>
      </c>
      <c r="R50053" t="s">
        <v>2505</v>
      </c>
      <c r="S50053" t="s">
        <v>28</v>
      </c>
    </row>
    <row r="50054" spans="1:19" x14ac:dyDescent="0.25">
      <c r="A50054">
        <v>690</v>
      </c>
      <c r="B50054" s="1">
        <v>41555</v>
      </c>
      <c r="C50054">
        <v>54347</v>
      </c>
      <c r="D50054">
        <v>2</v>
      </c>
      <c r="E50054">
        <v>1</v>
      </c>
      <c r="F50054" t="s">
        <v>56723</v>
      </c>
      <c r="G50054" t="s">
        <v>20</v>
      </c>
      <c r="H50054" t="s">
        <v>44804</v>
      </c>
      <c r="I50054">
        <v>7</v>
      </c>
      <c r="J50054" t="s">
        <v>22</v>
      </c>
      <c r="K50054">
        <v>26.823699999999999</v>
      </c>
      <c r="L50054">
        <v>36.744799999999998</v>
      </c>
      <c r="M50054">
        <v>20110</v>
      </c>
      <c r="N50054" t="s">
        <v>58051</v>
      </c>
      <c r="O50054" t="s">
        <v>4267</v>
      </c>
      <c r="P50054" t="s">
        <v>4000</v>
      </c>
      <c r="Q50054" t="s">
        <v>26</v>
      </c>
      <c r="R50054" t="s">
        <v>2505</v>
      </c>
      <c r="S50054" t="s">
        <v>28</v>
      </c>
    </row>
    <row r="50055" spans="1:19" x14ac:dyDescent="0.25">
      <c r="A50055">
        <v>690</v>
      </c>
      <c r="B50055" s="1">
        <v>42221</v>
      </c>
      <c r="C50055">
        <v>146530</v>
      </c>
      <c r="D50055">
        <v>5</v>
      </c>
      <c r="E50055">
        <v>1</v>
      </c>
      <c r="F50055" t="s">
        <v>56723</v>
      </c>
      <c r="G50055" t="s">
        <v>20</v>
      </c>
      <c r="H50055" t="s">
        <v>44804</v>
      </c>
      <c r="I50055">
        <v>7</v>
      </c>
      <c r="J50055" t="s">
        <v>22</v>
      </c>
      <c r="K50055">
        <v>26.823699999999999</v>
      </c>
      <c r="L50055">
        <v>36.744799999999998</v>
      </c>
      <c r="M50055">
        <v>23430</v>
      </c>
      <c r="N50055" t="s">
        <v>58052</v>
      </c>
      <c r="O50055" t="s">
        <v>4357</v>
      </c>
      <c r="P50055" t="s">
        <v>4000</v>
      </c>
      <c r="Q50055" t="s">
        <v>26</v>
      </c>
      <c r="R50055" t="s">
        <v>2505</v>
      </c>
      <c r="S50055" t="s">
        <v>28</v>
      </c>
    </row>
    <row r="50056" spans="1:19" x14ac:dyDescent="0.25">
      <c r="A50056">
        <v>690</v>
      </c>
      <c r="B50056" s="1">
        <v>42514</v>
      </c>
      <c r="C50056">
        <v>41013</v>
      </c>
      <c r="D50056">
        <v>20</v>
      </c>
      <c r="E50056">
        <v>1</v>
      </c>
      <c r="F50056" t="s">
        <v>56723</v>
      </c>
      <c r="G50056" t="s">
        <v>20</v>
      </c>
      <c r="H50056" t="s">
        <v>44804</v>
      </c>
      <c r="I50056">
        <v>7</v>
      </c>
      <c r="J50056" t="s">
        <v>22</v>
      </c>
      <c r="K50056">
        <v>26.823699999999999</v>
      </c>
      <c r="L50056">
        <v>36.744799999999998</v>
      </c>
      <c r="M50056">
        <v>23452</v>
      </c>
      <c r="N50056" t="s">
        <v>11813</v>
      </c>
      <c r="O50056" t="s">
        <v>4451</v>
      </c>
      <c r="P50056" t="s">
        <v>4000</v>
      </c>
      <c r="Q50056" t="s">
        <v>26</v>
      </c>
      <c r="R50056" t="s">
        <v>2505</v>
      </c>
      <c r="S50056" t="s">
        <v>28</v>
      </c>
    </row>
    <row r="50057" spans="1:19" x14ac:dyDescent="0.25">
      <c r="A50057">
        <v>690</v>
      </c>
      <c r="B50057" s="1">
        <v>42467</v>
      </c>
      <c r="C50057">
        <v>226297</v>
      </c>
      <c r="D50057">
        <v>15</v>
      </c>
      <c r="E50057">
        <v>1</v>
      </c>
      <c r="F50057" t="s">
        <v>56723</v>
      </c>
      <c r="G50057" t="s">
        <v>20</v>
      </c>
      <c r="H50057" t="s">
        <v>44804</v>
      </c>
      <c r="I50057">
        <v>7</v>
      </c>
      <c r="J50057" t="s">
        <v>22</v>
      </c>
      <c r="K50057">
        <v>26.823699999999999</v>
      </c>
      <c r="L50057">
        <v>36.744799999999998</v>
      </c>
      <c r="M50057">
        <v>23437</v>
      </c>
      <c r="N50057" t="s">
        <v>58053</v>
      </c>
      <c r="O50057" t="s">
        <v>4273</v>
      </c>
      <c r="P50057" t="s">
        <v>4000</v>
      </c>
      <c r="Q50057" t="s">
        <v>26</v>
      </c>
      <c r="R50057" t="s">
        <v>2505</v>
      </c>
      <c r="S50057" t="s">
        <v>28</v>
      </c>
    </row>
    <row r="50058" spans="1:19" x14ac:dyDescent="0.25">
      <c r="A50058">
        <v>690</v>
      </c>
      <c r="B50058" s="1">
        <v>42218</v>
      </c>
      <c r="C50058">
        <v>54355</v>
      </c>
      <c r="D50058">
        <v>2</v>
      </c>
      <c r="E50058">
        <v>1</v>
      </c>
      <c r="F50058" t="s">
        <v>56723</v>
      </c>
      <c r="G50058" t="s">
        <v>20</v>
      </c>
      <c r="H50058" t="s">
        <v>44804</v>
      </c>
      <c r="I50058">
        <v>7</v>
      </c>
      <c r="J50058" t="s">
        <v>22</v>
      </c>
      <c r="K50058">
        <v>26.823699999999999</v>
      </c>
      <c r="L50058">
        <v>36.744799999999998</v>
      </c>
      <c r="M50058">
        <v>20110</v>
      </c>
      <c r="N50058" t="s">
        <v>58054</v>
      </c>
      <c r="O50058" t="s">
        <v>4267</v>
      </c>
      <c r="P50058" t="s">
        <v>4000</v>
      </c>
      <c r="Q50058" t="s">
        <v>26</v>
      </c>
      <c r="R50058" t="s">
        <v>2505</v>
      </c>
      <c r="S50058" t="s">
        <v>28</v>
      </c>
    </row>
    <row r="50059" spans="1:19" x14ac:dyDescent="0.25">
      <c r="A50059">
        <v>690</v>
      </c>
      <c r="B50059" s="1">
        <v>40984</v>
      </c>
      <c r="C50059">
        <v>238529</v>
      </c>
      <c r="D50059">
        <v>12</v>
      </c>
      <c r="E50059">
        <v>1</v>
      </c>
      <c r="F50059" t="s">
        <v>56723</v>
      </c>
      <c r="G50059" t="s">
        <v>20</v>
      </c>
      <c r="H50059" t="s">
        <v>44804</v>
      </c>
      <c r="I50059">
        <v>7</v>
      </c>
      <c r="J50059" t="s">
        <v>22</v>
      </c>
      <c r="K50059">
        <v>26.823699999999999</v>
      </c>
      <c r="L50059">
        <v>36.744799999999998</v>
      </c>
      <c r="M50059">
        <v>23224</v>
      </c>
      <c r="N50059" t="s">
        <v>58055</v>
      </c>
      <c r="O50059" t="s">
        <v>4367</v>
      </c>
      <c r="P50059" t="s">
        <v>4000</v>
      </c>
      <c r="Q50059" t="s">
        <v>26</v>
      </c>
      <c r="R50059" t="s">
        <v>2505</v>
      </c>
      <c r="S50059" t="s">
        <v>28</v>
      </c>
    </row>
    <row r="50060" spans="1:19" x14ac:dyDescent="0.25">
      <c r="A50060">
        <v>690</v>
      </c>
      <c r="B50060" s="1">
        <v>40975</v>
      </c>
      <c r="C50060">
        <v>140083</v>
      </c>
      <c r="D50060">
        <v>10</v>
      </c>
      <c r="E50060">
        <v>1</v>
      </c>
      <c r="F50060" t="s">
        <v>56723</v>
      </c>
      <c r="G50060" t="s">
        <v>20</v>
      </c>
      <c r="H50060" t="s">
        <v>44804</v>
      </c>
      <c r="I50060">
        <v>7</v>
      </c>
      <c r="J50060" t="s">
        <v>22</v>
      </c>
      <c r="K50060">
        <v>26.823699999999999</v>
      </c>
      <c r="L50060">
        <v>36.744799999999998</v>
      </c>
      <c r="M50060">
        <v>22025</v>
      </c>
      <c r="N50060" t="s">
        <v>58056</v>
      </c>
      <c r="O50060" t="s">
        <v>22050</v>
      </c>
      <c r="P50060" t="s">
        <v>4000</v>
      </c>
      <c r="Q50060" t="s">
        <v>26</v>
      </c>
      <c r="R50060" t="s">
        <v>2505</v>
      </c>
      <c r="S50060" t="s">
        <v>28</v>
      </c>
    </row>
    <row r="50061" spans="1:19" x14ac:dyDescent="0.25">
      <c r="A50061">
        <v>690</v>
      </c>
      <c r="B50061" s="1">
        <v>41060</v>
      </c>
      <c r="C50061">
        <v>261404</v>
      </c>
      <c r="D50061">
        <v>9</v>
      </c>
      <c r="E50061">
        <v>1</v>
      </c>
      <c r="F50061" t="s">
        <v>56723</v>
      </c>
      <c r="G50061" t="s">
        <v>20</v>
      </c>
      <c r="H50061" t="s">
        <v>44804</v>
      </c>
      <c r="I50061">
        <v>7</v>
      </c>
      <c r="J50061" t="s">
        <v>22</v>
      </c>
      <c r="K50061">
        <v>26.823699999999999</v>
      </c>
      <c r="L50061">
        <v>36.744799999999998</v>
      </c>
      <c r="M50061">
        <v>23065</v>
      </c>
      <c r="N50061" t="s">
        <v>43811</v>
      </c>
      <c r="O50061" t="s">
        <v>43812</v>
      </c>
      <c r="P50061" t="s">
        <v>4000</v>
      </c>
      <c r="Q50061" t="s">
        <v>26</v>
      </c>
      <c r="R50061" t="s">
        <v>2505</v>
      </c>
      <c r="S50061" t="s">
        <v>28</v>
      </c>
    </row>
    <row r="50062" spans="1:19" x14ac:dyDescent="0.25">
      <c r="A50062">
        <v>690</v>
      </c>
      <c r="B50062" s="1">
        <v>40997</v>
      </c>
      <c r="C50062">
        <v>92798</v>
      </c>
      <c r="D50062">
        <v>6</v>
      </c>
      <c r="E50062">
        <v>1</v>
      </c>
      <c r="F50062" t="s">
        <v>56723</v>
      </c>
      <c r="G50062" t="s">
        <v>20</v>
      </c>
      <c r="H50062" t="s">
        <v>44804</v>
      </c>
      <c r="I50062">
        <v>7</v>
      </c>
      <c r="J50062" t="s">
        <v>22</v>
      </c>
      <c r="K50062">
        <v>26.823699999999999</v>
      </c>
      <c r="L50062">
        <v>36.744799999999998</v>
      </c>
      <c r="M50062">
        <v>24019</v>
      </c>
      <c r="N50062" t="s">
        <v>58057</v>
      </c>
      <c r="O50062" t="s">
        <v>4346</v>
      </c>
      <c r="P50062" t="s">
        <v>4000</v>
      </c>
      <c r="Q50062" t="s">
        <v>26</v>
      </c>
      <c r="R50062" t="s">
        <v>2505</v>
      </c>
      <c r="S50062" t="s">
        <v>28</v>
      </c>
    </row>
    <row r="50063" spans="1:19" x14ac:dyDescent="0.25">
      <c r="A50063">
        <v>690</v>
      </c>
      <c r="B50063" s="1">
        <v>41010</v>
      </c>
      <c r="C50063">
        <v>119368</v>
      </c>
      <c r="D50063">
        <v>5</v>
      </c>
      <c r="E50063">
        <v>1</v>
      </c>
      <c r="F50063" t="s">
        <v>56723</v>
      </c>
      <c r="G50063" t="s">
        <v>20</v>
      </c>
      <c r="H50063" t="s">
        <v>44804</v>
      </c>
      <c r="I50063">
        <v>7</v>
      </c>
      <c r="J50063" t="s">
        <v>22</v>
      </c>
      <c r="K50063">
        <v>26.823699999999999</v>
      </c>
      <c r="L50063">
        <v>36.744799999999998</v>
      </c>
      <c r="M50063">
        <v>23693</v>
      </c>
      <c r="N50063" t="s">
        <v>58058</v>
      </c>
      <c r="O50063" t="s">
        <v>4334</v>
      </c>
      <c r="P50063" t="s">
        <v>4000</v>
      </c>
      <c r="Q50063" t="s">
        <v>26</v>
      </c>
      <c r="R50063" t="s">
        <v>2505</v>
      </c>
      <c r="S50063" t="s">
        <v>28</v>
      </c>
    </row>
    <row r="50064" spans="1:19" x14ac:dyDescent="0.25">
      <c r="A50064">
        <v>690</v>
      </c>
      <c r="B50064" s="1">
        <v>41080</v>
      </c>
      <c r="C50064">
        <v>78756</v>
      </c>
      <c r="D50064">
        <v>3</v>
      </c>
      <c r="E50064">
        <v>1</v>
      </c>
      <c r="F50064" t="s">
        <v>56723</v>
      </c>
      <c r="G50064" t="s">
        <v>20</v>
      </c>
      <c r="H50064" t="s">
        <v>44804</v>
      </c>
      <c r="I50064">
        <v>7</v>
      </c>
      <c r="J50064" t="s">
        <v>22</v>
      </c>
      <c r="K50064">
        <v>26.823699999999999</v>
      </c>
      <c r="L50064">
        <v>36.744799999999998</v>
      </c>
      <c r="M50064">
        <v>24401</v>
      </c>
      <c r="N50064" t="s">
        <v>58059</v>
      </c>
      <c r="O50064" t="s">
        <v>18173</v>
      </c>
      <c r="P50064" t="s">
        <v>4000</v>
      </c>
      <c r="Q50064" t="s">
        <v>26</v>
      </c>
      <c r="R50064" t="s">
        <v>2505</v>
      </c>
      <c r="S50064" t="s">
        <v>28</v>
      </c>
    </row>
    <row r="50065" spans="1:19" x14ac:dyDescent="0.25">
      <c r="A50065">
        <v>690</v>
      </c>
      <c r="B50065" s="1">
        <v>41028</v>
      </c>
      <c r="C50065">
        <v>143570</v>
      </c>
      <c r="D50065">
        <v>3</v>
      </c>
      <c r="E50065">
        <v>1</v>
      </c>
      <c r="F50065" t="s">
        <v>56723</v>
      </c>
      <c r="G50065" t="s">
        <v>20</v>
      </c>
      <c r="H50065" t="s">
        <v>44804</v>
      </c>
      <c r="I50065">
        <v>7</v>
      </c>
      <c r="J50065" t="s">
        <v>22</v>
      </c>
      <c r="K50065">
        <v>26.823699999999999</v>
      </c>
      <c r="L50065">
        <v>36.744799999999998</v>
      </c>
      <c r="M50065">
        <v>23116</v>
      </c>
      <c r="N50065" t="s">
        <v>58060</v>
      </c>
      <c r="O50065" t="s">
        <v>4422</v>
      </c>
      <c r="P50065" t="s">
        <v>4000</v>
      </c>
      <c r="Q50065" t="s">
        <v>26</v>
      </c>
      <c r="R50065" t="s">
        <v>2505</v>
      </c>
      <c r="S50065" t="s">
        <v>28</v>
      </c>
    </row>
    <row r="50066" spans="1:19" x14ac:dyDescent="0.25">
      <c r="A50066">
        <v>690</v>
      </c>
      <c r="B50066" s="1">
        <v>41041</v>
      </c>
      <c r="C50066">
        <v>146522</v>
      </c>
      <c r="D50066">
        <v>1</v>
      </c>
      <c r="E50066">
        <v>1</v>
      </c>
      <c r="F50066" t="s">
        <v>56723</v>
      </c>
      <c r="G50066" t="s">
        <v>20</v>
      </c>
      <c r="H50066" t="s">
        <v>44804</v>
      </c>
      <c r="I50066">
        <v>7</v>
      </c>
      <c r="J50066" t="s">
        <v>22</v>
      </c>
      <c r="K50066">
        <v>26.823699999999999</v>
      </c>
      <c r="L50066">
        <v>36.744799999999998</v>
      </c>
      <c r="M50066">
        <v>23430</v>
      </c>
      <c r="N50066" t="s">
        <v>58061</v>
      </c>
      <c r="O50066" t="s">
        <v>4357</v>
      </c>
      <c r="P50066" t="s">
        <v>4000</v>
      </c>
      <c r="Q50066" t="s">
        <v>26</v>
      </c>
      <c r="R50066" t="s">
        <v>2505</v>
      </c>
      <c r="S50066" t="s">
        <v>28</v>
      </c>
    </row>
    <row r="50067" spans="1:19" x14ac:dyDescent="0.25">
      <c r="A50067">
        <v>690</v>
      </c>
      <c r="B50067" s="1">
        <v>40766</v>
      </c>
      <c r="C50067">
        <v>169336</v>
      </c>
      <c r="D50067">
        <v>2</v>
      </c>
      <c r="E50067">
        <v>1</v>
      </c>
      <c r="F50067" t="s">
        <v>56723</v>
      </c>
      <c r="G50067" t="s">
        <v>20</v>
      </c>
      <c r="H50067" t="s">
        <v>44804</v>
      </c>
      <c r="I50067">
        <v>7</v>
      </c>
      <c r="J50067" t="s">
        <v>22</v>
      </c>
      <c r="K50067">
        <v>26.823699999999999</v>
      </c>
      <c r="L50067">
        <v>36.744799999999998</v>
      </c>
      <c r="M50067">
        <v>22032</v>
      </c>
      <c r="N50067" t="s">
        <v>58062</v>
      </c>
      <c r="O50067" t="s">
        <v>4316</v>
      </c>
      <c r="P50067" t="s">
        <v>4000</v>
      </c>
      <c r="Q50067" t="s">
        <v>26</v>
      </c>
      <c r="R50067" t="s">
        <v>2505</v>
      </c>
      <c r="S50067" t="s">
        <v>28</v>
      </c>
    </row>
    <row r="50068" spans="1:19" x14ac:dyDescent="0.25">
      <c r="A50068">
        <v>690</v>
      </c>
      <c r="B50068" s="1">
        <v>41052</v>
      </c>
      <c r="C50068">
        <v>41020</v>
      </c>
      <c r="D50068">
        <v>2</v>
      </c>
      <c r="E50068">
        <v>1</v>
      </c>
      <c r="F50068" t="s">
        <v>56723</v>
      </c>
      <c r="G50068" t="s">
        <v>20</v>
      </c>
      <c r="H50068" t="s">
        <v>44804</v>
      </c>
      <c r="I50068">
        <v>7</v>
      </c>
      <c r="J50068" t="s">
        <v>22</v>
      </c>
      <c r="K50068">
        <v>26.823699999999999</v>
      </c>
      <c r="L50068">
        <v>36.744799999999998</v>
      </c>
      <c r="M50068">
        <v>23452</v>
      </c>
      <c r="N50068" t="s">
        <v>58063</v>
      </c>
      <c r="O50068" t="s">
        <v>4451</v>
      </c>
      <c r="P50068" t="s">
        <v>4000</v>
      </c>
      <c r="Q50068" t="s">
        <v>26</v>
      </c>
      <c r="R50068" t="s">
        <v>2505</v>
      </c>
      <c r="S50068" t="s">
        <v>28</v>
      </c>
    </row>
    <row r="50069" spans="1:19" x14ac:dyDescent="0.25">
      <c r="A50069">
        <v>690</v>
      </c>
      <c r="B50069" s="1">
        <v>40622</v>
      </c>
      <c r="C50069">
        <v>33434</v>
      </c>
      <c r="D50069">
        <v>2</v>
      </c>
      <c r="E50069">
        <v>1</v>
      </c>
      <c r="F50069" t="s">
        <v>56723</v>
      </c>
      <c r="G50069" t="s">
        <v>20</v>
      </c>
      <c r="H50069" t="s">
        <v>44804</v>
      </c>
      <c r="I50069">
        <v>7</v>
      </c>
      <c r="J50069" t="s">
        <v>22</v>
      </c>
      <c r="K50069">
        <v>26.823699999999999</v>
      </c>
      <c r="L50069">
        <v>36.744799999999998</v>
      </c>
      <c r="M50069">
        <v>23455</v>
      </c>
      <c r="N50069" t="s">
        <v>58064</v>
      </c>
      <c r="O50069" t="s">
        <v>4451</v>
      </c>
      <c r="P50069" t="s">
        <v>4000</v>
      </c>
      <c r="Q50069" t="s">
        <v>26</v>
      </c>
      <c r="R50069" t="s">
        <v>2505</v>
      </c>
      <c r="S50069" t="s">
        <v>28</v>
      </c>
    </row>
    <row r="50070" spans="1:19" x14ac:dyDescent="0.25">
      <c r="A50070">
        <v>690</v>
      </c>
      <c r="B50070" s="1">
        <v>40783</v>
      </c>
      <c r="C50070">
        <v>138463</v>
      </c>
      <c r="D50070">
        <v>4</v>
      </c>
      <c r="E50070">
        <v>1</v>
      </c>
      <c r="F50070" t="s">
        <v>56723</v>
      </c>
      <c r="G50070" t="s">
        <v>20</v>
      </c>
      <c r="H50070" t="s">
        <v>44804</v>
      </c>
      <c r="I50070">
        <v>7</v>
      </c>
      <c r="J50070" t="s">
        <v>22</v>
      </c>
      <c r="K50070">
        <v>26.823699999999999</v>
      </c>
      <c r="L50070">
        <v>36.744799999999998</v>
      </c>
      <c r="M50070">
        <v>23139</v>
      </c>
      <c r="N50070" t="s">
        <v>58065</v>
      </c>
      <c r="O50070" t="s">
        <v>26130</v>
      </c>
      <c r="P50070" t="s">
        <v>4000</v>
      </c>
      <c r="Q50070" t="s">
        <v>26</v>
      </c>
      <c r="R50070" t="s">
        <v>2505</v>
      </c>
      <c r="S50070" t="s">
        <v>28</v>
      </c>
    </row>
    <row r="50071" spans="1:19" x14ac:dyDescent="0.25">
      <c r="A50071">
        <v>690</v>
      </c>
      <c r="B50071" s="1">
        <v>40789</v>
      </c>
      <c r="C50071">
        <v>228092</v>
      </c>
      <c r="D50071">
        <v>4</v>
      </c>
      <c r="E50071">
        <v>1</v>
      </c>
      <c r="F50071" t="s">
        <v>56723</v>
      </c>
      <c r="G50071" t="s">
        <v>20</v>
      </c>
      <c r="H50071" t="s">
        <v>44804</v>
      </c>
      <c r="I50071">
        <v>7</v>
      </c>
      <c r="J50071" t="s">
        <v>22</v>
      </c>
      <c r="K50071">
        <v>26.823699999999999</v>
      </c>
      <c r="L50071">
        <v>36.744799999999998</v>
      </c>
      <c r="M50071">
        <v>22960</v>
      </c>
      <c r="N50071" t="s">
        <v>58066</v>
      </c>
      <c r="O50071" t="s">
        <v>4433</v>
      </c>
      <c r="P50071" t="s">
        <v>4000</v>
      </c>
      <c r="Q50071" t="s">
        <v>26</v>
      </c>
      <c r="R50071" t="s">
        <v>2505</v>
      </c>
      <c r="S50071" t="s">
        <v>28</v>
      </c>
    </row>
    <row r="50072" spans="1:19" x14ac:dyDescent="0.25">
      <c r="A50072">
        <v>690</v>
      </c>
      <c r="B50072" s="1">
        <v>41129</v>
      </c>
      <c r="C50072">
        <v>171619</v>
      </c>
      <c r="D50072">
        <v>21</v>
      </c>
      <c r="E50072">
        <v>1</v>
      </c>
      <c r="F50072" t="s">
        <v>56723</v>
      </c>
      <c r="G50072" t="s">
        <v>20</v>
      </c>
      <c r="H50072" t="s">
        <v>44804</v>
      </c>
      <c r="I50072">
        <v>7</v>
      </c>
      <c r="J50072" t="s">
        <v>22</v>
      </c>
      <c r="K50072">
        <v>26.823699999999999</v>
      </c>
      <c r="L50072">
        <v>36.744799999999998</v>
      </c>
      <c r="M50072">
        <v>35080</v>
      </c>
      <c r="N50072" t="s">
        <v>58067</v>
      </c>
      <c r="O50072" t="s">
        <v>30296</v>
      </c>
      <c r="P50072" t="s">
        <v>3912</v>
      </c>
      <c r="Q50072" t="s">
        <v>26</v>
      </c>
      <c r="R50072" t="s">
        <v>2508</v>
      </c>
      <c r="S50072" t="s">
        <v>28</v>
      </c>
    </row>
    <row r="50073" spans="1:19" x14ac:dyDescent="0.25">
      <c r="A50073">
        <v>690</v>
      </c>
      <c r="B50073" s="1">
        <v>41919</v>
      </c>
      <c r="C50073">
        <v>87925</v>
      </c>
      <c r="D50073">
        <v>13</v>
      </c>
      <c r="E50073">
        <v>1</v>
      </c>
      <c r="F50073" t="s">
        <v>56723</v>
      </c>
      <c r="G50073" t="s">
        <v>20</v>
      </c>
      <c r="H50073" t="s">
        <v>44804</v>
      </c>
      <c r="I50073">
        <v>7</v>
      </c>
      <c r="J50073" t="s">
        <v>22</v>
      </c>
      <c r="K50073">
        <v>26.823699999999999</v>
      </c>
      <c r="L50073">
        <v>36.744799999999998</v>
      </c>
      <c r="M50073">
        <v>35173</v>
      </c>
      <c r="N50073" t="s">
        <v>58068</v>
      </c>
      <c r="O50073" t="s">
        <v>4826</v>
      </c>
      <c r="P50073" t="s">
        <v>3912</v>
      </c>
      <c r="Q50073" t="s">
        <v>26</v>
      </c>
      <c r="R50073" t="s">
        <v>2508</v>
      </c>
      <c r="S50073" t="s">
        <v>28</v>
      </c>
    </row>
    <row r="50074" spans="1:19" x14ac:dyDescent="0.25">
      <c r="A50074">
        <v>690</v>
      </c>
      <c r="B50074" s="1">
        <v>41407</v>
      </c>
      <c r="C50074">
        <v>175264</v>
      </c>
      <c r="D50074">
        <v>12</v>
      </c>
      <c r="E50074">
        <v>1</v>
      </c>
      <c r="F50074" t="s">
        <v>56723</v>
      </c>
      <c r="G50074" t="s">
        <v>20</v>
      </c>
      <c r="H50074" t="s">
        <v>44804</v>
      </c>
      <c r="I50074">
        <v>7</v>
      </c>
      <c r="J50074" t="s">
        <v>22</v>
      </c>
      <c r="K50074">
        <v>26.823699999999999</v>
      </c>
      <c r="L50074">
        <v>36.744799999999998</v>
      </c>
      <c r="M50074">
        <v>35146</v>
      </c>
      <c r="N50074" t="s">
        <v>43918</v>
      </c>
      <c r="O50074" t="s">
        <v>43919</v>
      </c>
      <c r="P50074" t="s">
        <v>3912</v>
      </c>
      <c r="Q50074" t="s">
        <v>26</v>
      </c>
      <c r="R50074" t="s">
        <v>2508</v>
      </c>
      <c r="S50074" t="s">
        <v>28</v>
      </c>
    </row>
    <row r="50075" spans="1:19" x14ac:dyDescent="0.25">
      <c r="A50075">
        <v>690</v>
      </c>
      <c r="B50075" s="1">
        <v>41405</v>
      </c>
      <c r="C50075">
        <v>174530</v>
      </c>
      <c r="D50075">
        <v>9</v>
      </c>
      <c r="E50075">
        <v>1</v>
      </c>
      <c r="F50075" t="s">
        <v>56723</v>
      </c>
      <c r="G50075" t="s">
        <v>20</v>
      </c>
      <c r="H50075" t="s">
        <v>44804</v>
      </c>
      <c r="I50075">
        <v>7</v>
      </c>
      <c r="J50075" t="s">
        <v>22</v>
      </c>
      <c r="K50075">
        <v>26.823699999999999</v>
      </c>
      <c r="L50075">
        <v>36.744799999999998</v>
      </c>
      <c r="M50075">
        <v>35215</v>
      </c>
      <c r="N50075" t="s">
        <v>58069</v>
      </c>
      <c r="O50075" t="s">
        <v>4843</v>
      </c>
      <c r="P50075" t="s">
        <v>3912</v>
      </c>
      <c r="Q50075" t="s">
        <v>26</v>
      </c>
      <c r="R50075" t="s">
        <v>2508</v>
      </c>
      <c r="S50075" t="s">
        <v>28</v>
      </c>
    </row>
    <row r="50076" spans="1:19" x14ac:dyDescent="0.25">
      <c r="A50076">
        <v>690</v>
      </c>
      <c r="B50076" s="1">
        <v>41849</v>
      </c>
      <c r="C50076">
        <v>87921</v>
      </c>
      <c r="D50076">
        <v>2</v>
      </c>
      <c r="E50076">
        <v>1</v>
      </c>
      <c r="F50076" t="s">
        <v>56723</v>
      </c>
      <c r="G50076" t="s">
        <v>20</v>
      </c>
      <c r="H50076" t="s">
        <v>44804</v>
      </c>
      <c r="I50076">
        <v>7</v>
      </c>
      <c r="J50076" t="s">
        <v>22</v>
      </c>
      <c r="K50076">
        <v>26.823699999999999</v>
      </c>
      <c r="L50076">
        <v>36.744799999999998</v>
      </c>
      <c r="M50076">
        <v>35173</v>
      </c>
      <c r="N50076" t="s">
        <v>30794</v>
      </c>
      <c r="O50076" t="s">
        <v>4826</v>
      </c>
      <c r="P50076" t="s">
        <v>3912</v>
      </c>
      <c r="Q50076" t="s">
        <v>26</v>
      </c>
      <c r="R50076" t="s">
        <v>2508</v>
      </c>
      <c r="S50076" t="s">
        <v>28</v>
      </c>
    </row>
    <row r="50077" spans="1:19" x14ac:dyDescent="0.25">
      <c r="A50077">
        <v>690</v>
      </c>
      <c r="B50077" s="1">
        <v>42459</v>
      </c>
      <c r="C50077">
        <v>169086</v>
      </c>
      <c r="D50077">
        <v>15</v>
      </c>
      <c r="E50077">
        <v>1</v>
      </c>
      <c r="F50077" t="s">
        <v>56723</v>
      </c>
      <c r="G50077" t="s">
        <v>20</v>
      </c>
      <c r="H50077" t="s">
        <v>44804</v>
      </c>
      <c r="I50077">
        <v>7</v>
      </c>
      <c r="J50077" t="s">
        <v>22</v>
      </c>
      <c r="K50077">
        <v>26.823699999999999</v>
      </c>
      <c r="L50077">
        <v>36.744799999999998</v>
      </c>
      <c r="M50077">
        <v>35055</v>
      </c>
      <c r="N50077" t="s">
        <v>58070</v>
      </c>
      <c r="O50077" t="s">
        <v>15172</v>
      </c>
      <c r="P50077" t="s">
        <v>3912</v>
      </c>
      <c r="Q50077" t="s">
        <v>26</v>
      </c>
      <c r="R50077" t="s">
        <v>2508</v>
      </c>
      <c r="S50077" t="s">
        <v>28</v>
      </c>
    </row>
    <row r="50078" spans="1:19" x14ac:dyDescent="0.25">
      <c r="A50078">
        <v>690</v>
      </c>
      <c r="B50078" s="1">
        <v>41029</v>
      </c>
      <c r="C50078">
        <v>106333</v>
      </c>
      <c r="D50078">
        <v>9</v>
      </c>
      <c r="E50078">
        <v>1</v>
      </c>
      <c r="F50078" t="s">
        <v>56723</v>
      </c>
      <c r="G50078" t="s">
        <v>20</v>
      </c>
      <c r="H50078" t="s">
        <v>44804</v>
      </c>
      <c r="I50078">
        <v>7</v>
      </c>
      <c r="J50078" t="s">
        <v>22</v>
      </c>
      <c r="K50078">
        <v>26.823699999999999</v>
      </c>
      <c r="L50078">
        <v>36.744799999999998</v>
      </c>
      <c r="M50078">
        <v>35111</v>
      </c>
      <c r="N50078" t="s">
        <v>58071</v>
      </c>
      <c r="O50078" t="s">
        <v>4832</v>
      </c>
      <c r="P50078" t="s">
        <v>3912</v>
      </c>
      <c r="Q50078" t="s">
        <v>26</v>
      </c>
      <c r="R50078" t="s">
        <v>2508</v>
      </c>
      <c r="S50078" t="s">
        <v>28</v>
      </c>
    </row>
    <row r="50079" spans="1:19" x14ac:dyDescent="0.25">
      <c r="A50079">
        <v>690</v>
      </c>
      <c r="B50079" s="1">
        <v>40991</v>
      </c>
      <c r="C50079">
        <v>124137</v>
      </c>
      <c r="D50079">
        <v>5</v>
      </c>
      <c r="E50079">
        <v>1</v>
      </c>
      <c r="F50079" t="s">
        <v>56723</v>
      </c>
      <c r="G50079" t="s">
        <v>20</v>
      </c>
      <c r="H50079" t="s">
        <v>44804</v>
      </c>
      <c r="I50079">
        <v>7</v>
      </c>
      <c r="J50079" t="s">
        <v>22</v>
      </c>
      <c r="K50079">
        <v>26.823699999999999</v>
      </c>
      <c r="L50079">
        <v>36.744799999999998</v>
      </c>
      <c r="M50079">
        <v>35126</v>
      </c>
      <c r="N50079" t="s">
        <v>53168</v>
      </c>
      <c r="O50079" t="s">
        <v>34284</v>
      </c>
      <c r="P50079" t="s">
        <v>3912</v>
      </c>
      <c r="Q50079" t="s">
        <v>26</v>
      </c>
      <c r="R50079" t="s">
        <v>2508</v>
      </c>
      <c r="S50079" t="s">
        <v>28</v>
      </c>
    </row>
    <row r="50080" spans="1:19" x14ac:dyDescent="0.25">
      <c r="A50080">
        <v>690</v>
      </c>
      <c r="B50080" s="1">
        <v>40761</v>
      </c>
      <c r="C50080">
        <v>230947</v>
      </c>
      <c r="D50080">
        <v>1</v>
      </c>
      <c r="E50080">
        <v>1</v>
      </c>
      <c r="F50080" t="s">
        <v>56723</v>
      </c>
      <c r="G50080" t="s">
        <v>20</v>
      </c>
      <c r="H50080" t="s">
        <v>44804</v>
      </c>
      <c r="I50080">
        <v>7</v>
      </c>
      <c r="J50080" t="s">
        <v>22</v>
      </c>
      <c r="K50080">
        <v>26.823699999999999</v>
      </c>
      <c r="L50080">
        <v>36.744799999999998</v>
      </c>
      <c r="M50080">
        <v>35114</v>
      </c>
      <c r="N50080" t="s">
        <v>58072</v>
      </c>
      <c r="O50080" t="s">
        <v>22136</v>
      </c>
      <c r="P50080" t="s">
        <v>3912</v>
      </c>
      <c r="Q50080" t="s">
        <v>26</v>
      </c>
      <c r="R50080" t="s">
        <v>2508</v>
      </c>
      <c r="S50080" t="s">
        <v>28</v>
      </c>
    </row>
    <row r="50081" spans="1:19" x14ac:dyDescent="0.25">
      <c r="A50081">
        <v>690</v>
      </c>
      <c r="B50081" s="1">
        <v>41029</v>
      </c>
      <c r="C50081">
        <v>138840</v>
      </c>
      <c r="D50081">
        <v>2</v>
      </c>
      <c r="E50081">
        <v>1</v>
      </c>
      <c r="F50081" t="s">
        <v>56723</v>
      </c>
      <c r="G50081" t="s">
        <v>20</v>
      </c>
      <c r="H50081" t="s">
        <v>44804</v>
      </c>
      <c r="I50081">
        <v>7</v>
      </c>
      <c r="J50081" t="s">
        <v>22</v>
      </c>
      <c r="K50081">
        <v>26.823699999999999</v>
      </c>
      <c r="L50081">
        <v>36.744799999999998</v>
      </c>
      <c r="M50081">
        <v>35611</v>
      </c>
      <c r="N50081" t="s">
        <v>58073</v>
      </c>
      <c r="O50081" t="s">
        <v>4865</v>
      </c>
      <c r="P50081" t="s">
        <v>3912</v>
      </c>
      <c r="Q50081" t="s">
        <v>26</v>
      </c>
      <c r="R50081" t="s">
        <v>2508</v>
      </c>
      <c r="S50081" t="s">
        <v>28</v>
      </c>
    </row>
    <row r="50082" spans="1:19" x14ac:dyDescent="0.25">
      <c r="A50082">
        <v>690</v>
      </c>
      <c r="B50082" s="1">
        <v>42173</v>
      </c>
      <c r="C50082">
        <v>192290</v>
      </c>
      <c r="D50082">
        <v>15</v>
      </c>
      <c r="E50082">
        <v>1</v>
      </c>
      <c r="F50082" t="s">
        <v>56723</v>
      </c>
      <c r="G50082" t="s">
        <v>20</v>
      </c>
      <c r="H50082" t="s">
        <v>44804</v>
      </c>
      <c r="I50082">
        <v>7</v>
      </c>
      <c r="J50082" t="s">
        <v>22</v>
      </c>
      <c r="K50082">
        <v>26.823699999999999</v>
      </c>
      <c r="L50082">
        <v>36.744799999999998</v>
      </c>
      <c r="M50082">
        <v>42164</v>
      </c>
      <c r="N50082" t="s">
        <v>58074</v>
      </c>
      <c r="O50082" t="s">
        <v>25387</v>
      </c>
      <c r="P50082" t="s">
        <v>3724</v>
      </c>
      <c r="Q50082" t="s">
        <v>26</v>
      </c>
      <c r="R50082" t="s">
        <v>2508</v>
      </c>
      <c r="S50082" t="s">
        <v>28</v>
      </c>
    </row>
    <row r="50083" spans="1:19" x14ac:dyDescent="0.25">
      <c r="A50083">
        <v>690</v>
      </c>
      <c r="B50083" s="1">
        <v>42172</v>
      </c>
      <c r="C50083">
        <v>259552</v>
      </c>
      <c r="D50083">
        <v>15</v>
      </c>
      <c r="E50083">
        <v>1</v>
      </c>
      <c r="F50083" t="s">
        <v>56723</v>
      </c>
      <c r="G50083" t="s">
        <v>20</v>
      </c>
      <c r="H50083" t="s">
        <v>44804</v>
      </c>
      <c r="I50083">
        <v>7</v>
      </c>
      <c r="J50083" t="s">
        <v>22</v>
      </c>
      <c r="K50083">
        <v>26.823699999999999</v>
      </c>
      <c r="L50083">
        <v>36.744799999999998</v>
      </c>
      <c r="M50083">
        <v>40831</v>
      </c>
      <c r="N50083" t="s">
        <v>58075</v>
      </c>
      <c r="O50083" t="s">
        <v>58076</v>
      </c>
      <c r="P50083" t="s">
        <v>3724</v>
      </c>
      <c r="Q50083" t="s">
        <v>26</v>
      </c>
      <c r="R50083" t="s">
        <v>2508</v>
      </c>
      <c r="S50083" t="s">
        <v>28</v>
      </c>
    </row>
    <row r="50084" spans="1:19" x14ac:dyDescent="0.25">
      <c r="A50084">
        <v>690</v>
      </c>
      <c r="B50084" s="1">
        <v>41571</v>
      </c>
      <c r="C50084">
        <v>70812</v>
      </c>
      <c r="D50084">
        <v>2</v>
      </c>
      <c r="E50084">
        <v>1</v>
      </c>
      <c r="F50084" t="s">
        <v>56723</v>
      </c>
      <c r="G50084" t="s">
        <v>20</v>
      </c>
      <c r="H50084" t="s">
        <v>44804</v>
      </c>
      <c r="I50084">
        <v>7</v>
      </c>
      <c r="J50084" t="s">
        <v>22</v>
      </c>
      <c r="K50084">
        <v>26.823699999999999</v>
      </c>
      <c r="L50084">
        <v>36.744799999999998</v>
      </c>
      <c r="M50084">
        <v>42240</v>
      </c>
      <c r="N50084" t="s">
        <v>58077</v>
      </c>
      <c r="O50084" t="s">
        <v>11859</v>
      </c>
      <c r="P50084" t="s">
        <v>3724</v>
      </c>
      <c r="Q50084" t="s">
        <v>26</v>
      </c>
      <c r="R50084" t="s">
        <v>2508</v>
      </c>
      <c r="S50084" t="s">
        <v>28</v>
      </c>
    </row>
    <row r="50085" spans="1:19" x14ac:dyDescent="0.25">
      <c r="A50085">
        <v>690</v>
      </c>
      <c r="B50085" s="1">
        <v>42541</v>
      </c>
      <c r="C50085">
        <v>212872</v>
      </c>
      <c r="D50085">
        <v>18</v>
      </c>
      <c r="E50085">
        <v>1</v>
      </c>
      <c r="F50085" t="s">
        <v>56723</v>
      </c>
      <c r="G50085" t="s">
        <v>20</v>
      </c>
      <c r="H50085" t="s">
        <v>44804</v>
      </c>
      <c r="I50085">
        <v>7</v>
      </c>
      <c r="J50085" t="s">
        <v>22</v>
      </c>
      <c r="K50085">
        <v>26.823699999999999</v>
      </c>
      <c r="L50085">
        <v>36.744799999999998</v>
      </c>
      <c r="M50085">
        <v>42553</v>
      </c>
      <c r="N50085" t="s">
        <v>58078</v>
      </c>
      <c r="O50085" t="s">
        <v>58079</v>
      </c>
      <c r="P50085" t="s">
        <v>3724</v>
      </c>
      <c r="Q50085" t="s">
        <v>26</v>
      </c>
      <c r="R50085" t="s">
        <v>2508</v>
      </c>
      <c r="S50085" t="s">
        <v>28</v>
      </c>
    </row>
    <row r="50086" spans="1:19" x14ac:dyDescent="0.25">
      <c r="A50086">
        <v>690</v>
      </c>
      <c r="B50086" s="1">
        <v>42216</v>
      </c>
      <c r="C50086">
        <v>106254</v>
      </c>
      <c r="D50086">
        <v>2</v>
      </c>
      <c r="E50086">
        <v>1</v>
      </c>
      <c r="F50086" t="s">
        <v>56723</v>
      </c>
      <c r="G50086" t="s">
        <v>20</v>
      </c>
      <c r="H50086" t="s">
        <v>44804</v>
      </c>
      <c r="I50086">
        <v>7</v>
      </c>
      <c r="J50086" t="s">
        <v>22</v>
      </c>
      <c r="K50086">
        <v>26.823699999999999</v>
      </c>
      <c r="L50086">
        <v>36.744799999999998</v>
      </c>
      <c r="M50086">
        <v>42104</v>
      </c>
      <c r="N50086" t="s">
        <v>58080</v>
      </c>
      <c r="O50086" t="s">
        <v>4902</v>
      </c>
      <c r="P50086" t="s">
        <v>3724</v>
      </c>
      <c r="Q50086" t="s">
        <v>26</v>
      </c>
      <c r="R50086" t="s">
        <v>2508</v>
      </c>
      <c r="S50086" t="s">
        <v>28</v>
      </c>
    </row>
    <row r="50087" spans="1:19" x14ac:dyDescent="0.25">
      <c r="A50087">
        <v>690</v>
      </c>
      <c r="B50087" s="1">
        <v>40714</v>
      </c>
      <c r="C50087">
        <v>212870</v>
      </c>
      <c r="D50087">
        <v>10</v>
      </c>
      <c r="E50087">
        <v>1</v>
      </c>
      <c r="F50087" t="s">
        <v>56723</v>
      </c>
      <c r="G50087" t="s">
        <v>20</v>
      </c>
      <c r="H50087" t="s">
        <v>44804</v>
      </c>
      <c r="I50087">
        <v>7</v>
      </c>
      <c r="J50087" t="s">
        <v>22</v>
      </c>
      <c r="K50087">
        <v>26.823699999999999</v>
      </c>
      <c r="L50087">
        <v>36.744799999999998</v>
      </c>
      <c r="M50087">
        <v>42553</v>
      </c>
      <c r="N50087" t="s">
        <v>58081</v>
      </c>
      <c r="O50087" t="s">
        <v>58079</v>
      </c>
      <c r="P50087" t="s">
        <v>3724</v>
      </c>
      <c r="Q50087" t="s">
        <v>26</v>
      </c>
      <c r="R50087" t="s">
        <v>2508</v>
      </c>
      <c r="S50087" t="s">
        <v>28</v>
      </c>
    </row>
    <row r="50088" spans="1:19" x14ac:dyDescent="0.25">
      <c r="A50088">
        <v>690</v>
      </c>
      <c r="B50088" s="1">
        <v>41019</v>
      </c>
      <c r="C50088">
        <v>263450</v>
      </c>
      <c r="D50088">
        <v>2</v>
      </c>
      <c r="E50088">
        <v>1</v>
      </c>
      <c r="F50088" t="s">
        <v>56723</v>
      </c>
      <c r="G50088" t="s">
        <v>20</v>
      </c>
      <c r="H50088" t="s">
        <v>44804</v>
      </c>
      <c r="I50088">
        <v>7</v>
      </c>
      <c r="J50088" t="s">
        <v>22</v>
      </c>
      <c r="K50088">
        <v>26.823699999999999</v>
      </c>
      <c r="L50088">
        <v>36.744799999999998</v>
      </c>
      <c r="M50088">
        <v>41776</v>
      </c>
      <c r="N50088" t="s">
        <v>58082</v>
      </c>
      <c r="O50088" t="s">
        <v>25383</v>
      </c>
      <c r="P50088" t="s">
        <v>3724</v>
      </c>
      <c r="Q50088" t="s">
        <v>26</v>
      </c>
      <c r="R50088" t="s">
        <v>2508</v>
      </c>
      <c r="S50088" t="s">
        <v>28</v>
      </c>
    </row>
    <row r="50089" spans="1:19" x14ac:dyDescent="0.25">
      <c r="A50089">
        <v>690</v>
      </c>
      <c r="B50089" s="1">
        <v>41114</v>
      </c>
      <c r="C50089">
        <v>61618</v>
      </c>
      <c r="D50089">
        <v>18</v>
      </c>
      <c r="E50089">
        <v>1</v>
      </c>
      <c r="F50089" t="s">
        <v>56723</v>
      </c>
      <c r="G50089" t="s">
        <v>20</v>
      </c>
      <c r="H50089" t="s">
        <v>44804</v>
      </c>
      <c r="I50089">
        <v>7</v>
      </c>
      <c r="J50089" t="s">
        <v>22</v>
      </c>
      <c r="K50089">
        <v>26.823699999999999</v>
      </c>
      <c r="L50089">
        <v>36.744799999999998</v>
      </c>
      <c r="M50089">
        <v>30736</v>
      </c>
      <c r="N50089" t="s">
        <v>58083</v>
      </c>
      <c r="O50089" t="s">
        <v>4956</v>
      </c>
      <c r="P50089" t="s">
        <v>3128</v>
      </c>
      <c r="Q50089" t="s">
        <v>26</v>
      </c>
      <c r="R50089" t="s">
        <v>2508</v>
      </c>
      <c r="S50089" t="s">
        <v>28</v>
      </c>
    </row>
    <row r="50090" spans="1:19" x14ac:dyDescent="0.25">
      <c r="A50090">
        <v>690</v>
      </c>
      <c r="B50090" s="1">
        <v>41566</v>
      </c>
      <c r="C50090">
        <v>257511</v>
      </c>
      <c r="D50090">
        <v>3</v>
      </c>
      <c r="E50090">
        <v>1</v>
      </c>
      <c r="F50090" t="s">
        <v>56723</v>
      </c>
      <c r="G50090" t="s">
        <v>20</v>
      </c>
      <c r="H50090" t="s">
        <v>44804</v>
      </c>
      <c r="I50090">
        <v>7</v>
      </c>
      <c r="J50090" t="s">
        <v>22</v>
      </c>
      <c r="K50090">
        <v>26.823699999999999</v>
      </c>
      <c r="L50090">
        <v>36.744799999999998</v>
      </c>
      <c r="M50090">
        <v>38824</v>
      </c>
      <c r="N50090" t="s">
        <v>58084</v>
      </c>
      <c r="O50090" t="s">
        <v>25402</v>
      </c>
      <c r="P50090" t="s">
        <v>4947</v>
      </c>
      <c r="Q50090" t="s">
        <v>26</v>
      </c>
      <c r="R50090" t="s">
        <v>2508</v>
      </c>
      <c r="S50090" t="s">
        <v>28</v>
      </c>
    </row>
    <row r="50091" spans="1:19" x14ac:dyDescent="0.25">
      <c r="A50091">
        <v>690</v>
      </c>
      <c r="B50091" s="1">
        <v>40717</v>
      </c>
      <c r="C50091">
        <v>174969</v>
      </c>
      <c r="D50091">
        <v>6</v>
      </c>
      <c r="E50091">
        <v>1</v>
      </c>
      <c r="F50091" t="s">
        <v>56723</v>
      </c>
      <c r="G50091" t="s">
        <v>20</v>
      </c>
      <c r="H50091" t="s">
        <v>44804</v>
      </c>
      <c r="I50091">
        <v>7</v>
      </c>
      <c r="J50091" t="s">
        <v>22</v>
      </c>
      <c r="K50091">
        <v>26.823699999999999</v>
      </c>
      <c r="L50091">
        <v>36.744799999999998</v>
      </c>
      <c r="M50091">
        <v>24266</v>
      </c>
      <c r="N50091" t="s">
        <v>53928</v>
      </c>
      <c r="O50091" t="s">
        <v>25390</v>
      </c>
      <c r="P50091" t="s">
        <v>4000</v>
      </c>
      <c r="Q50091" t="s">
        <v>26</v>
      </c>
      <c r="R50091" t="s">
        <v>2508</v>
      </c>
      <c r="S50091" t="s">
        <v>28</v>
      </c>
    </row>
    <row r="50092" spans="1:19" x14ac:dyDescent="0.25">
      <c r="A50092">
        <v>690</v>
      </c>
      <c r="B50092" s="1">
        <v>41925</v>
      </c>
      <c r="C50092">
        <v>4292</v>
      </c>
      <c r="D50092">
        <v>13</v>
      </c>
      <c r="E50092">
        <v>1</v>
      </c>
      <c r="F50092" t="s">
        <v>56723</v>
      </c>
      <c r="G50092" t="s">
        <v>20</v>
      </c>
      <c r="H50092" t="s">
        <v>44804</v>
      </c>
      <c r="I50092">
        <v>7</v>
      </c>
      <c r="J50092" t="s">
        <v>22</v>
      </c>
      <c r="K50092">
        <v>26.823699999999999</v>
      </c>
      <c r="L50092">
        <v>36.744799999999998</v>
      </c>
      <c r="M50092">
        <v>37042</v>
      </c>
      <c r="N50092" t="s">
        <v>58085</v>
      </c>
      <c r="O50092" t="s">
        <v>5136</v>
      </c>
      <c r="P50092" t="s">
        <v>4960</v>
      </c>
      <c r="Q50092" t="s">
        <v>26</v>
      </c>
      <c r="R50092" t="s">
        <v>2508</v>
      </c>
      <c r="S50092" t="s">
        <v>28</v>
      </c>
    </row>
    <row r="50093" spans="1:19" x14ac:dyDescent="0.25">
      <c r="A50093">
        <v>690</v>
      </c>
      <c r="B50093" s="1">
        <v>41607</v>
      </c>
      <c r="C50093">
        <v>7181</v>
      </c>
      <c r="D50093">
        <v>22</v>
      </c>
      <c r="E50093">
        <v>1</v>
      </c>
      <c r="F50093" t="s">
        <v>56723</v>
      </c>
      <c r="G50093" t="s">
        <v>20</v>
      </c>
      <c r="H50093" t="s">
        <v>44804</v>
      </c>
      <c r="I50093">
        <v>7</v>
      </c>
      <c r="J50093" t="s">
        <v>22</v>
      </c>
      <c r="K50093">
        <v>26.823699999999999</v>
      </c>
      <c r="L50093">
        <v>36.744799999999998</v>
      </c>
      <c r="M50093">
        <v>37043</v>
      </c>
      <c r="N50093" t="s">
        <v>58086</v>
      </c>
      <c r="O50093" t="s">
        <v>5136</v>
      </c>
      <c r="P50093" t="s">
        <v>4960</v>
      </c>
      <c r="Q50093" t="s">
        <v>26</v>
      </c>
      <c r="R50093" t="s">
        <v>2508</v>
      </c>
      <c r="S50093" t="s">
        <v>28</v>
      </c>
    </row>
    <row r="50094" spans="1:19" x14ac:dyDescent="0.25">
      <c r="A50094">
        <v>690</v>
      </c>
      <c r="B50094" s="1">
        <v>41146</v>
      </c>
      <c r="C50094">
        <v>16421</v>
      </c>
      <c r="D50094">
        <v>16</v>
      </c>
      <c r="E50094">
        <v>1</v>
      </c>
      <c r="F50094" t="s">
        <v>56723</v>
      </c>
      <c r="G50094" t="s">
        <v>20</v>
      </c>
      <c r="H50094" t="s">
        <v>44804</v>
      </c>
      <c r="I50094">
        <v>7</v>
      </c>
      <c r="J50094" t="s">
        <v>22</v>
      </c>
      <c r="K50094">
        <v>26.823699999999999</v>
      </c>
      <c r="L50094">
        <v>36.744799999999998</v>
      </c>
      <c r="M50094">
        <v>38401</v>
      </c>
      <c r="N50094" t="s">
        <v>58087</v>
      </c>
      <c r="O50094" t="s">
        <v>4971</v>
      </c>
      <c r="P50094" t="s">
        <v>4960</v>
      </c>
      <c r="Q50094" t="s">
        <v>26</v>
      </c>
      <c r="R50094" t="s">
        <v>2508</v>
      </c>
      <c r="S50094" t="s">
        <v>28</v>
      </c>
    </row>
    <row r="50095" spans="1:19" x14ac:dyDescent="0.25">
      <c r="A50095">
        <v>690</v>
      </c>
      <c r="B50095" s="1">
        <v>41627</v>
      </c>
      <c r="C50095">
        <v>84106</v>
      </c>
      <c r="D50095">
        <v>22</v>
      </c>
      <c r="E50095">
        <v>1</v>
      </c>
      <c r="F50095" t="s">
        <v>56723</v>
      </c>
      <c r="G50095" t="s">
        <v>20</v>
      </c>
      <c r="H50095" t="s">
        <v>44804</v>
      </c>
      <c r="I50095">
        <v>7</v>
      </c>
      <c r="J50095" t="s">
        <v>22</v>
      </c>
      <c r="K50095">
        <v>26.823699999999999</v>
      </c>
      <c r="L50095">
        <v>36.744799999999998</v>
      </c>
      <c r="M50095">
        <v>42223</v>
      </c>
      <c r="N50095" t="s">
        <v>58088</v>
      </c>
      <c r="O50095" t="s">
        <v>5018</v>
      </c>
      <c r="P50095" t="s">
        <v>4960</v>
      </c>
      <c r="Q50095" t="s">
        <v>26</v>
      </c>
      <c r="R50095" t="s">
        <v>2508</v>
      </c>
      <c r="S50095" t="s">
        <v>28</v>
      </c>
    </row>
    <row r="50096" spans="1:19" x14ac:dyDescent="0.25">
      <c r="A50096">
        <v>690</v>
      </c>
      <c r="B50096" s="1">
        <v>42300</v>
      </c>
      <c r="C50096">
        <v>202882</v>
      </c>
      <c r="D50096">
        <v>19</v>
      </c>
      <c r="E50096">
        <v>1</v>
      </c>
      <c r="F50096" t="s">
        <v>56723</v>
      </c>
      <c r="G50096" t="s">
        <v>20</v>
      </c>
      <c r="H50096" t="s">
        <v>44804</v>
      </c>
      <c r="I50096">
        <v>7</v>
      </c>
      <c r="J50096" t="s">
        <v>22</v>
      </c>
      <c r="K50096">
        <v>26.823699999999999</v>
      </c>
      <c r="L50096">
        <v>36.744799999999998</v>
      </c>
      <c r="M50096">
        <v>37919</v>
      </c>
      <c r="N50096" t="s">
        <v>58089</v>
      </c>
      <c r="O50096" t="s">
        <v>5128</v>
      </c>
      <c r="P50096" t="s">
        <v>4960</v>
      </c>
      <c r="Q50096" t="s">
        <v>26</v>
      </c>
      <c r="R50096" t="s">
        <v>2508</v>
      </c>
      <c r="S50096" t="s">
        <v>28</v>
      </c>
    </row>
    <row r="50097" spans="1:19" x14ac:dyDescent="0.25">
      <c r="A50097">
        <v>690</v>
      </c>
      <c r="B50097" s="1">
        <v>41223</v>
      </c>
      <c r="C50097">
        <v>130267</v>
      </c>
      <c r="D50097">
        <v>18</v>
      </c>
      <c r="E50097">
        <v>1</v>
      </c>
      <c r="F50097" t="s">
        <v>56723</v>
      </c>
      <c r="G50097" t="s">
        <v>20</v>
      </c>
      <c r="H50097" t="s">
        <v>44804</v>
      </c>
      <c r="I50097">
        <v>7</v>
      </c>
      <c r="J50097" t="s">
        <v>22</v>
      </c>
      <c r="K50097">
        <v>26.823699999999999</v>
      </c>
      <c r="L50097">
        <v>36.744799999999998</v>
      </c>
      <c r="M50097">
        <v>37814</v>
      </c>
      <c r="N50097" t="s">
        <v>58090</v>
      </c>
      <c r="O50097" t="s">
        <v>58091</v>
      </c>
      <c r="P50097" t="s">
        <v>4960</v>
      </c>
      <c r="Q50097" t="s">
        <v>26</v>
      </c>
      <c r="R50097" t="s">
        <v>2508</v>
      </c>
      <c r="S50097" t="s">
        <v>28</v>
      </c>
    </row>
    <row r="50098" spans="1:19" x14ac:dyDescent="0.25">
      <c r="A50098">
        <v>690</v>
      </c>
      <c r="B50098" s="1">
        <v>41789</v>
      </c>
      <c r="C50098">
        <v>102925</v>
      </c>
      <c r="D50098">
        <v>9</v>
      </c>
      <c r="E50098">
        <v>1</v>
      </c>
      <c r="F50098" t="s">
        <v>56723</v>
      </c>
      <c r="G50098" t="s">
        <v>20</v>
      </c>
      <c r="H50098" t="s">
        <v>44804</v>
      </c>
      <c r="I50098">
        <v>7</v>
      </c>
      <c r="J50098" t="s">
        <v>22</v>
      </c>
      <c r="K50098">
        <v>26.823699999999999</v>
      </c>
      <c r="L50098">
        <v>36.744799999999998</v>
      </c>
      <c r="M50098">
        <v>37862</v>
      </c>
      <c r="N50098" t="s">
        <v>58092</v>
      </c>
      <c r="O50098" t="s">
        <v>11880</v>
      </c>
      <c r="P50098" t="s">
        <v>4960</v>
      </c>
      <c r="Q50098" t="s">
        <v>26</v>
      </c>
      <c r="R50098" t="s">
        <v>2508</v>
      </c>
      <c r="S50098" t="s">
        <v>28</v>
      </c>
    </row>
    <row r="50099" spans="1:19" x14ac:dyDescent="0.25">
      <c r="A50099">
        <v>690</v>
      </c>
      <c r="B50099" s="1">
        <v>41333</v>
      </c>
      <c r="C50099">
        <v>213166</v>
      </c>
      <c r="D50099">
        <v>20</v>
      </c>
      <c r="E50099">
        <v>1</v>
      </c>
      <c r="F50099" t="s">
        <v>56723</v>
      </c>
      <c r="G50099" t="s">
        <v>20</v>
      </c>
      <c r="H50099" t="s">
        <v>44804</v>
      </c>
      <c r="I50099">
        <v>7</v>
      </c>
      <c r="J50099" t="s">
        <v>22</v>
      </c>
      <c r="K50099">
        <v>26.823699999999999</v>
      </c>
      <c r="L50099">
        <v>36.744799999999998</v>
      </c>
      <c r="M50099">
        <v>37861</v>
      </c>
      <c r="N50099" t="s">
        <v>58093</v>
      </c>
      <c r="O50099" t="s">
        <v>48958</v>
      </c>
      <c r="P50099" t="s">
        <v>4960</v>
      </c>
      <c r="Q50099" t="s">
        <v>26</v>
      </c>
      <c r="R50099" t="s">
        <v>2508</v>
      </c>
      <c r="S50099" t="s">
        <v>28</v>
      </c>
    </row>
    <row r="50100" spans="1:19" x14ac:dyDescent="0.25">
      <c r="A50100">
        <v>690</v>
      </c>
      <c r="B50100" s="1">
        <v>41327</v>
      </c>
      <c r="C50100">
        <v>173354</v>
      </c>
      <c r="D50100">
        <v>16</v>
      </c>
      <c r="E50100">
        <v>1</v>
      </c>
      <c r="F50100" t="s">
        <v>56723</v>
      </c>
      <c r="G50100" t="s">
        <v>20</v>
      </c>
      <c r="H50100" t="s">
        <v>44804</v>
      </c>
      <c r="I50100">
        <v>7</v>
      </c>
      <c r="J50100" t="s">
        <v>22</v>
      </c>
      <c r="K50100">
        <v>26.823699999999999</v>
      </c>
      <c r="L50100">
        <v>36.744799999999998</v>
      </c>
      <c r="M50100">
        <v>37388</v>
      </c>
      <c r="N50100" t="s">
        <v>58094</v>
      </c>
      <c r="O50100" t="s">
        <v>19987</v>
      </c>
      <c r="P50100" t="s">
        <v>4960</v>
      </c>
      <c r="Q50100" t="s">
        <v>26</v>
      </c>
      <c r="R50100" t="s">
        <v>2508</v>
      </c>
      <c r="S50100" t="s">
        <v>28</v>
      </c>
    </row>
    <row r="50101" spans="1:19" x14ac:dyDescent="0.25">
      <c r="A50101">
        <v>690</v>
      </c>
      <c r="B50101" s="1">
        <v>41496</v>
      </c>
      <c r="C50101">
        <v>122125</v>
      </c>
      <c r="D50101">
        <v>6</v>
      </c>
      <c r="E50101">
        <v>1</v>
      </c>
      <c r="F50101" t="s">
        <v>56723</v>
      </c>
      <c r="G50101" t="s">
        <v>20</v>
      </c>
      <c r="H50101" t="s">
        <v>44804</v>
      </c>
      <c r="I50101">
        <v>7</v>
      </c>
      <c r="J50101" t="s">
        <v>22</v>
      </c>
      <c r="K50101">
        <v>26.823699999999999</v>
      </c>
      <c r="L50101">
        <v>36.744799999999998</v>
      </c>
      <c r="M50101">
        <v>37660</v>
      </c>
      <c r="N50101" t="s">
        <v>58095</v>
      </c>
      <c r="O50101" t="s">
        <v>5020</v>
      </c>
      <c r="P50101" t="s">
        <v>4960</v>
      </c>
      <c r="Q50101" t="s">
        <v>26</v>
      </c>
      <c r="R50101" t="s">
        <v>2508</v>
      </c>
      <c r="S50101" t="s">
        <v>28</v>
      </c>
    </row>
    <row r="50102" spans="1:19" x14ac:dyDescent="0.25">
      <c r="A50102">
        <v>690</v>
      </c>
      <c r="B50102" s="1">
        <v>42025</v>
      </c>
      <c r="C50102">
        <v>162597</v>
      </c>
      <c r="D50102">
        <v>11</v>
      </c>
      <c r="E50102">
        <v>1</v>
      </c>
      <c r="F50102" t="s">
        <v>56723</v>
      </c>
      <c r="G50102" t="s">
        <v>20</v>
      </c>
      <c r="H50102" t="s">
        <v>44804</v>
      </c>
      <c r="I50102">
        <v>7</v>
      </c>
      <c r="J50102" t="s">
        <v>22</v>
      </c>
      <c r="K50102">
        <v>26.823699999999999</v>
      </c>
      <c r="L50102">
        <v>36.744799999999998</v>
      </c>
      <c r="M50102">
        <v>37766</v>
      </c>
      <c r="N50102" t="s">
        <v>58096</v>
      </c>
      <c r="O50102" t="s">
        <v>5054</v>
      </c>
      <c r="P50102" t="s">
        <v>4960</v>
      </c>
      <c r="Q50102" t="s">
        <v>26</v>
      </c>
      <c r="R50102" t="s">
        <v>2508</v>
      </c>
      <c r="S50102" t="s">
        <v>28</v>
      </c>
    </row>
    <row r="50103" spans="1:19" x14ac:dyDescent="0.25">
      <c r="A50103">
        <v>690</v>
      </c>
      <c r="B50103" s="1">
        <v>41479</v>
      </c>
      <c r="C50103">
        <v>167967</v>
      </c>
      <c r="D50103">
        <v>3</v>
      </c>
      <c r="E50103">
        <v>1</v>
      </c>
      <c r="F50103" t="s">
        <v>56723</v>
      </c>
      <c r="G50103" t="s">
        <v>20</v>
      </c>
      <c r="H50103" t="s">
        <v>44804</v>
      </c>
      <c r="I50103">
        <v>7</v>
      </c>
      <c r="J50103" t="s">
        <v>22</v>
      </c>
      <c r="K50103">
        <v>26.823699999999999</v>
      </c>
      <c r="L50103">
        <v>36.744799999999998</v>
      </c>
      <c r="M50103">
        <v>37341</v>
      </c>
      <c r="N50103" t="s">
        <v>58097</v>
      </c>
      <c r="O50103" t="s">
        <v>4991</v>
      </c>
      <c r="P50103" t="s">
        <v>4960</v>
      </c>
      <c r="Q50103" t="s">
        <v>26</v>
      </c>
      <c r="R50103" t="s">
        <v>2508</v>
      </c>
      <c r="S50103" t="s">
        <v>28</v>
      </c>
    </row>
    <row r="50104" spans="1:19" x14ac:dyDescent="0.25">
      <c r="A50104">
        <v>690</v>
      </c>
      <c r="B50104" s="1">
        <v>41522</v>
      </c>
      <c r="C50104">
        <v>163605</v>
      </c>
      <c r="D50104">
        <v>1</v>
      </c>
      <c r="E50104">
        <v>1</v>
      </c>
      <c r="F50104" t="s">
        <v>56723</v>
      </c>
      <c r="G50104" t="s">
        <v>20</v>
      </c>
      <c r="H50104" t="s">
        <v>44804</v>
      </c>
      <c r="I50104">
        <v>7</v>
      </c>
      <c r="J50104" t="s">
        <v>22</v>
      </c>
      <c r="K50104">
        <v>26.823699999999999</v>
      </c>
      <c r="L50104">
        <v>36.744799999999998</v>
      </c>
      <c r="M50104">
        <v>37921</v>
      </c>
      <c r="N50104" t="s">
        <v>58098</v>
      </c>
      <c r="O50104" t="s">
        <v>5128</v>
      </c>
      <c r="P50104" t="s">
        <v>4960</v>
      </c>
      <c r="Q50104" t="s">
        <v>26</v>
      </c>
      <c r="R50104" t="s">
        <v>2508</v>
      </c>
      <c r="S50104" t="s">
        <v>28</v>
      </c>
    </row>
    <row r="50105" spans="1:19" x14ac:dyDescent="0.25">
      <c r="A50105">
        <v>690</v>
      </c>
      <c r="B50105" s="1">
        <v>42545</v>
      </c>
      <c r="C50105">
        <v>7198</v>
      </c>
      <c r="D50105">
        <v>16</v>
      </c>
      <c r="E50105">
        <v>1</v>
      </c>
      <c r="F50105" t="s">
        <v>56723</v>
      </c>
      <c r="G50105" t="s">
        <v>20</v>
      </c>
      <c r="H50105" t="s">
        <v>44804</v>
      </c>
      <c r="I50105">
        <v>7</v>
      </c>
      <c r="J50105" t="s">
        <v>22</v>
      </c>
      <c r="K50105">
        <v>26.823699999999999</v>
      </c>
      <c r="L50105">
        <v>36.744799999999998</v>
      </c>
      <c r="M50105">
        <v>37043</v>
      </c>
      <c r="N50105" t="s">
        <v>38304</v>
      </c>
      <c r="O50105" t="s">
        <v>5136</v>
      </c>
      <c r="P50105" t="s">
        <v>4960</v>
      </c>
      <c r="Q50105" t="s">
        <v>26</v>
      </c>
      <c r="R50105" t="s">
        <v>2508</v>
      </c>
      <c r="S50105" t="s">
        <v>28</v>
      </c>
    </row>
    <row r="50106" spans="1:19" x14ac:dyDescent="0.25">
      <c r="A50106">
        <v>690</v>
      </c>
      <c r="B50106" s="1">
        <v>42500</v>
      </c>
      <c r="C50106">
        <v>7191</v>
      </c>
      <c r="D50106">
        <v>18</v>
      </c>
      <c r="E50106">
        <v>1</v>
      </c>
      <c r="F50106" t="s">
        <v>56723</v>
      </c>
      <c r="G50106" t="s">
        <v>20</v>
      </c>
      <c r="H50106" t="s">
        <v>44804</v>
      </c>
      <c r="I50106">
        <v>7</v>
      </c>
      <c r="J50106" t="s">
        <v>22</v>
      </c>
      <c r="K50106">
        <v>26.823699999999999</v>
      </c>
      <c r="L50106">
        <v>36.744799999999998</v>
      </c>
      <c r="M50106">
        <v>37043</v>
      </c>
      <c r="N50106" t="s">
        <v>11903</v>
      </c>
      <c r="O50106" t="s">
        <v>5136</v>
      </c>
      <c r="P50106" t="s">
        <v>4960</v>
      </c>
      <c r="Q50106" t="s">
        <v>26</v>
      </c>
      <c r="R50106" t="s">
        <v>2508</v>
      </c>
      <c r="S50106" t="s">
        <v>28</v>
      </c>
    </row>
    <row r="50107" spans="1:19" x14ac:dyDescent="0.25">
      <c r="A50107">
        <v>690</v>
      </c>
      <c r="B50107" s="1">
        <v>42225</v>
      </c>
      <c r="C50107">
        <v>48001</v>
      </c>
      <c r="D50107">
        <v>2</v>
      </c>
      <c r="E50107">
        <v>1</v>
      </c>
      <c r="F50107" t="s">
        <v>56723</v>
      </c>
      <c r="G50107" t="s">
        <v>20</v>
      </c>
      <c r="H50107" t="s">
        <v>44804</v>
      </c>
      <c r="I50107">
        <v>7</v>
      </c>
      <c r="J50107" t="s">
        <v>22</v>
      </c>
      <c r="K50107">
        <v>26.823699999999999</v>
      </c>
      <c r="L50107">
        <v>36.744799999999998</v>
      </c>
      <c r="M50107">
        <v>37066</v>
      </c>
      <c r="N50107" t="s">
        <v>58099</v>
      </c>
      <c r="O50107" t="s">
        <v>4996</v>
      </c>
      <c r="P50107" t="s">
        <v>4960</v>
      </c>
      <c r="Q50107" t="s">
        <v>26</v>
      </c>
      <c r="R50107" t="s">
        <v>2508</v>
      </c>
      <c r="S50107" t="s">
        <v>28</v>
      </c>
    </row>
    <row r="50108" spans="1:19" x14ac:dyDescent="0.25">
      <c r="A50108">
        <v>690</v>
      </c>
      <c r="B50108" s="1">
        <v>40686</v>
      </c>
      <c r="C50108">
        <v>116910</v>
      </c>
      <c r="D50108">
        <v>21</v>
      </c>
      <c r="E50108">
        <v>1</v>
      </c>
      <c r="F50108" t="s">
        <v>56723</v>
      </c>
      <c r="G50108" t="s">
        <v>20</v>
      </c>
      <c r="H50108" t="s">
        <v>44804</v>
      </c>
      <c r="I50108">
        <v>7</v>
      </c>
      <c r="J50108" t="s">
        <v>22</v>
      </c>
      <c r="K50108">
        <v>26.823699999999999</v>
      </c>
      <c r="L50108">
        <v>36.744799999999998</v>
      </c>
      <c r="M50108">
        <v>37804</v>
      </c>
      <c r="N50108" t="s">
        <v>58100</v>
      </c>
      <c r="O50108" t="s">
        <v>4962</v>
      </c>
      <c r="P50108" t="s">
        <v>4960</v>
      </c>
      <c r="Q50108" t="s">
        <v>26</v>
      </c>
      <c r="R50108" t="s">
        <v>2508</v>
      </c>
      <c r="S50108" t="s">
        <v>28</v>
      </c>
    </row>
    <row r="50109" spans="1:19" x14ac:dyDescent="0.25">
      <c r="A50109">
        <v>690</v>
      </c>
      <c r="B50109" s="1">
        <v>40673</v>
      </c>
      <c r="C50109">
        <v>7161</v>
      </c>
      <c r="D50109">
        <v>16</v>
      </c>
      <c r="E50109">
        <v>1</v>
      </c>
      <c r="F50109" t="s">
        <v>56723</v>
      </c>
      <c r="G50109" t="s">
        <v>20</v>
      </c>
      <c r="H50109" t="s">
        <v>44804</v>
      </c>
      <c r="I50109">
        <v>7</v>
      </c>
      <c r="J50109" t="s">
        <v>22</v>
      </c>
      <c r="K50109">
        <v>26.823699999999999</v>
      </c>
      <c r="L50109">
        <v>36.744799999999998</v>
      </c>
      <c r="M50109">
        <v>37043</v>
      </c>
      <c r="N50109" t="s">
        <v>58101</v>
      </c>
      <c r="O50109" t="s">
        <v>5136</v>
      </c>
      <c r="P50109" t="s">
        <v>4960</v>
      </c>
      <c r="Q50109" t="s">
        <v>26</v>
      </c>
      <c r="R50109" t="s">
        <v>2508</v>
      </c>
      <c r="S50109" t="s">
        <v>28</v>
      </c>
    </row>
    <row r="50110" spans="1:19" x14ac:dyDescent="0.25">
      <c r="A50110">
        <v>690</v>
      </c>
      <c r="B50110" s="1">
        <v>40692</v>
      </c>
      <c r="C50110">
        <v>95496</v>
      </c>
      <c r="D50110">
        <v>14</v>
      </c>
      <c r="E50110">
        <v>1</v>
      </c>
      <c r="F50110" t="s">
        <v>56723</v>
      </c>
      <c r="G50110" t="s">
        <v>20</v>
      </c>
      <c r="H50110" t="s">
        <v>44804</v>
      </c>
      <c r="I50110">
        <v>7</v>
      </c>
      <c r="J50110" t="s">
        <v>22</v>
      </c>
      <c r="K50110">
        <v>26.823699999999999</v>
      </c>
      <c r="L50110">
        <v>36.744799999999998</v>
      </c>
      <c r="M50110">
        <v>38506</v>
      </c>
      <c r="N50110" t="s">
        <v>58102</v>
      </c>
      <c r="O50110" t="s">
        <v>5000</v>
      </c>
      <c r="P50110" t="s">
        <v>4960</v>
      </c>
      <c r="Q50110" t="s">
        <v>26</v>
      </c>
      <c r="R50110" t="s">
        <v>2508</v>
      </c>
      <c r="S50110" t="s">
        <v>28</v>
      </c>
    </row>
    <row r="50111" spans="1:19" x14ac:dyDescent="0.25">
      <c r="A50111">
        <v>690</v>
      </c>
      <c r="B50111" s="1">
        <v>41078</v>
      </c>
      <c r="C50111">
        <v>67104</v>
      </c>
      <c r="D50111">
        <v>5</v>
      </c>
      <c r="E50111">
        <v>1</v>
      </c>
      <c r="F50111" t="s">
        <v>56723</v>
      </c>
      <c r="G50111" t="s">
        <v>20</v>
      </c>
      <c r="H50111" t="s">
        <v>44804</v>
      </c>
      <c r="I50111">
        <v>7</v>
      </c>
      <c r="J50111" t="s">
        <v>22</v>
      </c>
      <c r="K50111">
        <v>26.823699999999999</v>
      </c>
      <c r="L50111">
        <v>36.744799999999998</v>
      </c>
      <c r="M50111">
        <v>38501</v>
      </c>
      <c r="N50111" t="s">
        <v>58103</v>
      </c>
      <c r="O50111" t="s">
        <v>5000</v>
      </c>
      <c r="P50111" t="s">
        <v>4960</v>
      </c>
      <c r="Q50111" t="s">
        <v>26</v>
      </c>
      <c r="R50111" t="s">
        <v>2508</v>
      </c>
      <c r="S50111" t="s">
        <v>28</v>
      </c>
    </row>
    <row r="50112" spans="1:19" x14ac:dyDescent="0.25">
      <c r="A50112">
        <v>690</v>
      </c>
      <c r="B50112" s="1">
        <v>40917</v>
      </c>
      <c r="C50112">
        <v>56265</v>
      </c>
      <c r="D50112">
        <v>1</v>
      </c>
      <c r="E50112">
        <v>1</v>
      </c>
      <c r="F50112" t="s">
        <v>56723</v>
      </c>
      <c r="G50112" t="s">
        <v>20</v>
      </c>
      <c r="H50112" t="s">
        <v>44804</v>
      </c>
      <c r="I50112">
        <v>7</v>
      </c>
      <c r="J50112" t="s">
        <v>22</v>
      </c>
      <c r="K50112">
        <v>26.823699999999999</v>
      </c>
      <c r="L50112">
        <v>36.744799999999998</v>
      </c>
      <c r="M50112">
        <v>37167</v>
      </c>
      <c r="N50112" t="s">
        <v>14028</v>
      </c>
      <c r="O50112" t="s">
        <v>5004</v>
      </c>
      <c r="P50112" t="s">
        <v>4960</v>
      </c>
      <c r="Q50112" t="s">
        <v>26</v>
      </c>
      <c r="R50112" t="s">
        <v>2508</v>
      </c>
      <c r="S50112" t="s">
        <v>28</v>
      </c>
    </row>
    <row r="50113" spans="1:19" x14ac:dyDescent="0.25">
      <c r="A50113">
        <v>690</v>
      </c>
      <c r="B50113" s="1">
        <v>40745</v>
      </c>
      <c r="C50113">
        <v>256767</v>
      </c>
      <c r="D50113">
        <v>3</v>
      </c>
      <c r="E50113">
        <v>1</v>
      </c>
      <c r="F50113" t="s">
        <v>56723</v>
      </c>
      <c r="G50113" t="s">
        <v>20</v>
      </c>
      <c r="H50113" t="s">
        <v>44804</v>
      </c>
      <c r="I50113">
        <v>7</v>
      </c>
      <c r="J50113" t="s">
        <v>22</v>
      </c>
      <c r="K50113">
        <v>26.823699999999999</v>
      </c>
      <c r="L50113">
        <v>36.744799999999998</v>
      </c>
      <c r="M50113">
        <v>37144</v>
      </c>
      <c r="N50113" t="s">
        <v>58104</v>
      </c>
      <c r="O50113" t="s">
        <v>58105</v>
      </c>
      <c r="P50113" t="s">
        <v>4960</v>
      </c>
      <c r="Q50113" t="s">
        <v>26</v>
      </c>
      <c r="R50113" t="s">
        <v>2508</v>
      </c>
      <c r="S50113" t="s">
        <v>28</v>
      </c>
    </row>
    <row r="50114" spans="1:19" x14ac:dyDescent="0.25">
      <c r="A50114">
        <v>690</v>
      </c>
      <c r="B50114" s="1">
        <v>40965</v>
      </c>
      <c r="C50114">
        <v>224579</v>
      </c>
      <c r="D50114">
        <v>2</v>
      </c>
      <c r="E50114">
        <v>1</v>
      </c>
      <c r="F50114" t="s">
        <v>56723</v>
      </c>
      <c r="G50114" t="s">
        <v>20</v>
      </c>
      <c r="H50114" t="s">
        <v>44804</v>
      </c>
      <c r="I50114">
        <v>7</v>
      </c>
      <c r="J50114" t="s">
        <v>22</v>
      </c>
      <c r="K50114">
        <v>26.823699999999999</v>
      </c>
      <c r="L50114">
        <v>36.744799999999998</v>
      </c>
      <c r="M50114">
        <v>37030</v>
      </c>
      <c r="N50114" t="s">
        <v>58106</v>
      </c>
      <c r="O50114" t="s">
        <v>19991</v>
      </c>
      <c r="P50114" t="s">
        <v>4960</v>
      </c>
      <c r="Q50114" t="s">
        <v>26</v>
      </c>
      <c r="R50114" t="s">
        <v>2508</v>
      </c>
      <c r="S50114" t="s">
        <v>28</v>
      </c>
    </row>
    <row r="50115" spans="1:19" x14ac:dyDescent="0.25">
      <c r="A50115">
        <v>690</v>
      </c>
      <c r="B50115" s="1">
        <v>40765</v>
      </c>
      <c r="C50115">
        <v>87663</v>
      </c>
      <c r="D50115">
        <v>5</v>
      </c>
      <c r="E50115">
        <v>1</v>
      </c>
      <c r="F50115" t="s">
        <v>56723</v>
      </c>
      <c r="G50115" t="s">
        <v>20</v>
      </c>
      <c r="H50115" t="s">
        <v>44804</v>
      </c>
      <c r="I50115">
        <v>7</v>
      </c>
      <c r="J50115" t="s">
        <v>22</v>
      </c>
      <c r="K50115">
        <v>26.823699999999999</v>
      </c>
      <c r="L50115">
        <v>36.744799999999998</v>
      </c>
      <c r="M50115">
        <v>37865</v>
      </c>
      <c r="N50115" t="s">
        <v>58107</v>
      </c>
      <c r="O50115" t="s">
        <v>5022</v>
      </c>
      <c r="P50115" t="s">
        <v>4960</v>
      </c>
      <c r="Q50115" t="s">
        <v>26</v>
      </c>
      <c r="R50115" t="s">
        <v>2508</v>
      </c>
      <c r="S50115" t="s">
        <v>28</v>
      </c>
    </row>
    <row r="50116" spans="1:19" x14ac:dyDescent="0.25">
      <c r="A50116">
        <v>690</v>
      </c>
      <c r="B50116" s="1">
        <v>40967</v>
      </c>
      <c r="C50116">
        <v>254958</v>
      </c>
      <c r="D50116">
        <v>1</v>
      </c>
      <c r="E50116">
        <v>1</v>
      </c>
      <c r="F50116" t="s">
        <v>56723</v>
      </c>
      <c r="G50116" t="s">
        <v>20</v>
      </c>
      <c r="H50116" t="s">
        <v>44804</v>
      </c>
      <c r="I50116">
        <v>7</v>
      </c>
      <c r="J50116" t="s">
        <v>22</v>
      </c>
      <c r="K50116">
        <v>26.823699999999999</v>
      </c>
      <c r="L50116">
        <v>36.744799999999998</v>
      </c>
      <c r="M50116">
        <v>37831</v>
      </c>
      <c r="N50116" t="s">
        <v>58108</v>
      </c>
      <c r="O50116" t="s">
        <v>30806</v>
      </c>
      <c r="P50116" t="s">
        <v>4960</v>
      </c>
      <c r="Q50116" t="s">
        <v>26</v>
      </c>
      <c r="R50116" t="s">
        <v>2508</v>
      </c>
      <c r="S50116" t="s">
        <v>28</v>
      </c>
    </row>
    <row r="50117" spans="1:19" x14ac:dyDescent="0.25">
      <c r="A50117">
        <v>690</v>
      </c>
      <c r="B50117" s="1">
        <v>42091</v>
      </c>
      <c r="C50117">
        <v>200753</v>
      </c>
      <c r="D50117">
        <v>22</v>
      </c>
      <c r="E50117">
        <v>1</v>
      </c>
      <c r="F50117" t="s">
        <v>56723</v>
      </c>
      <c r="G50117" t="s">
        <v>20</v>
      </c>
      <c r="H50117" t="s">
        <v>44804</v>
      </c>
      <c r="I50117">
        <v>7</v>
      </c>
      <c r="J50117" t="s">
        <v>22</v>
      </c>
      <c r="K50117">
        <v>26.823699999999999</v>
      </c>
      <c r="L50117">
        <v>36.744799999999998</v>
      </c>
      <c r="M50117">
        <v>43449</v>
      </c>
      <c r="N50117" t="s">
        <v>58109</v>
      </c>
      <c r="O50117" t="s">
        <v>969</v>
      </c>
      <c r="P50117" t="s">
        <v>622</v>
      </c>
      <c r="Q50117" t="s">
        <v>26</v>
      </c>
      <c r="R50117" t="s">
        <v>920</v>
      </c>
      <c r="S50117" t="s">
        <v>28</v>
      </c>
    </row>
    <row r="50118" spans="1:19" x14ac:dyDescent="0.25">
      <c r="A50118">
        <v>690</v>
      </c>
      <c r="B50118" s="1">
        <v>41152</v>
      </c>
      <c r="C50118">
        <v>109063</v>
      </c>
      <c r="D50118">
        <v>17</v>
      </c>
      <c r="E50118">
        <v>1</v>
      </c>
      <c r="F50118" t="s">
        <v>56723</v>
      </c>
      <c r="G50118" t="s">
        <v>20</v>
      </c>
      <c r="H50118" t="s">
        <v>44804</v>
      </c>
      <c r="I50118">
        <v>7</v>
      </c>
      <c r="J50118" t="s">
        <v>22</v>
      </c>
      <c r="K50118">
        <v>26.823699999999999</v>
      </c>
      <c r="L50118">
        <v>36.744799999999998</v>
      </c>
      <c r="M50118">
        <v>44223</v>
      </c>
      <c r="N50118" t="s">
        <v>15078</v>
      </c>
      <c r="O50118" t="s">
        <v>1120</v>
      </c>
      <c r="P50118" t="s">
        <v>622</v>
      </c>
      <c r="Q50118" t="s">
        <v>26</v>
      </c>
      <c r="R50118" t="s">
        <v>920</v>
      </c>
      <c r="S50118" t="s">
        <v>28</v>
      </c>
    </row>
    <row r="50119" spans="1:19" x14ac:dyDescent="0.25">
      <c r="A50119">
        <v>690</v>
      </c>
      <c r="B50119" s="1">
        <v>41021</v>
      </c>
      <c r="C50119">
        <v>120365</v>
      </c>
      <c r="D50119">
        <v>21</v>
      </c>
      <c r="E50119">
        <v>1</v>
      </c>
      <c r="F50119" t="s">
        <v>56723</v>
      </c>
      <c r="G50119" t="s">
        <v>20</v>
      </c>
      <c r="H50119" t="s">
        <v>44804</v>
      </c>
      <c r="I50119">
        <v>7</v>
      </c>
      <c r="J50119" t="s">
        <v>22</v>
      </c>
      <c r="K50119">
        <v>26.823699999999999</v>
      </c>
      <c r="L50119">
        <v>36.744799999999998</v>
      </c>
      <c r="M50119">
        <v>44833</v>
      </c>
      <c r="N50119" t="s">
        <v>58110</v>
      </c>
      <c r="O50119" t="s">
        <v>1047</v>
      </c>
      <c r="P50119" t="s">
        <v>622</v>
      </c>
      <c r="Q50119" t="s">
        <v>26</v>
      </c>
      <c r="R50119" t="s">
        <v>920</v>
      </c>
      <c r="S50119" t="s">
        <v>28</v>
      </c>
    </row>
    <row r="50120" spans="1:19" x14ac:dyDescent="0.25">
      <c r="A50120">
        <v>690</v>
      </c>
      <c r="B50120" s="1">
        <v>41148</v>
      </c>
      <c r="C50120">
        <v>22154</v>
      </c>
      <c r="D50120">
        <v>16</v>
      </c>
      <c r="E50120">
        <v>1</v>
      </c>
      <c r="F50120" t="s">
        <v>56723</v>
      </c>
      <c r="G50120" t="s">
        <v>20</v>
      </c>
      <c r="H50120" t="s">
        <v>44804</v>
      </c>
      <c r="I50120">
        <v>7</v>
      </c>
      <c r="J50120" t="s">
        <v>22</v>
      </c>
      <c r="K50120">
        <v>26.823699999999999</v>
      </c>
      <c r="L50120">
        <v>36.744799999999998</v>
      </c>
      <c r="M50120">
        <v>44077</v>
      </c>
      <c r="N50120" t="s">
        <v>58111</v>
      </c>
      <c r="O50120" t="s">
        <v>947</v>
      </c>
      <c r="P50120" t="s">
        <v>622</v>
      </c>
      <c r="Q50120" t="s">
        <v>26</v>
      </c>
      <c r="R50120" t="s">
        <v>920</v>
      </c>
      <c r="S50120" t="s">
        <v>28</v>
      </c>
    </row>
    <row r="50121" spans="1:19" x14ac:dyDescent="0.25">
      <c r="A50121">
        <v>690</v>
      </c>
      <c r="B50121" s="1">
        <v>41417</v>
      </c>
      <c r="C50121">
        <v>28577</v>
      </c>
      <c r="D50121">
        <v>12</v>
      </c>
      <c r="E50121">
        <v>1</v>
      </c>
      <c r="F50121" t="s">
        <v>56723</v>
      </c>
      <c r="G50121" t="s">
        <v>20</v>
      </c>
      <c r="H50121" t="s">
        <v>44804</v>
      </c>
      <c r="I50121">
        <v>7</v>
      </c>
      <c r="J50121" t="s">
        <v>22</v>
      </c>
      <c r="K50121">
        <v>26.823699999999999</v>
      </c>
      <c r="L50121">
        <v>36.744799999999998</v>
      </c>
      <c r="M50121">
        <v>44035</v>
      </c>
      <c r="N50121" t="s">
        <v>58112</v>
      </c>
      <c r="O50121" t="s">
        <v>957</v>
      </c>
      <c r="P50121" t="s">
        <v>622</v>
      </c>
      <c r="Q50121" t="s">
        <v>26</v>
      </c>
      <c r="R50121" t="s">
        <v>920</v>
      </c>
      <c r="S50121" t="s">
        <v>28</v>
      </c>
    </row>
    <row r="50122" spans="1:19" x14ac:dyDescent="0.25">
      <c r="A50122">
        <v>690</v>
      </c>
      <c r="B50122" s="1">
        <v>42124</v>
      </c>
      <c r="C50122">
        <v>231717</v>
      </c>
      <c r="D50122">
        <v>17</v>
      </c>
      <c r="E50122">
        <v>1</v>
      </c>
      <c r="F50122" t="s">
        <v>56723</v>
      </c>
      <c r="G50122" t="s">
        <v>20</v>
      </c>
      <c r="H50122" t="s">
        <v>44804</v>
      </c>
      <c r="I50122">
        <v>7</v>
      </c>
      <c r="J50122" t="s">
        <v>22</v>
      </c>
      <c r="K50122">
        <v>26.823699999999999</v>
      </c>
      <c r="L50122">
        <v>36.744799999999998</v>
      </c>
      <c r="M50122">
        <v>44621</v>
      </c>
      <c r="N50122" t="s">
        <v>58113</v>
      </c>
      <c r="O50122" t="s">
        <v>1150</v>
      </c>
      <c r="P50122" t="s">
        <v>622</v>
      </c>
      <c r="Q50122" t="s">
        <v>26</v>
      </c>
      <c r="R50122" t="s">
        <v>920</v>
      </c>
      <c r="S50122" t="s">
        <v>28</v>
      </c>
    </row>
    <row r="50123" spans="1:19" x14ac:dyDescent="0.25">
      <c r="A50123">
        <v>690</v>
      </c>
      <c r="B50123" s="1">
        <v>41138</v>
      </c>
      <c r="C50123">
        <v>247579</v>
      </c>
      <c r="D50123">
        <v>16</v>
      </c>
      <c r="E50123">
        <v>1</v>
      </c>
      <c r="F50123" t="s">
        <v>56723</v>
      </c>
      <c r="G50123" t="s">
        <v>20</v>
      </c>
      <c r="H50123" t="s">
        <v>44804</v>
      </c>
      <c r="I50123">
        <v>7</v>
      </c>
      <c r="J50123" t="s">
        <v>22</v>
      </c>
      <c r="K50123">
        <v>26.823699999999999</v>
      </c>
      <c r="L50123">
        <v>36.744799999999998</v>
      </c>
      <c r="M50123">
        <v>44645</v>
      </c>
      <c r="N50123" t="s">
        <v>58114</v>
      </c>
      <c r="O50123" t="s">
        <v>58115</v>
      </c>
      <c r="P50123" t="s">
        <v>622</v>
      </c>
      <c r="Q50123" t="s">
        <v>26</v>
      </c>
      <c r="R50123" t="s">
        <v>920</v>
      </c>
      <c r="S50123" t="s">
        <v>28</v>
      </c>
    </row>
    <row r="50124" spans="1:19" x14ac:dyDescent="0.25">
      <c r="A50124">
        <v>690</v>
      </c>
      <c r="B50124" s="1">
        <v>41123</v>
      </c>
      <c r="C50124">
        <v>197740</v>
      </c>
      <c r="D50124">
        <v>19</v>
      </c>
      <c r="E50124">
        <v>1</v>
      </c>
      <c r="F50124" t="s">
        <v>56723</v>
      </c>
      <c r="G50124" t="s">
        <v>20</v>
      </c>
      <c r="H50124" t="s">
        <v>44804</v>
      </c>
      <c r="I50124">
        <v>7</v>
      </c>
      <c r="J50124" t="s">
        <v>22</v>
      </c>
      <c r="K50124">
        <v>26.823699999999999</v>
      </c>
      <c r="L50124">
        <v>36.744799999999998</v>
      </c>
      <c r="M50124">
        <v>44667</v>
      </c>
      <c r="N50124" t="s">
        <v>58116</v>
      </c>
      <c r="O50124" t="s">
        <v>21825</v>
      </c>
      <c r="P50124" t="s">
        <v>622</v>
      </c>
      <c r="Q50124" t="s">
        <v>26</v>
      </c>
      <c r="R50124" t="s">
        <v>920</v>
      </c>
      <c r="S50124" t="s">
        <v>28</v>
      </c>
    </row>
    <row r="50125" spans="1:19" x14ac:dyDescent="0.25">
      <c r="A50125">
        <v>690</v>
      </c>
      <c r="B50125" s="1">
        <v>42133</v>
      </c>
      <c r="C50125">
        <v>247784</v>
      </c>
      <c r="D50125">
        <v>16</v>
      </c>
      <c r="E50125">
        <v>1</v>
      </c>
      <c r="F50125" t="s">
        <v>56723</v>
      </c>
      <c r="G50125" t="s">
        <v>20</v>
      </c>
      <c r="H50125" t="s">
        <v>44804</v>
      </c>
      <c r="I50125">
        <v>7</v>
      </c>
      <c r="J50125" t="s">
        <v>22</v>
      </c>
      <c r="K50125">
        <v>26.823699999999999</v>
      </c>
      <c r="L50125">
        <v>36.744799999999998</v>
      </c>
      <c r="M50125">
        <v>44818</v>
      </c>
      <c r="N50125" t="s">
        <v>58117</v>
      </c>
      <c r="O50125" t="s">
        <v>58118</v>
      </c>
      <c r="P50125" t="s">
        <v>622</v>
      </c>
      <c r="Q50125" t="s">
        <v>26</v>
      </c>
      <c r="R50125" t="s">
        <v>920</v>
      </c>
      <c r="S50125" t="s">
        <v>28</v>
      </c>
    </row>
    <row r="50126" spans="1:19" x14ac:dyDescent="0.25">
      <c r="A50126">
        <v>690</v>
      </c>
      <c r="B50126" s="1">
        <v>42098</v>
      </c>
      <c r="C50126">
        <v>76302</v>
      </c>
      <c r="D50126">
        <v>22</v>
      </c>
      <c r="E50126">
        <v>1</v>
      </c>
      <c r="F50126" t="s">
        <v>56723</v>
      </c>
      <c r="G50126" t="s">
        <v>20</v>
      </c>
      <c r="H50126" t="s">
        <v>44804</v>
      </c>
      <c r="I50126">
        <v>7</v>
      </c>
      <c r="J50126" t="s">
        <v>22</v>
      </c>
      <c r="K50126">
        <v>26.823699999999999</v>
      </c>
      <c r="L50126">
        <v>36.744799999999998</v>
      </c>
      <c r="M50126">
        <v>44514</v>
      </c>
      <c r="N50126" t="s">
        <v>58119</v>
      </c>
      <c r="O50126" t="s">
        <v>985</v>
      </c>
      <c r="P50126" t="s">
        <v>622</v>
      </c>
      <c r="Q50126" t="s">
        <v>26</v>
      </c>
      <c r="R50126" t="s">
        <v>920</v>
      </c>
      <c r="S50126" t="s">
        <v>28</v>
      </c>
    </row>
    <row r="50127" spans="1:19" x14ac:dyDescent="0.25">
      <c r="A50127">
        <v>690</v>
      </c>
      <c r="B50127" s="1">
        <v>41752</v>
      </c>
      <c r="C50127">
        <v>87317</v>
      </c>
      <c r="D50127">
        <v>14</v>
      </c>
      <c r="E50127">
        <v>1</v>
      </c>
      <c r="F50127" t="s">
        <v>56723</v>
      </c>
      <c r="G50127" t="s">
        <v>20</v>
      </c>
      <c r="H50127" t="s">
        <v>44804</v>
      </c>
      <c r="I50127">
        <v>7</v>
      </c>
      <c r="J50127" t="s">
        <v>22</v>
      </c>
      <c r="K50127">
        <v>26.823699999999999</v>
      </c>
      <c r="L50127">
        <v>36.744799999999998</v>
      </c>
      <c r="M50127">
        <v>44512</v>
      </c>
      <c r="N50127" t="s">
        <v>58120</v>
      </c>
      <c r="O50127" t="s">
        <v>985</v>
      </c>
      <c r="P50127" t="s">
        <v>622</v>
      </c>
      <c r="Q50127" t="s">
        <v>26</v>
      </c>
      <c r="R50127" t="s">
        <v>920</v>
      </c>
      <c r="S50127" t="s">
        <v>28</v>
      </c>
    </row>
    <row r="50128" spans="1:19" x14ac:dyDescent="0.25">
      <c r="A50128">
        <v>690</v>
      </c>
      <c r="B50128" s="1">
        <v>41730</v>
      </c>
      <c r="C50128">
        <v>103687</v>
      </c>
      <c r="D50128">
        <v>13</v>
      </c>
      <c r="E50128">
        <v>1</v>
      </c>
      <c r="F50128" t="s">
        <v>56723</v>
      </c>
      <c r="G50128" t="s">
        <v>20</v>
      </c>
      <c r="H50128" t="s">
        <v>44804</v>
      </c>
      <c r="I50128">
        <v>7</v>
      </c>
      <c r="J50128" t="s">
        <v>22</v>
      </c>
      <c r="K50128">
        <v>26.823699999999999</v>
      </c>
      <c r="L50128">
        <v>36.744799999999998</v>
      </c>
      <c r="M50128">
        <v>44023</v>
      </c>
      <c r="N50128" t="s">
        <v>58121</v>
      </c>
      <c r="O50128" t="s">
        <v>1148</v>
      </c>
      <c r="P50128" t="s">
        <v>622</v>
      </c>
      <c r="Q50128" t="s">
        <v>26</v>
      </c>
      <c r="R50128" t="s">
        <v>920</v>
      </c>
      <c r="S50128" t="s">
        <v>28</v>
      </c>
    </row>
    <row r="50129" spans="1:19" x14ac:dyDescent="0.25">
      <c r="A50129">
        <v>690</v>
      </c>
      <c r="B50129" s="1">
        <v>42272</v>
      </c>
      <c r="C50129">
        <v>116208</v>
      </c>
      <c r="D50129">
        <v>18</v>
      </c>
      <c r="E50129">
        <v>1</v>
      </c>
      <c r="F50129" t="s">
        <v>56723</v>
      </c>
      <c r="G50129" t="s">
        <v>20</v>
      </c>
      <c r="H50129" t="s">
        <v>44804</v>
      </c>
      <c r="I50129">
        <v>7</v>
      </c>
      <c r="J50129" t="s">
        <v>22</v>
      </c>
      <c r="K50129">
        <v>26.823699999999999</v>
      </c>
      <c r="L50129">
        <v>36.744799999999998</v>
      </c>
      <c r="M50129">
        <v>44041</v>
      </c>
      <c r="N50129" t="s">
        <v>58122</v>
      </c>
      <c r="O50129" t="s">
        <v>1045</v>
      </c>
      <c r="P50129" t="s">
        <v>622</v>
      </c>
      <c r="Q50129" t="s">
        <v>26</v>
      </c>
      <c r="R50129" t="s">
        <v>920</v>
      </c>
      <c r="S50129" t="s">
        <v>28</v>
      </c>
    </row>
    <row r="50130" spans="1:19" x14ac:dyDescent="0.25">
      <c r="A50130">
        <v>690</v>
      </c>
      <c r="B50130" s="1">
        <v>42096</v>
      </c>
      <c r="C50130">
        <v>159479</v>
      </c>
      <c r="D50130">
        <v>19</v>
      </c>
      <c r="E50130">
        <v>1</v>
      </c>
      <c r="F50130" t="s">
        <v>56723</v>
      </c>
      <c r="G50130" t="s">
        <v>20</v>
      </c>
      <c r="H50130" t="s">
        <v>44804</v>
      </c>
      <c r="I50130">
        <v>7</v>
      </c>
      <c r="J50130" t="s">
        <v>22</v>
      </c>
      <c r="K50130">
        <v>26.823699999999999</v>
      </c>
      <c r="L50130">
        <v>36.744799999999998</v>
      </c>
      <c r="M50130">
        <v>44052</v>
      </c>
      <c r="N50130" t="s">
        <v>58123</v>
      </c>
      <c r="O50130" t="s">
        <v>1026</v>
      </c>
      <c r="P50130" t="s">
        <v>622</v>
      </c>
      <c r="Q50130" t="s">
        <v>26</v>
      </c>
      <c r="R50130" t="s">
        <v>920</v>
      </c>
      <c r="S50130" t="s">
        <v>28</v>
      </c>
    </row>
    <row r="50131" spans="1:19" x14ac:dyDescent="0.25">
      <c r="A50131">
        <v>690</v>
      </c>
      <c r="B50131" s="1">
        <v>41384</v>
      </c>
      <c r="C50131">
        <v>175539</v>
      </c>
      <c r="D50131">
        <v>13</v>
      </c>
      <c r="E50131">
        <v>1</v>
      </c>
      <c r="F50131" t="s">
        <v>56723</v>
      </c>
      <c r="G50131" t="s">
        <v>20</v>
      </c>
      <c r="H50131" t="s">
        <v>44804</v>
      </c>
      <c r="I50131">
        <v>7</v>
      </c>
      <c r="J50131" t="s">
        <v>22</v>
      </c>
      <c r="K50131">
        <v>26.823699999999999</v>
      </c>
      <c r="L50131">
        <v>36.744799999999998</v>
      </c>
      <c r="M50131">
        <v>44090</v>
      </c>
      <c r="N50131" t="s">
        <v>19252</v>
      </c>
      <c r="O50131" t="s">
        <v>981</v>
      </c>
      <c r="P50131" t="s">
        <v>622</v>
      </c>
      <c r="Q50131" t="s">
        <v>26</v>
      </c>
      <c r="R50131" t="s">
        <v>920</v>
      </c>
      <c r="S50131" t="s">
        <v>28</v>
      </c>
    </row>
    <row r="50132" spans="1:19" x14ac:dyDescent="0.25">
      <c r="A50132">
        <v>690</v>
      </c>
      <c r="B50132" s="1">
        <v>41413</v>
      </c>
      <c r="C50132">
        <v>218136</v>
      </c>
      <c r="D50132">
        <v>15</v>
      </c>
      <c r="E50132">
        <v>1</v>
      </c>
      <c r="F50132" t="s">
        <v>56723</v>
      </c>
      <c r="G50132" t="s">
        <v>20</v>
      </c>
      <c r="H50132" t="s">
        <v>44804</v>
      </c>
      <c r="I50132">
        <v>7</v>
      </c>
      <c r="J50132" t="s">
        <v>22</v>
      </c>
      <c r="K50132">
        <v>26.823699999999999</v>
      </c>
      <c r="L50132">
        <v>36.744799999999998</v>
      </c>
      <c r="M50132">
        <v>44485</v>
      </c>
      <c r="N50132" t="s">
        <v>58124</v>
      </c>
      <c r="O50132" t="s">
        <v>1043</v>
      </c>
      <c r="P50132" t="s">
        <v>622</v>
      </c>
      <c r="Q50132" t="s">
        <v>26</v>
      </c>
      <c r="R50132" t="s">
        <v>920</v>
      </c>
      <c r="S50132" t="s">
        <v>28</v>
      </c>
    </row>
    <row r="50133" spans="1:19" x14ac:dyDescent="0.25">
      <c r="A50133">
        <v>690</v>
      </c>
      <c r="B50133" s="1">
        <v>41790</v>
      </c>
      <c r="C50133">
        <v>112944</v>
      </c>
      <c r="D50133">
        <v>4</v>
      </c>
      <c r="E50133">
        <v>1</v>
      </c>
      <c r="F50133" t="s">
        <v>56723</v>
      </c>
      <c r="G50133" t="s">
        <v>20</v>
      </c>
      <c r="H50133" t="s">
        <v>44804</v>
      </c>
      <c r="I50133">
        <v>7</v>
      </c>
      <c r="J50133" t="s">
        <v>22</v>
      </c>
      <c r="K50133">
        <v>26.823699999999999</v>
      </c>
      <c r="L50133">
        <v>36.744799999999998</v>
      </c>
      <c r="M50133">
        <v>43812</v>
      </c>
      <c r="N50133" t="s">
        <v>58125</v>
      </c>
      <c r="O50133" t="s">
        <v>1041</v>
      </c>
      <c r="P50133" t="s">
        <v>622</v>
      </c>
      <c r="Q50133" t="s">
        <v>26</v>
      </c>
      <c r="R50133" t="s">
        <v>920</v>
      </c>
      <c r="S50133" t="s">
        <v>28</v>
      </c>
    </row>
    <row r="50134" spans="1:19" x14ac:dyDescent="0.25">
      <c r="A50134">
        <v>690</v>
      </c>
      <c r="B50134" s="1">
        <v>42124</v>
      </c>
      <c r="C50134">
        <v>114217</v>
      </c>
      <c r="D50134">
        <v>13</v>
      </c>
      <c r="E50134">
        <v>1</v>
      </c>
      <c r="F50134" t="s">
        <v>56723</v>
      </c>
      <c r="G50134" t="s">
        <v>20</v>
      </c>
      <c r="H50134" t="s">
        <v>44804</v>
      </c>
      <c r="I50134">
        <v>7</v>
      </c>
      <c r="J50134" t="s">
        <v>22</v>
      </c>
      <c r="K50134">
        <v>26.823699999999999</v>
      </c>
      <c r="L50134">
        <v>36.744799999999998</v>
      </c>
      <c r="M50134">
        <v>44136</v>
      </c>
      <c r="N50134" t="s">
        <v>58126</v>
      </c>
      <c r="O50134" t="s">
        <v>927</v>
      </c>
      <c r="P50134" t="s">
        <v>622</v>
      </c>
      <c r="Q50134" t="s">
        <v>26</v>
      </c>
      <c r="R50134" t="s">
        <v>920</v>
      </c>
      <c r="S50134" t="s">
        <v>28</v>
      </c>
    </row>
    <row r="50135" spans="1:19" x14ac:dyDescent="0.25">
      <c r="A50135">
        <v>690</v>
      </c>
      <c r="B50135" s="1">
        <v>41455</v>
      </c>
      <c r="C50135">
        <v>275426</v>
      </c>
      <c r="D50135">
        <v>4</v>
      </c>
      <c r="E50135">
        <v>1</v>
      </c>
      <c r="F50135" t="s">
        <v>56723</v>
      </c>
      <c r="G50135" t="s">
        <v>20</v>
      </c>
      <c r="H50135" t="s">
        <v>44804</v>
      </c>
      <c r="I50135">
        <v>7</v>
      </c>
      <c r="J50135" t="s">
        <v>22</v>
      </c>
      <c r="K50135">
        <v>26.823699999999999</v>
      </c>
      <c r="L50135">
        <v>36.744799999999998</v>
      </c>
      <c r="M50135">
        <v>43505</v>
      </c>
      <c r="N50135" t="s">
        <v>58127</v>
      </c>
      <c r="O50135" t="s">
        <v>58128</v>
      </c>
      <c r="P50135" t="s">
        <v>622</v>
      </c>
      <c r="Q50135" t="s">
        <v>26</v>
      </c>
      <c r="R50135" t="s">
        <v>920</v>
      </c>
      <c r="S50135" t="s">
        <v>28</v>
      </c>
    </row>
    <row r="50136" spans="1:19" x14ac:dyDescent="0.25">
      <c r="A50136">
        <v>690</v>
      </c>
      <c r="B50136" s="1">
        <v>41501</v>
      </c>
      <c r="C50136">
        <v>167674</v>
      </c>
      <c r="D50136">
        <v>3</v>
      </c>
      <c r="E50136">
        <v>1</v>
      </c>
      <c r="F50136" t="s">
        <v>56723</v>
      </c>
      <c r="G50136" t="s">
        <v>20</v>
      </c>
      <c r="H50136" t="s">
        <v>44804</v>
      </c>
      <c r="I50136">
        <v>7</v>
      </c>
      <c r="J50136" t="s">
        <v>22</v>
      </c>
      <c r="K50136">
        <v>26.823699999999999</v>
      </c>
      <c r="L50136">
        <v>36.744799999999998</v>
      </c>
      <c r="M50136">
        <v>44055</v>
      </c>
      <c r="N50136" t="s">
        <v>58129</v>
      </c>
      <c r="O50136" t="s">
        <v>1026</v>
      </c>
      <c r="P50136" t="s">
        <v>622</v>
      </c>
      <c r="Q50136" t="s">
        <v>26</v>
      </c>
      <c r="R50136" t="s">
        <v>920</v>
      </c>
      <c r="S50136" t="s">
        <v>28</v>
      </c>
    </row>
    <row r="50137" spans="1:19" x14ac:dyDescent="0.25">
      <c r="A50137">
        <v>690</v>
      </c>
      <c r="B50137" s="1">
        <v>42067</v>
      </c>
      <c r="C50137">
        <v>157244</v>
      </c>
      <c r="D50137">
        <v>7</v>
      </c>
      <c r="E50137">
        <v>1</v>
      </c>
      <c r="F50137" t="s">
        <v>56723</v>
      </c>
      <c r="G50137" t="s">
        <v>20</v>
      </c>
      <c r="H50137" t="s">
        <v>44804</v>
      </c>
      <c r="I50137">
        <v>7</v>
      </c>
      <c r="J50137" t="s">
        <v>22</v>
      </c>
      <c r="K50137">
        <v>26.823699999999999</v>
      </c>
      <c r="L50137">
        <v>36.744799999999998</v>
      </c>
      <c r="M50137">
        <v>44511</v>
      </c>
      <c r="N50137" t="s">
        <v>58130</v>
      </c>
      <c r="O50137" t="s">
        <v>985</v>
      </c>
      <c r="P50137" t="s">
        <v>622</v>
      </c>
      <c r="Q50137" t="s">
        <v>26</v>
      </c>
      <c r="R50137" t="s">
        <v>920</v>
      </c>
      <c r="S50137" t="s">
        <v>28</v>
      </c>
    </row>
    <row r="50138" spans="1:19" x14ac:dyDescent="0.25">
      <c r="A50138">
        <v>690</v>
      </c>
      <c r="B50138" s="1">
        <v>41851</v>
      </c>
      <c r="C50138">
        <v>73230</v>
      </c>
      <c r="D50138">
        <v>2</v>
      </c>
      <c r="E50138">
        <v>1</v>
      </c>
      <c r="F50138" t="s">
        <v>56723</v>
      </c>
      <c r="G50138" t="s">
        <v>20</v>
      </c>
      <c r="H50138" t="s">
        <v>44804</v>
      </c>
      <c r="I50138">
        <v>7</v>
      </c>
      <c r="J50138" t="s">
        <v>22</v>
      </c>
      <c r="K50138">
        <v>26.823699999999999</v>
      </c>
      <c r="L50138">
        <v>36.744799999999998</v>
      </c>
      <c r="M50138">
        <v>43615</v>
      </c>
      <c r="N50138" t="s">
        <v>58131</v>
      </c>
      <c r="O50138" t="s">
        <v>1192</v>
      </c>
      <c r="P50138" t="s">
        <v>622</v>
      </c>
      <c r="Q50138" t="s">
        <v>26</v>
      </c>
      <c r="R50138" t="s">
        <v>920</v>
      </c>
      <c r="S50138" t="s">
        <v>28</v>
      </c>
    </row>
    <row r="50139" spans="1:19" x14ac:dyDescent="0.25">
      <c r="A50139">
        <v>690</v>
      </c>
      <c r="B50139" s="1">
        <v>41551</v>
      </c>
      <c r="C50139">
        <v>7281</v>
      </c>
      <c r="D50139">
        <v>3</v>
      </c>
      <c r="E50139">
        <v>1</v>
      </c>
      <c r="F50139" t="s">
        <v>56723</v>
      </c>
      <c r="G50139" t="s">
        <v>20</v>
      </c>
      <c r="H50139" t="s">
        <v>44804</v>
      </c>
      <c r="I50139">
        <v>7</v>
      </c>
      <c r="J50139" t="s">
        <v>22</v>
      </c>
      <c r="K50139">
        <v>26.823699999999999</v>
      </c>
      <c r="L50139">
        <v>36.744799999999998</v>
      </c>
      <c r="M50139">
        <v>44060</v>
      </c>
      <c r="N50139" t="s">
        <v>58132</v>
      </c>
      <c r="O50139" t="s">
        <v>924</v>
      </c>
      <c r="P50139" t="s">
        <v>622</v>
      </c>
      <c r="Q50139" t="s">
        <v>26</v>
      </c>
      <c r="R50139" t="s">
        <v>920</v>
      </c>
      <c r="S50139" t="s">
        <v>28</v>
      </c>
    </row>
    <row r="50140" spans="1:19" x14ac:dyDescent="0.25">
      <c r="A50140">
        <v>690</v>
      </c>
      <c r="B50140" s="1">
        <v>42235</v>
      </c>
      <c r="C50140">
        <v>28585</v>
      </c>
      <c r="D50140">
        <v>4</v>
      </c>
      <c r="E50140">
        <v>1</v>
      </c>
      <c r="F50140" t="s">
        <v>56723</v>
      </c>
      <c r="G50140" t="s">
        <v>20</v>
      </c>
      <c r="H50140" t="s">
        <v>44804</v>
      </c>
      <c r="I50140">
        <v>7</v>
      </c>
      <c r="J50140" t="s">
        <v>22</v>
      </c>
      <c r="K50140">
        <v>26.823699999999999</v>
      </c>
      <c r="L50140">
        <v>36.744799999999998</v>
      </c>
      <c r="M50140">
        <v>44035</v>
      </c>
      <c r="N50140" t="s">
        <v>58133</v>
      </c>
      <c r="O50140" t="s">
        <v>957</v>
      </c>
      <c r="P50140" t="s">
        <v>622</v>
      </c>
      <c r="Q50140" t="s">
        <v>26</v>
      </c>
      <c r="R50140" t="s">
        <v>920</v>
      </c>
      <c r="S50140" t="s">
        <v>28</v>
      </c>
    </row>
    <row r="50141" spans="1:19" x14ac:dyDescent="0.25">
      <c r="A50141">
        <v>690</v>
      </c>
      <c r="B50141" s="1">
        <v>42551</v>
      </c>
      <c r="C50141">
        <v>275426</v>
      </c>
      <c r="D50141">
        <v>19</v>
      </c>
      <c r="E50141">
        <v>1</v>
      </c>
      <c r="F50141" t="s">
        <v>56723</v>
      </c>
      <c r="G50141" t="s">
        <v>20</v>
      </c>
      <c r="H50141" t="s">
        <v>44804</v>
      </c>
      <c r="I50141">
        <v>7</v>
      </c>
      <c r="J50141" t="s">
        <v>22</v>
      </c>
      <c r="K50141">
        <v>26.823699999999999</v>
      </c>
      <c r="L50141">
        <v>36.744799999999998</v>
      </c>
      <c r="M50141">
        <v>43505</v>
      </c>
      <c r="N50141" t="s">
        <v>58127</v>
      </c>
      <c r="O50141" t="s">
        <v>58128</v>
      </c>
      <c r="P50141" t="s">
        <v>622</v>
      </c>
      <c r="Q50141" t="s">
        <v>26</v>
      </c>
      <c r="R50141" t="s">
        <v>920</v>
      </c>
      <c r="S50141" t="s">
        <v>28</v>
      </c>
    </row>
    <row r="50142" spans="1:19" x14ac:dyDescent="0.25">
      <c r="A50142">
        <v>690</v>
      </c>
      <c r="B50142" s="1">
        <v>42241</v>
      </c>
      <c r="C50142">
        <v>170841</v>
      </c>
      <c r="D50142">
        <v>3</v>
      </c>
      <c r="E50142">
        <v>1</v>
      </c>
      <c r="F50142" t="s">
        <v>56723</v>
      </c>
      <c r="G50142" t="s">
        <v>20</v>
      </c>
      <c r="H50142" t="s">
        <v>44804</v>
      </c>
      <c r="I50142">
        <v>7</v>
      </c>
      <c r="J50142" t="s">
        <v>22</v>
      </c>
      <c r="K50142">
        <v>26.823699999999999</v>
      </c>
      <c r="L50142">
        <v>36.744799999999998</v>
      </c>
      <c r="M50142">
        <v>44890</v>
      </c>
      <c r="N50142" t="s">
        <v>58134</v>
      </c>
      <c r="O50142" t="s">
        <v>1076</v>
      </c>
      <c r="P50142" t="s">
        <v>622</v>
      </c>
      <c r="Q50142" t="s">
        <v>26</v>
      </c>
      <c r="R50142" t="s">
        <v>920</v>
      </c>
      <c r="S50142" t="s">
        <v>28</v>
      </c>
    </row>
    <row r="50143" spans="1:19" x14ac:dyDescent="0.25">
      <c r="A50143">
        <v>690</v>
      </c>
      <c r="B50143" s="1">
        <v>42208</v>
      </c>
      <c r="C50143">
        <v>4496</v>
      </c>
      <c r="D50143">
        <v>2</v>
      </c>
      <c r="E50143">
        <v>1</v>
      </c>
      <c r="F50143" t="s">
        <v>56723</v>
      </c>
      <c r="G50143" t="s">
        <v>20</v>
      </c>
      <c r="H50143" t="s">
        <v>44804</v>
      </c>
      <c r="I50143">
        <v>7</v>
      </c>
      <c r="J50143" t="s">
        <v>22</v>
      </c>
      <c r="K50143">
        <v>26.823699999999999</v>
      </c>
      <c r="L50143">
        <v>36.744799999999998</v>
      </c>
      <c r="M50143">
        <v>44256</v>
      </c>
      <c r="N50143" t="s">
        <v>13772</v>
      </c>
      <c r="O50143" t="s">
        <v>929</v>
      </c>
      <c r="P50143" t="s">
        <v>622</v>
      </c>
      <c r="Q50143" t="s">
        <v>26</v>
      </c>
      <c r="R50143" t="s">
        <v>920</v>
      </c>
      <c r="S50143" t="s">
        <v>28</v>
      </c>
    </row>
    <row r="50144" spans="1:19" x14ac:dyDescent="0.25">
      <c r="A50144">
        <v>690</v>
      </c>
      <c r="B50144" s="1">
        <v>40663</v>
      </c>
      <c r="C50144">
        <v>28579</v>
      </c>
      <c r="D50144">
        <v>19</v>
      </c>
      <c r="E50144">
        <v>1</v>
      </c>
      <c r="F50144" t="s">
        <v>56723</v>
      </c>
      <c r="G50144" t="s">
        <v>20</v>
      </c>
      <c r="H50144" t="s">
        <v>44804</v>
      </c>
      <c r="I50144">
        <v>7</v>
      </c>
      <c r="J50144" t="s">
        <v>22</v>
      </c>
      <c r="K50144">
        <v>26.823699999999999</v>
      </c>
      <c r="L50144">
        <v>36.744799999999998</v>
      </c>
      <c r="M50144">
        <v>44035</v>
      </c>
      <c r="N50144" t="s">
        <v>1095</v>
      </c>
      <c r="O50144" t="s">
        <v>957</v>
      </c>
      <c r="P50144" t="s">
        <v>622</v>
      </c>
      <c r="Q50144" t="s">
        <v>26</v>
      </c>
      <c r="R50144" t="s">
        <v>920</v>
      </c>
      <c r="S50144" t="s">
        <v>28</v>
      </c>
    </row>
    <row r="50145" spans="1:19" x14ac:dyDescent="0.25">
      <c r="A50145">
        <v>690</v>
      </c>
      <c r="B50145" s="1">
        <v>40816</v>
      </c>
      <c r="C50145">
        <v>125378</v>
      </c>
      <c r="D50145">
        <v>18</v>
      </c>
      <c r="E50145">
        <v>1</v>
      </c>
      <c r="F50145" t="s">
        <v>56723</v>
      </c>
      <c r="G50145" t="s">
        <v>20</v>
      </c>
      <c r="H50145" t="s">
        <v>44804</v>
      </c>
      <c r="I50145">
        <v>7</v>
      </c>
      <c r="J50145" t="s">
        <v>22</v>
      </c>
      <c r="K50145">
        <v>26.823699999999999</v>
      </c>
      <c r="L50145">
        <v>36.744799999999998</v>
      </c>
      <c r="M50145">
        <v>44811</v>
      </c>
      <c r="N50145" t="s">
        <v>58135</v>
      </c>
      <c r="O50145" t="s">
        <v>1053</v>
      </c>
      <c r="P50145" t="s">
        <v>622</v>
      </c>
      <c r="Q50145" t="s">
        <v>26</v>
      </c>
      <c r="R50145" t="s">
        <v>920</v>
      </c>
      <c r="S50145" t="s">
        <v>28</v>
      </c>
    </row>
    <row r="50146" spans="1:19" x14ac:dyDescent="0.25">
      <c r="A50146">
        <v>690</v>
      </c>
      <c r="B50146" s="1">
        <v>41071</v>
      </c>
      <c r="C50146">
        <v>114205</v>
      </c>
      <c r="D50146">
        <v>7</v>
      </c>
      <c r="E50146">
        <v>1</v>
      </c>
      <c r="F50146" t="s">
        <v>56723</v>
      </c>
      <c r="G50146" t="s">
        <v>20</v>
      </c>
      <c r="H50146" t="s">
        <v>44804</v>
      </c>
      <c r="I50146">
        <v>7</v>
      </c>
      <c r="J50146" t="s">
        <v>22</v>
      </c>
      <c r="K50146">
        <v>26.823699999999999</v>
      </c>
      <c r="L50146">
        <v>36.744799999999998</v>
      </c>
      <c r="M50146">
        <v>44136</v>
      </c>
      <c r="N50146" t="s">
        <v>58136</v>
      </c>
      <c r="O50146" t="s">
        <v>927</v>
      </c>
      <c r="P50146" t="s">
        <v>622</v>
      </c>
      <c r="Q50146" t="s">
        <v>26</v>
      </c>
      <c r="R50146" t="s">
        <v>920</v>
      </c>
      <c r="S50146" t="s">
        <v>28</v>
      </c>
    </row>
    <row r="50147" spans="1:19" x14ac:dyDescent="0.25">
      <c r="A50147">
        <v>690</v>
      </c>
      <c r="B50147" s="1">
        <v>42068</v>
      </c>
      <c r="C50147">
        <v>4597</v>
      </c>
      <c r="D50147">
        <v>1</v>
      </c>
      <c r="E50147">
        <v>1</v>
      </c>
      <c r="F50147" t="s">
        <v>56723</v>
      </c>
      <c r="G50147" t="s">
        <v>20</v>
      </c>
      <c r="H50147" t="s">
        <v>44804</v>
      </c>
      <c r="I50147">
        <v>7</v>
      </c>
      <c r="J50147" t="s">
        <v>22</v>
      </c>
      <c r="K50147">
        <v>26.823699999999999</v>
      </c>
      <c r="L50147">
        <v>36.744799999999998</v>
      </c>
      <c r="M50147">
        <v>44256</v>
      </c>
      <c r="N50147" t="s">
        <v>58137</v>
      </c>
      <c r="O50147" t="s">
        <v>929</v>
      </c>
      <c r="P50147" t="s">
        <v>622</v>
      </c>
      <c r="Q50147" t="s">
        <v>26</v>
      </c>
      <c r="R50147" t="s">
        <v>920</v>
      </c>
      <c r="S50147" t="s">
        <v>28</v>
      </c>
    </row>
    <row r="50148" spans="1:19" x14ac:dyDescent="0.25">
      <c r="A50148">
        <v>690</v>
      </c>
      <c r="B50148" s="1">
        <v>41070</v>
      </c>
      <c r="C50148">
        <v>85766</v>
      </c>
      <c r="D50148">
        <v>6</v>
      </c>
      <c r="E50148">
        <v>1</v>
      </c>
      <c r="F50148" t="s">
        <v>56723</v>
      </c>
      <c r="G50148" t="s">
        <v>20</v>
      </c>
      <c r="H50148" t="s">
        <v>44804</v>
      </c>
      <c r="I50148">
        <v>7</v>
      </c>
      <c r="J50148" t="s">
        <v>22</v>
      </c>
      <c r="K50148">
        <v>26.823699999999999</v>
      </c>
      <c r="L50148">
        <v>36.744799999999998</v>
      </c>
      <c r="M50148">
        <v>43613</v>
      </c>
      <c r="N50148" t="s">
        <v>58138</v>
      </c>
      <c r="O50148" t="s">
        <v>1192</v>
      </c>
      <c r="P50148" t="s">
        <v>622</v>
      </c>
      <c r="Q50148" t="s">
        <v>26</v>
      </c>
      <c r="R50148" t="s">
        <v>920</v>
      </c>
      <c r="S50148" t="s">
        <v>28</v>
      </c>
    </row>
    <row r="50149" spans="1:19" x14ac:dyDescent="0.25">
      <c r="A50149">
        <v>690</v>
      </c>
      <c r="B50149" s="1">
        <v>40563</v>
      </c>
      <c r="C50149">
        <v>63837</v>
      </c>
      <c r="D50149">
        <v>10</v>
      </c>
      <c r="E50149">
        <v>1</v>
      </c>
      <c r="F50149" t="s">
        <v>56723</v>
      </c>
      <c r="G50149" t="s">
        <v>20</v>
      </c>
      <c r="H50149" t="s">
        <v>44804</v>
      </c>
      <c r="I50149">
        <v>7</v>
      </c>
      <c r="J50149" t="s">
        <v>22</v>
      </c>
      <c r="K50149">
        <v>26.823699999999999</v>
      </c>
      <c r="L50149">
        <v>36.744799999999998</v>
      </c>
      <c r="M50149">
        <v>44685</v>
      </c>
      <c r="N50149" t="s">
        <v>58139</v>
      </c>
      <c r="O50149" t="s">
        <v>993</v>
      </c>
      <c r="P50149" t="s">
        <v>622</v>
      </c>
      <c r="Q50149" t="s">
        <v>26</v>
      </c>
      <c r="R50149" t="s">
        <v>920</v>
      </c>
      <c r="S50149" t="s">
        <v>28</v>
      </c>
    </row>
    <row r="50150" spans="1:19" x14ac:dyDescent="0.25">
      <c r="A50150">
        <v>690</v>
      </c>
      <c r="B50150" s="1">
        <v>41029</v>
      </c>
      <c r="C50150">
        <v>127755</v>
      </c>
      <c r="D50150">
        <v>3</v>
      </c>
      <c r="E50150">
        <v>1</v>
      </c>
      <c r="F50150" t="s">
        <v>56723</v>
      </c>
      <c r="G50150" t="s">
        <v>20</v>
      </c>
      <c r="H50150" t="s">
        <v>44804</v>
      </c>
      <c r="I50150">
        <v>7</v>
      </c>
      <c r="J50150" t="s">
        <v>22</v>
      </c>
      <c r="K50150">
        <v>26.823699999999999</v>
      </c>
      <c r="L50150">
        <v>36.744799999999998</v>
      </c>
      <c r="M50150">
        <v>44044</v>
      </c>
      <c r="N50150" t="s">
        <v>58140</v>
      </c>
      <c r="O50150" t="s">
        <v>1055</v>
      </c>
      <c r="P50150" t="s">
        <v>622</v>
      </c>
      <c r="Q50150" t="s">
        <v>26</v>
      </c>
      <c r="R50150" t="s">
        <v>920</v>
      </c>
      <c r="S50150" t="s">
        <v>28</v>
      </c>
    </row>
    <row r="50151" spans="1:19" x14ac:dyDescent="0.25">
      <c r="A50151">
        <v>690</v>
      </c>
      <c r="B50151" s="1">
        <v>40760</v>
      </c>
      <c r="C50151">
        <v>43581</v>
      </c>
      <c r="D50151">
        <v>1</v>
      </c>
      <c r="E50151">
        <v>1</v>
      </c>
      <c r="F50151" t="s">
        <v>56723</v>
      </c>
      <c r="G50151" t="s">
        <v>20</v>
      </c>
      <c r="H50151" t="s">
        <v>44804</v>
      </c>
      <c r="I50151">
        <v>7</v>
      </c>
      <c r="J50151" t="s">
        <v>22</v>
      </c>
      <c r="K50151">
        <v>26.823699999999999</v>
      </c>
      <c r="L50151">
        <v>36.744799999999998</v>
      </c>
      <c r="M50151">
        <v>44622</v>
      </c>
      <c r="N50151" t="s">
        <v>58141</v>
      </c>
      <c r="O50151" t="s">
        <v>976</v>
      </c>
      <c r="P50151" t="s">
        <v>622</v>
      </c>
      <c r="Q50151" t="s">
        <v>26</v>
      </c>
      <c r="R50151" t="s">
        <v>920</v>
      </c>
      <c r="S50151" t="s">
        <v>28</v>
      </c>
    </row>
    <row r="50152" spans="1:19" x14ac:dyDescent="0.25">
      <c r="A50152">
        <v>690</v>
      </c>
      <c r="B50152" s="1">
        <v>40786</v>
      </c>
      <c r="C50152">
        <v>103689</v>
      </c>
      <c r="D50152">
        <v>3</v>
      </c>
      <c r="E50152">
        <v>1</v>
      </c>
      <c r="F50152" t="s">
        <v>56723</v>
      </c>
      <c r="G50152" t="s">
        <v>20</v>
      </c>
      <c r="H50152" t="s">
        <v>44804</v>
      </c>
      <c r="I50152">
        <v>7</v>
      </c>
      <c r="J50152" t="s">
        <v>22</v>
      </c>
      <c r="K50152">
        <v>26.823699999999999</v>
      </c>
      <c r="L50152">
        <v>36.744799999999998</v>
      </c>
      <c r="M50152">
        <v>44023</v>
      </c>
      <c r="N50152" t="s">
        <v>58142</v>
      </c>
      <c r="O50152" t="s">
        <v>1148</v>
      </c>
      <c r="P50152" t="s">
        <v>622</v>
      </c>
      <c r="Q50152" t="s">
        <v>26</v>
      </c>
      <c r="R50152" t="s">
        <v>920</v>
      </c>
      <c r="S50152" t="s">
        <v>28</v>
      </c>
    </row>
    <row r="50153" spans="1:19" x14ac:dyDescent="0.25">
      <c r="A50153">
        <v>690</v>
      </c>
      <c r="B50153" s="1">
        <v>40783</v>
      </c>
      <c r="C50153">
        <v>116999</v>
      </c>
      <c r="D50153">
        <v>4</v>
      </c>
      <c r="E50153">
        <v>1</v>
      </c>
      <c r="F50153" t="s">
        <v>56723</v>
      </c>
      <c r="G50153" t="s">
        <v>20</v>
      </c>
      <c r="H50153" t="s">
        <v>44804</v>
      </c>
      <c r="I50153">
        <v>7</v>
      </c>
      <c r="J50153" t="s">
        <v>22</v>
      </c>
      <c r="K50153">
        <v>26.823699999999999</v>
      </c>
      <c r="L50153">
        <v>36.744799999999998</v>
      </c>
      <c r="M50153">
        <v>44446</v>
      </c>
      <c r="N50153" t="s">
        <v>27526</v>
      </c>
      <c r="O50153" t="s">
        <v>959</v>
      </c>
      <c r="P50153" t="s">
        <v>622</v>
      </c>
      <c r="Q50153" t="s">
        <v>26</v>
      </c>
      <c r="R50153" t="s">
        <v>920</v>
      </c>
      <c r="S50153" t="s">
        <v>28</v>
      </c>
    </row>
    <row r="50154" spans="1:19" x14ac:dyDescent="0.25">
      <c r="A50154">
        <v>690</v>
      </c>
      <c r="B50154" s="1">
        <v>41012</v>
      </c>
      <c r="C50154">
        <v>259949</v>
      </c>
      <c r="D50154">
        <v>3</v>
      </c>
      <c r="E50154">
        <v>1</v>
      </c>
      <c r="F50154" t="s">
        <v>56723</v>
      </c>
      <c r="G50154" t="s">
        <v>20</v>
      </c>
      <c r="H50154" t="s">
        <v>44804</v>
      </c>
      <c r="I50154">
        <v>7</v>
      </c>
      <c r="J50154" t="s">
        <v>22</v>
      </c>
      <c r="K50154">
        <v>26.823699999999999</v>
      </c>
      <c r="L50154">
        <v>36.744799999999998</v>
      </c>
      <c r="M50154">
        <v>44076</v>
      </c>
      <c r="N50154" t="s">
        <v>58143</v>
      </c>
      <c r="O50154" t="s">
        <v>58144</v>
      </c>
      <c r="P50154" t="s">
        <v>622</v>
      </c>
      <c r="Q50154" t="s">
        <v>26</v>
      </c>
      <c r="R50154" t="s">
        <v>920</v>
      </c>
      <c r="S50154" t="s">
        <v>28</v>
      </c>
    </row>
    <row r="50155" spans="1:19" x14ac:dyDescent="0.25">
      <c r="A50155">
        <v>690</v>
      </c>
      <c r="B50155" s="1">
        <v>41106</v>
      </c>
      <c r="C50155">
        <v>104570</v>
      </c>
      <c r="D50155">
        <v>20</v>
      </c>
      <c r="E50155">
        <v>1</v>
      </c>
      <c r="F50155" t="s">
        <v>56723</v>
      </c>
      <c r="G50155" t="s">
        <v>20</v>
      </c>
      <c r="H50155" t="s">
        <v>44804</v>
      </c>
      <c r="I50155">
        <v>7</v>
      </c>
      <c r="J50155" t="s">
        <v>22</v>
      </c>
      <c r="K50155">
        <v>26.823699999999999</v>
      </c>
      <c r="L50155">
        <v>36.744799999999998</v>
      </c>
      <c r="M50155">
        <v>45244</v>
      </c>
      <c r="N50155" t="s">
        <v>58145</v>
      </c>
      <c r="O50155" t="s">
        <v>783</v>
      </c>
      <c r="P50155" t="s">
        <v>622</v>
      </c>
      <c r="Q50155" t="s">
        <v>26</v>
      </c>
      <c r="R50155" t="s">
        <v>784</v>
      </c>
      <c r="S50155" t="s">
        <v>28</v>
      </c>
    </row>
    <row r="50156" spans="1:19" x14ac:dyDescent="0.25">
      <c r="A50156">
        <v>690</v>
      </c>
      <c r="B50156" s="1">
        <v>41856</v>
      </c>
      <c r="C50156">
        <v>43283</v>
      </c>
      <c r="D50156">
        <v>22</v>
      </c>
      <c r="E50156">
        <v>1</v>
      </c>
      <c r="F50156" t="s">
        <v>56723</v>
      </c>
      <c r="G50156" t="s">
        <v>20</v>
      </c>
      <c r="H50156" t="s">
        <v>44804</v>
      </c>
      <c r="I50156">
        <v>7</v>
      </c>
      <c r="J50156" t="s">
        <v>22</v>
      </c>
      <c r="K50156">
        <v>26.823699999999999</v>
      </c>
      <c r="L50156">
        <v>36.744799999999998</v>
      </c>
      <c r="M50156">
        <v>45014</v>
      </c>
      <c r="N50156" t="s">
        <v>58146</v>
      </c>
      <c r="O50156" t="s">
        <v>894</v>
      </c>
      <c r="P50156" t="s">
        <v>622</v>
      </c>
      <c r="Q50156" t="s">
        <v>26</v>
      </c>
      <c r="R50156" t="s">
        <v>784</v>
      </c>
      <c r="S50156" t="s">
        <v>28</v>
      </c>
    </row>
    <row r="50157" spans="1:19" x14ac:dyDescent="0.25">
      <c r="A50157">
        <v>690</v>
      </c>
      <c r="B50157" s="1">
        <v>41636</v>
      </c>
      <c r="C50157">
        <v>87513</v>
      </c>
      <c r="D50157">
        <v>22</v>
      </c>
      <c r="E50157">
        <v>1</v>
      </c>
      <c r="F50157" t="s">
        <v>56723</v>
      </c>
      <c r="G50157" t="s">
        <v>20</v>
      </c>
      <c r="H50157" t="s">
        <v>44804</v>
      </c>
      <c r="I50157">
        <v>7</v>
      </c>
      <c r="J50157" t="s">
        <v>22</v>
      </c>
      <c r="K50157">
        <v>26.823699999999999</v>
      </c>
      <c r="L50157">
        <v>36.744799999999998</v>
      </c>
      <c r="M50157">
        <v>45895</v>
      </c>
      <c r="N50157" t="s">
        <v>50512</v>
      </c>
      <c r="O50157" t="s">
        <v>876</v>
      </c>
      <c r="P50157" t="s">
        <v>622</v>
      </c>
      <c r="Q50157" t="s">
        <v>26</v>
      </c>
      <c r="R50157" t="s">
        <v>784</v>
      </c>
      <c r="S50157" t="s">
        <v>28</v>
      </c>
    </row>
    <row r="50158" spans="1:19" x14ac:dyDescent="0.25">
      <c r="A50158">
        <v>690</v>
      </c>
      <c r="B50158" s="1">
        <v>41357</v>
      </c>
      <c r="C50158">
        <v>61799</v>
      </c>
      <c r="D50158">
        <v>16</v>
      </c>
      <c r="E50158">
        <v>1</v>
      </c>
      <c r="F50158" t="s">
        <v>56723</v>
      </c>
      <c r="G50158" t="s">
        <v>20</v>
      </c>
      <c r="H50158" t="s">
        <v>44804</v>
      </c>
      <c r="I50158">
        <v>7</v>
      </c>
      <c r="J50158" t="s">
        <v>22</v>
      </c>
      <c r="K50158">
        <v>26.823699999999999</v>
      </c>
      <c r="L50158">
        <v>36.744799999999998</v>
      </c>
      <c r="M50158">
        <v>45331</v>
      </c>
      <c r="N50158" t="s">
        <v>58147</v>
      </c>
      <c r="O50158" t="s">
        <v>824</v>
      </c>
      <c r="P50158" t="s">
        <v>622</v>
      </c>
      <c r="Q50158" t="s">
        <v>26</v>
      </c>
      <c r="R50158" t="s">
        <v>784</v>
      </c>
      <c r="S50158" t="s">
        <v>28</v>
      </c>
    </row>
    <row r="50159" spans="1:19" x14ac:dyDescent="0.25">
      <c r="A50159">
        <v>690</v>
      </c>
      <c r="B50159" s="1">
        <v>41943</v>
      </c>
      <c r="C50159">
        <v>70913</v>
      </c>
      <c r="D50159">
        <v>7</v>
      </c>
      <c r="E50159">
        <v>1</v>
      </c>
      <c r="F50159" t="s">
        <v>56723</v>
      </c>
      <c r="G50159" t="s">
        <v>20</v>
      </c>
      <c r="H50159" t="s">
        <v>44804</v>
      </c>
      <c r="I50159">
        <v>7</v>
      </c>
      <c r="J50159" t="s">
        <v>22</v>
      </c>
      <c r="K50159">
        <v>26.823699999999999</v>
      </c>
      <c r="L50159">
        <v>36.744799999999998</v>
      </c>
      <c r="M50159">
        <v>45365</v>
      </c>
      <c r="N50159" t="s">
        <v>58148</v>
      </c>
      <c r="O50159" t="s">
        <v>25613</v>
      </c>
      <c r="P50159" t="s">
        <v>622</v>
      </c>
      <c r="Q50159" t="s">
        <v>26</v>
      </c>
      <c r="R50159" t="s">
        <v>784</v>
      </c>
      <c r="S50159" t="s">
        <v>28</v>
      </c>
    </row>
    <row r="50160" spans="1:19" x14ac:dyDescent="0.25">
      <c r="A50160">
        <v>690</v>
      </c>
      <c r="B50160" s="1">
        <v>41302</v>
      </c>
      <c r="C50160">
        <v>216795</v>
      </c>
      <c r="D50160">
        <v>17</v>
      </c>
      <c r="E50160">
        <v>1</v>
      </c>
      <c r="F50160" t="s">
        <v>56723</v>
      </c>
      <c r="G50160" t="s">
        <v>20</v>
      </c>
      <c r="H50160" t="s">
        <v>44804</v>
      </c>
      <c r="I50160">
        <v>7</v>
      </c>
      <c r="J50160" t="s">
        <v>22</v>
      </c>
      <c r="K50160">
        <v>26.823699999999999</v>
      </c>
      <c r="L50160">
        <v>36.744799999999998</v>
      </c>
      <c r="M50160">
        <v>43310</v>
      </c>
      <c r="N50160" t="s">
        <v>58149</v>
      </c>
      <c r="O50160" t="s">
        <v>58150</v>
      </c>
      <c r="P50160" t="s">
        <v>622</v>
      </c>
      <c r="Q50160" t="s">
        <v>26</v>
      </c>
      <c r="R50160" t="s">
        <v>784</v>
      </c>
      <c r="S50160" t="s">
        <v>28</v>
      </c>
    </row>
    <row r="50161" spans="1:19" x14ac:dyDescent="0.25">
      <c r="A50161">
        <v>690</v>
      </c>
      <c r="B50161" s="1">
        <v>42109</v>
      </c>
      <c r="C50161">
        <v>169590</v>
      </c>
      <c r="D50161">
        <v>17</v>
      </c>
      <c r="E50161">
        <v>1</v>
      </c>
      <c r="F50161" t="s">
        <v>56723</v>
      </c>
      <c r="G50161" t="s">
        <v>20</v>
      </c>
      <c r="H50161" t="s">
        <v>44804</v>
      </c>
      <c r="I50161">
        <v>7</v>
      </c>
      <c r="J50161" t="s">
        <v>22</v>
      </c>
      <c r="K50161">
        <v>26.823699999999999</v>
      </c>
      <c r="L50161">
        <v>36.744799999999998</v>
      </c>
      <c r="M50161">
        <v>45152</v>
      </c>
      <c r="N50161" t="s">
        <v>58151</v>
      </c>
      <c r="O50161" t="s">
        <v>29288</v>
      </c>
      <c r="P50161" t="s">
        <v>622</v>
      </c>
      <c r="Q50161" t="s">
        <v>26</v>
      </c>
      <c r="R50161" t="s">
        <v>784</v>
      </c>
      <c r="S50161" t="s">
        <v>28</v>
      </c>
    </row>
    <row r="50162" spans="1:19" x14ac:dyDescent="0.25">
      <c r="A50162">
        <v>690</v>
      </c>
      <c r="B50162" s="1">
        <v>42161</v>
      </c>
      <c r="C50162">
        <v>41749</v>
      </c>
      <c r="D50162">
        <v>13</v>
      </c>
      <c r="E50162">
        <v>1</v>
      </c>
      <c r="F50162" t="s">
        <v>56723</v>
      </c>
      <c r="G50162" t="s">
        <v>20</v>
      </c>
      <c r="H50162" t="s">
        <v>44804</v>
      </c>
      <c r="I50162">
        <v>7</v>
      </c>
      <c r="J50162" t="s">
        <v>22</v>
      </c>
      <c r="K50162">
        <v>26.823699999999999</v>
      </c>
      <c r="L50162">
        <v>36.744799999999998</v>
      </c>
      <c r="M50162">
        <v>45013</v>
      </c>
      <c r="N50162" t="s">
        <v>58152</v>
      </c>
      <c r="O50162" t="s">
        <v>800</v>
      </c>
      <c r="P50162" t="s">
        <v>622</v>
      </c>
      <c r="Q50162" t="s">
        <v>26</v>
      </c>
      <c r="R50162" t="s">
        <v>784</v>
      </c>
      <c r="S50162" t="s">
        <v>28</v>
      </c>
    </row>
    <row r="50163" spans="1:19" x14ac:dyDescent="0.25">
      <c r="A50163">
        <v>690</v>
      </c>
      <c r="B50163" s="1">
        <v>41465</v>
      </c>
      <c r="C50163">
        <v>108398</v>
      </c>
      <c r="D50163">
        <v>9</v>
      </c>
      <c r="E50163">
        <v>1</v>
      </c>
      <c r="F50163" t="s">
        <v>56723</v>
      </c>
      <c r="G50163" t="s">
        <v>20</v>
      </c>
      <c r="H50163" t="s">
        <v>44804</v>
      </c>
      <c r="I50163">
        <v>7</v>
      </c>
      <c r="J50163" t="s">
        <v>22</v>
      </c>
      <c r="K50163">
        <v>26.823699999999999</v>
      </c>
      <c r="L50163">
        <v>36.744799999999998</v>
      </c>
      <c r="M50163">
        <v>45066</v>
      </c>
      <c r="N50163" t="s">
        <v>58153</v>
      </c>
      <c r="O50163" t="s">
        <v>15357</v>
      </c>
      <c r="P50163" t="s">
        <v>622</v>
      </c>
      <c r="Q50163" t="s">
        <v>26</v>
      </c>
      <c r="R50163" t="s">
        <v>784</v>
      </c>
      <c r="S50163" t="s">
        <v>28</v>
      </c>
    </row>
    <row r="50164" spans="1:19" x14ac:dyDescent="0.25">
      <c r="A50164">
        <v>690</v>
      </c>
      <c r="B50164" s="1">
        <v>41469</v>
      </c>
      <c r="C50164">
        <v>86318</v>
      </c>
      <c r="D50164">
        <v>2</v>
      </c>
      <c r="E50164">
        <v>1</v>
      </c>
      <c r="F50164" t="s">
        <v>56723</v>
      </c>
      <c r="G50164" t="s">
        <v>20</v>
      </c>
      <c r="H50164" t="s">
        <v>44804</v>
      </c>
      <c r="I50164">
        <v>7</v>
      </c>
      <c r="J50164" t="s">
        <v>22</v>
      </c>
      <c r="K50164">
        <v>26.823699999999999</v>
      </c>
      <c r="L50164">
        <v>36.744799999999998</v>
      </c>
      <c r="M50164">
        <v>45807</v>
      </c>
      <c r="N50164" t="s">
        <v>58154</v>
      </c>
      <c r="O50164" t="s">
        <v>795</v>
      </c>
      <c r="P50164" t="s">
        <v>622</v>
      </c>
      <c r="Q50164" t="s">
        <v>26</v>
      </c>
      <c r="R50164" t="s">
        <v>784</v>
      </c>
      <c r="S50164" t="s">
        <v>28</v>
      </c>
    </row>
    <row r="50165" spans="1:19" x14ac:dyDescent="0.25">
      <c r="A50165">
        <v>690</v>
      </c>
      <c r="B50165" s="1">
        <v>42191</v>
      </c>
      <c r="C50165">
        <v>202281</v>
      </c>
      <c r="D50165">
        <v>5</v>
      </c>
      <c r="E50165">
        <v>1</v>
      </c>
      <c r="F50165" t="s">
        <v>56723</v>
      </c>
      <c r="G50165" t="s">
        <v>20</v>
      </c>
      <c r="H50165" t="s">
        <v>44804</v>
      </c>
      <c r="I50165">
        <v>7</v>
      </c>
      <c r="J50165" t="s">
        <v>22</v>
      </c>
      <c r="K50165">
        <v>26.823699999999999</v>
      </c>
      <c r="L50165">
        <v>36.744799999999998</v>
      </c>
      <c r="M50165">
        <v>45107</v>
      </c>
      <c r="N50165" t="s">
        <v>58155</v>
      </c>
      <c r="O50165" t="s">
        <v>36346</v>
      </c>
      <c r="P50165" t="s">
        <v>622</v>
      </c>
      <c r="Q50165" t="s">
        <v>26</v>
      </c>
      <c r="R50165" t="s">
        <v>784</v>
      </c>
      <c r="S50165" t="s">
        <v>28</v>
      </c>
    </row>
    <row r="50166" spans="1:19" x14ac:dyDescent="0.25">
      <c r="A50166">
        <v>690</v>
      </c>
      <c r="B50166" s="1">
        <v>42529</v>
      </c>
      <c r="C50166">
        <v>88501</v>
      </c>
      <c r="D50166">
        <v>13</v>
      </c>
      <c r="E50166">
        <v>1</v>
      </c>
      <c r="F50166" t="s">
        <v>56723</v>
      </c>
      <c r="G50166" t="s">
        <v>20</v>
      </c>
      <c r="H50166" t="s">
        <v>44804</v>
      </c>
      <c r="I50166">
        <v>7</v>
      </c>
      <c r="J50166" t="s">
        <v>22</v>
      </c>
      <c r="K50166">
        <v>26.823699999999999</v>
      </c>
      <c r="L50166">
        <v>36.744799999999998</v>
      </c>
      <c r="M50166">
        <v>45102</v>
      </c>
      <c r="N50166" t="s">
        <v>58156</v>
      </c>
      <c r="O50166" t="s">
        <v>13763</v>
      </c>
      <c r="P50166" t="s">
        <v>622</v>
      </c>
      <c r="Q50166" t="s">
        <v>26</v>
      </c>
      <c r="R50166" t="s">
        <v>784</v>
      </c>
      <c r="S50166" t="s">
        <v>28</v>
      </c>
    </row>
    <row r="50167" spans="1:19" x14ac:dyDescent="0.25">
      <c r="A50167">
        <v>690</v>
      </c>
      <c r="B50167" s="1">
        <v>42216</v>
      </c>
      <c r="C50167">
        <v>13917</v>
      </c>
      <c r="D50167">
        <v>1</v>
      </c>
      <c r="E50167">
        <v>1</v>
      </c>
      <c r="F50167" t="s">
        <v>56723</v>
      </c>
      <c r="G50167" t="s">
        <v>20</v>
      </c>
      <c r="H50167" t="s">
        <v>44804</v>
      </c>
      <c r="I50167">
        <v>7</v>
      </c>
      <c r="J50167" t="s">
        <v>22</v>
      </c>
      <c r="K50167">
        <v>26.823699999999999</v>
      </c>
      <c r="L50167">
        <v>36.744799999999998</v>
      </c>
      <c r="M50167">
        <v>45424</v>
      </c>
      <c r="N50167" t="s">
        <v>58157</v>
      </c>
      <c r="O50167" t="s">
        <v>903</v>
      </c>
      <c r="P50167" t="s">
        <v>622</v>
      </c>
      <c r="Q50167" t="s">
        <v>26</v>
      </c>
      <c r="R50167" t="s">
        <v>784</v>
      </c>
      <c r="S50167" t="s">
        <v>28</v>
      </c>
    </row>
    <row r="50168" spans="1:19" x14ac:dyDescent="0.25">
      <c r="A50168">
        <v>690</v>
      </c>
      <c r="B50168" s="1">
        <v>41035</v>
      </c>
      <c r="C50168">
        <v>61782</v>
      </c>
      <c r="D50168">
        <v>6</v>
      </c>
      <c r="E50168">
        <v>1</v>
      </c>
      <c r="F50168" t="s">
        <v>56723</v>
      </c>
      <c r="G50168" t="s">
        <v>20</v>
      </c>
      <c r="H50168" t="s">
        <v>44804</v>
      </c>
      <c r="I50168">
        <v>7</v>
      </c>
      <c r="J50168" t="s">
        <v>22</v>
      </c>
      <c r="K50168">
        <v>26.823699999999999</v>
      </c>
      <c r="L50168">
        <v>36.744799999999998</v>
      </c>
      <c r="M50168">
        <v>45331</v>
      </c>
      <c r="N50168" t="s">
        <v>58158</v>
      </c>
      <c r="O50168" t="s">
        <v>824</v>
      </c>
      <c r="P50168" t="s">
        <v>622</v>
      </c>
      <c r="Q50168" t="s">
        <v>26</v>
      </c>
      <c r="R50168" t="s">
        <v>784</v>
      </c>
      <c r="S50168" t="s">
        <v>28</v>
      </c>
    </row>
    <row r="50169" spans="1:19" x14ac:dyDescent="0.25">
      <c r="A50169">
        <v>690</v>
      </c>
      <c r="B50169" s="1">
        <v>40708</v>
      </c>
      <c r="C50169">
        <v>108060</v>
      </c>
      <c r="D50169">
        <v>13</v>
      </c>
      <c r="E50169">
        <v>1</v>
      </c>
      <c r="F50169" t="s">
        <v>56723</v>
      </c>
      <c r="G50169" t="s">
        <v>20</v>
      </c>
      <c r="H50169" t="s">
        <v>44804</v>
      </c>
      <c r="I50169">
        <v>7</v>
      </c>
      <c r="J50169" t="s">
        <v>22</v>
      </c>
      <c r="K50169">
        <v>26.823699999999999</v>
      </c>
      <c r="L50169">
        <v>36.744799999999998</v>
      </c>
      <c r="M50169">
        <v>43160</v>
      </c>
      <c r="N50169" t="s">
        <v>58159</v>
      </c>
      <c r="O50169" t="s">
        <v>840</v>
      </c>
      <c r="P50169" t="s">
        <v>622</v>
      </c>
      <c r="Q50169" t="s">
        <v>26</v>
      </c>
      <c r="R50169" t="s">
        <v>784</v>
      </c>
      <c r="S50169" t="s">
        <v>28</v>
      </c>
    </row>
    <row r="50170" spans="1:19" x14ac:dyDescent="0.25">
      <c r="A50170">
        <v>690</v>
      </c>
      <c r="B50170" s="1">
        <v>41061</v>
      </c>
      <c r="C50170">
        <v>244449</v>
      </c>
      <c r="D50170">
        <v>1</v>
      </c>
      <c r="E50170">
        <v>1</v>
      </c>
      <c r="F50170" t="s">
        <v>56723</v>
      </c>
      <c r="G50170" t="s">
        <v>20</v>
      </c>
      <c r="H50170" t="s">
        <v>44804</v>
      </c>
      <c r="I50170">
        <v>7</v>
      </c>
      <c r="J50170" t="s">
        <v>22</v>
      </c>
      <c r="K50170">
        <v>26.823699999999999</v>
      </c>
      <c r="L50170">
        <v>36.744799999999998</v>
      </c>
      <c r="M50170">
        <v>45302</v>
      </c>
      <c r="N50170" t="s">
        <v>58160</v>
      </c>
      <c r="O50170" t="s">
        <v>25611</v>
      </c>
      <c r="P50170" t="s">
        <v>622</v>
      </c>
      <c r="Q50170" t="s">
        <v>26</v>
      </c>
      <c r="R50170" t="s">
        <v>784</v>
      </c>
      <c r="S50170" t="s">
        <v>28</v>
      </c>
    </row>
    <row r="50171" spans="1:19" x14ac:dyDescent="0.25">
      <c r="A50171">
        <v>690</v>
      </c>
      <c r="B50171" s="1">
        <v>40970</v>
      </c>
      <c r="C50171">
        <v>216719</v>
      </c>
      <c r="D50171">
        <v>1</v>
      </c>
      <c r="E50171">
        <v>1</v>
      </c>
      <c r="F50171" t="s">
        <v>56723</v>
      </c>
      <c r="G50171" t="s">
        <v>20</v>
      </c>
      <c r="H50171" t="s">
        <v>44804</v>
      </c>
      <c r="I50171">
        <v>7</v>
      </c>
      <c r="J50171" t="s">
        <v>22</v>
      </c>
      <c r="K50171">
        <v>26.823699999999999</v>
      </c>
      <c r="L50171">
        <v>36.744799999999998</v>
      </c>
      <c r="M50171">
        <v>45404</v>
      </c>
      <c r="N50171" t="s">
        <v>58161</v>
      </c>
      <c r="O50171" t="s">
        <v>903</v>
      </c>
      <c r="P50171" t="s">
        <v>622</v>
      </c>
      <c r="Q50171" t="s">
        <v>26</v>
      </c>
      <c r="R50171" t="s">
        <v>784</v>
      </c>
      <c r="S50171" t="s">
        <v>28</v>
      </c>
    </row>
    <row r="50172" spans="1:19" x14ac:dyDescent="0.25">
      <c r="A50172">
        <v>690</v>
      </c>
      <c r="B50172" s="1">
        <v>41105</v>
      </c>
      <c r="C50172">
        <v>56829</v>
      </c>
      <c r="D50172">
        <v>20</v>
      </c>
      <c r="E50172">
        <v>1</v>
      </c>
      <c r="F50172" t="s">
        <v>56723</v>
      </c>
      <c r="G50172" t="s">
        <v>20</v>
      </c>
      <c r="H50172" t="s">
        <v>44804</v>
      </c>
      <c r="I50172">
        <v>7</v>
      </c>
      <c r="J50172" t="s">
        <v>22</v>
      </c>
      <c r="K50172">
        <v>26.823699999999999</v>
      </c>
      <c r="L50172">
        <v>36.744799999999998</v>
      </c>
      <c r="M50172">
        <v>43040</v>
      </c>
      <c r="N50172" t="s">
        <v>58162</v>
      </c>
      <c r="O50172" t="s">
        <v>669</v>
      </c>
      <c r="P50172" t="s">
        <v>622</v>
      </c>
      <c r="Q50172" t="s">
        <v>26</v>
      </c>
      <c r="R50172" t="s">
        <v>638</v>
      </c>
      <c r="S50172" t="s">
        <v>28</v>
      </c>
    </row>
    <row r="50173" spans="1:19" x14ac:dyDescent="0.25">
      <c r="A50173">
        <v>690</v>
      </c>
      <c r="B50173" s="1">
        <v>41384</v>
      </c>
      <c r="C50173">
        <v>27983</v>
      </c>
      <c r="D50173">
        <v>13</v>
      </c>
      <c r="E50173">
        <v>1</v>
      </c>
      <c r="F50173" t="s">
        <v>56723</v>
      </c>
      <c r="G50173" t="s">
        <v>20</v>
      </c>
      <c r="H50173" t="s">
        <v>44804</v>
      </c>
      <c r="I50173">
        <v>7</v>
      </c>
      <c r="J50173" t="s">
        <v>22</v>
      </c>
      <c r="K50173">
        <v>26.823699999999999</v>
      </c>
      <c r="L50173">
        <v>36.744799999999998</v>
      </c>
      <c r="M50173">
        <v>43015</v>
      </c>
      <c r="N50173" t="s">
        <v>58163</v>
      </c>
      <c r="O50173" t="s">
        <v>655</v>
      </c>
      <c r="P50173" t="s">
        <v>622</v>
      </c>
      <c r="Q50173" t="s">
        <v>26</v>
      </c>
      <c r="R50173" t="s">
        <v>638</v>
      </c>
      <c r="S50173" t="s">
        <v>28</v>
      </c>
    </row>
    <row r="50174" spans="1:19" x14ac:dyDescent="0.25">
      <c r="A50174">
        <v>690</v>
      </c>
      <c r="B50174" s="1">
        <v>41143</v>
      </c>
      <c r="C50174">
        <v>186366</v>
      </c>
      <c r="D50174">
        <v>21</v>
      </c>
      <c r="E50174">
        <v>1</v>
      </c>
      <c r="F50174" t="s">
        <v>56723</v>
      </c>
      <c r="G50174" t="s">
        <v>20</v>
      </c>
      <c r="H50174" t="s">
        <v>44804</v>
      </c>
      <c r="I50174">
        <v>7</v>
      </c>
      <c r="J50174" t="s">
        <v>22</v>
      </c>
      <c r="K50174">
        <v>26.823699999999999</v>
      </c>
      <c r="L50174">
        <v>36.744799999999998</v>
      </c>
      <c r="M50174">
        <v>43229</v>
      </c>
      <c r="N50174" t="s">
        <v>58164</v>
      </c>
      <c r="O50174" t="s">
        <v>772</v>
      </c>
      <c r="P50174" t="s">
        <v>622</v>
      </c>
      <c r="Q50174" t="s">
        <v>26</v>
      </c>
      <c r="R50174" t="s">
        <v>638</v>
      </c>
      <c r="S50174" t="s">
        <v>28</v>
      </c>
    </row>
    <row r="50175" spans="1:19" x14ac:dyDescent="0.25">
      <c r="A50175">
        <v>690</v>
      </c>
      <c r="B50175" s="1">
        <v>41140</v>
      </c>
      <c r="C50175">
        <v>236765</v>
      </c>
      <c r="D50175">
        <v>18</v>
      </c>
      <c r="E50175">
        <v>1</v>
      </c>
      <c r="F50175" t="s">
        <v>56723</v>
      </c>
      <c r="G50175" t="s">
        <v>20</v>
      </c>
      <c r="H50175" t="s">
        <v>44804</v>
      </c>
      <c r="I50175">
        <v>7</v>
      </c>
      <c r="J50175" t="s">
        <v>22</v>
      </c>
      <c r="K50175">
        <v>26.823699999999999</v>
      </c>
      <c r="L50175">
        <v>36.744799999999998</v>
      </c>
      <c r="M50175">
        <v>45623</v>
      </c>
      <c r="N50175" t="s">
        <v>58165</v>
      </c>
      <c r="O50175" t="s">
        <v>58166</v>
      </c>
      <c r="P50175" t="s">
        <v>622</v>
      </c>
      <c r="Q50175" t="s">
        <v>26</v>
      </c>
      <c r="R50175" t="s">
        <v>638</v>
      </c>
      <c r="S50175" t="s">
        <v>28</v>
      </c>
    </row>
    <row r="50176" spans="1:19" x14ac:dyDescent="0.25">
      <c r="A50176">
        <v>690</v>
      </c>
      <c r="B50176" s="1">
        <v>41773</v>
      </c>
      <c r="C50176">
        <v>228428</v>
      </c>
      <c r="D50176">
        <v>8</v>
      </c>
      <c r="E50176">
        <v>1</v>
      </c>
      <c r="F50176" t="s">
        <v>56723</v>
      </c>
      <c r="G50176" t="s">
        <v>20</v>
      </c>
      <c r="H50176" t="s">
        <v>44804</v>
      </c>
      <c r="I50176">
        <v>7</v>
      </c>
      <c r="J50176" t="s">
        <v>22</v>
      </c>
      <c r="K50176">
        <v>26.823699999999999</v>
      </c>
      <c r="L50176">
        <v>36.744799999999998</v>
      </c>
      <c r="M50176">
        <v>43723</v>
      </c>
      <c r="N50176" t="s">
        <v>58167</v>
      </c>
      <c r="O50176" t="s">
        <v>58168</v>
      </c>
      <c r="P50176" t="s">
        <v>622</v>
      </c>
      <c r="Q50176" t="s">
        <v>26</v>
      </c>
      <c r="R50176" t="s">
        <v>638</v>
      </c>
      <c r="S50176" t="s">
        <v>28</v>
      </c>
    </row>
    <row r="50177" spans="1:19" x14ac:dyDescent="0.25">
      <c r="A50177">
        <v>690</v>
      </c>
      <c r="B50177" s="1">
        <v>42124</v>
      </c>
      <c r="C50177">
        <v>209476</v>
      </c>
      <c r="D50177">
        <v>16</v>
      </c>
      <c r="E50177">
        <v>1</v>
      </c>
      <c r="F50177" t="s">
        <v>56723</v>
      </c>
      <c r="G50177" t="s">
        <v>20</v>
      </c>
      <c r="H50177" t="s">
        <v>44804</v>
      </c>
      <c r="I50177">
        <v>7</v>
      </c>
      <c r="J50177" t="s">
        <v>22</v>
      </c>
      <c r="K50177">
        <v>26.823699999999999</v>
      </c>
      <c r="L50177">
        <v>36.744799999999998</v>
      </c>
      <c r="M50177">
        <v>43143</v>
      </c>
      <c r="N50177" t="s">
        <v>58169</v>
      </c>
      <c r="O50177" t="s">
        <v>742</v>
      </c>
      <c r="P50177" t="s">
        <v>622</v>
      </c>
      <c r="Q50177" t="s">
        <v>26</v>
      </c>
      <c r="R50177" t="s">
        <v>638</v>
      </c>
      <c r="S50177" t="s">
        <v>28</v>
      </c>
    </row>
    <row r="50178" spans="1:19" x14ac:dyDescent="0.25">
      <c r="A50178">
        <v>690</v>
      </c>
      <c r="B50178" s="1">
        <v>42229</v>
      </c>
      <c r="C50178">
        <v>270496</v>
      </c>
      <c r="D50178">
        <v>13</v>
      </c>
      <c r="E50178">
        <v>1</v>
      </c>
      <c r="F50178" t="s">
        <v>56723</v>
      </c>
      <c r="G50178" t="s">
        <v>20</v>
      </c>
      <c r="H50178" t="s">
        <v>44804</v>
      </c>
      <c r="I50178">
        <v>7</v>
      </c>
      <c r="J50178" t="s">
        <v>22</v>
      </c>
      <c r="K50178">
        <v>26.823699999999999</v>
      </c>
      <c r="L50178">
        <v>36.744799999999998</v>
      </c>
      <c r="M50178">
        <v>45620</v>
      </c>
      <c r="N50178" t="s">
        <v>58170</v>
      </c>
      <c r="O50178" t="s">
        <v>756</v>
      </c>
      <c r="P50178" t="s">
        <v>622</v>
      </c>
      <c r="Q50178" t="s">
        <v>26</v>
      </c>
      <c r="R50178" t="s">
        <v>638</v>
      </c>
      <c r="S50178" t="s">
        <v>28</v>
      </c>
    </row>
    <row r="50179" spans="1:19" x14ac:dyDescent="0.25">
      <c r="A50179">
        <v>690</v>
      </c>
      <c r="B50179" s="1">
        <v>42245</v>
      </c>
      <c r="C50179">
        <v>165931</v>
      </c>
      <c r="D50179">
        <v>6</v>
      </c>
      <c r="E50179">
        <v>1</v>
      </c>
      <c r="F50179" t="s">
        <v>56723</v>
      </c>
      <c r="G50179" t="s">
        <v>20</v>
      </c>
      <c r="H50179" t="s">
        <v>44804</v>
      </c>
      <c r="I50179">
        <v>7</v>
      </c>
      <c r="J50179" t="s">
        <v>22</v>
      </c>
      <c r="K50179">
        <v>26.823699999999999</v>
      </c>
      <c r="L50179">
        <v>36.744799999999998</v>
      </c>
      <c r="M50179">
        <v>43076</v>
      </c>
      <c r="N50179" t="s">
        <v>58171</v>
      </c>
      <c r="O50179" t="s">
        <v>18713</v>
      </c>
      <c r="P50179" t="s">
        <v>622</v>
      </c>
      <c r="Q50179" t="s">
        <v>26</v>
      </c>
      <c r="R50179" t="s">
        <v>638</v>
      </c>
      <c r="S50179" t="s">
        <v>28</v>
      </c>
    </row>
    <row r="50180" spans="1:19" x14ac:dyDescent="0.25">
      <c r="A50180">
        <v>690</v>
      </c>
      <c r="B50180" s="1">
        <v>42212</v>
      </c>
      <c r="C50180">
        <v>135758</v>
      </c>
      <c r="D50180">
        <v>2</v>
      </c>
      <c r="E50180">
        <v>1</v>
      </c>
      <c r="F50180" t="s">
        <v>56723</v>
      </c>
      <c r="G50180" t="s">
        <v>20</v>
      </c>
      <c r="H50180" t="s">
        <v>44804</v>
      </c>
      <c r="I50180">
        <v>7</v>
      </c>
      <c r="J50180" t="s">
        <v>22</v>
      </c>
      <c r="K50180">
        <v>26.823699999999999</v>
      </c>
      <c r="L50180">
        <v>36.744799999999998</v>
      </c>
      <c r="M50180">
        <v>43947</v>
      </c>
      <c r="N50180" t="s">
        <v>58172</v>
      </c>
      <c r="O50180" t="s">
        <v>700</v>
      </c>
      <c r="P50180" t="s">
        <v>622</v>
      </c>
      <c r="Q50180" t="s">
        <v>26</v>
      </c>
      <c r="R50180" t="s">
        <v>638</v>
      </c>
      <c r="S50180" t="s">
        <v>28</v>
      </c>
    </row>
    <row r="50181" spans="1:19" x14ac:dyDescent="0.25">
      <c r="A50181">
        <v>690</v>
      </c>
      <c r="B50181" s="1">
        <v>42215</v>
      </c>
      <c r="C50181">
        <v>226822</v>
      </c>
      <c r="D50181">
        <v>2</v>
      </c>
      <c r="E50181">
        <v>1</v>
      </c>
      <c r="F50181" t="s">
        <v>56723</v>
      </c>
      <c r="G50181" t="s">
        <v>20</v>
      </c>
      <c r="H50181" t="s">
        <v>44804</v>
      </c>
      <c r="I50181">
        <v>7</v>
      </c>
      <c r="J50181" t="s">
        <v>22</v>
      </c>
      <c r="K50181">
        <v>26.823699999999999</v>
      </c>
      <c r="L50181">
        <v>36.744799999999998</v>
      </c>
      <c r="M50181">
        <v>45742</v>
      </c>
      <c r="N50181" t="s">
        <v>13731</v>
      </c>
      <c r="O50181" t="s">
        <v>58173</v>
      </c>
      <c r="P50181" t="s">
        <v>622</v>
      </c>
      <c r="Q50181" t="s">
        <v>26</v>
      </c>
      <c r="R50181" t="s">
        <v>638</v>
      </c>
      <c r="S50181" t="s">
        <v>28</v>
      </c>
    </row>
    <row r="50182" spans="1:19" x14ac:dyDescent="0.25">
      <c r="A50182">
        <v>690</v>
      </c>
      <c r="B50182" s="1">
        <v>40985</v>
      </c>
      <c r="C50182">
        <v>271039</v>
      </c>
      <c r="D50182">
        <v>8</v>
      </c>
      <c r="E50182">
        <v>1</v>
      </c>
      <c r="F50182" t="s">
        <v>56723</v>
      </c>
      <c r="G50182" t="s">
        <v>20</v>
      </c>
      <c r="H50182" t="s">
        <v>44804</v>
      </c>
      <c r="I50182">
        <v>7</v>
      </c>
      <c r="J50182" t="s">
        <v>22</v>
      </c>
      <c r="K50182">
        <v>26.823699999999999</v>
      </c>
      <c r="L50182">
        <v>36.744799999999998</v>
      </c>
      <c r="M50182">
        <v>45729</v>
      </c>
      <c r="N50182" t="s">
        <v>58174</v>
      </c>
      <c r="O50182" t="s">
        <v>58175</v>
      </c>
      <c r="P50182" t="s">
        <v>622</v>
      </c>
      <c r="Q50182" t="s">
        <v>26</v>
      </c>
      <c r="R50182" t="s">
        <v>638</v>
      </c>
      <c r="S50182" t="s">
        <v>28</v>
      </c>
    </row>
    <row r="50183" spans="1:19" x14ac:dyDescent="0.25">
      <c r="A50183">
        <v>690</v>
      </c>
      <c r="B50183" s="1">
        <v>40999</v>
      </c>
      <c r="C50183">
        <v>17504</v>
      </c>
      <c r="D50183">
        <v>6</v>
      </c>
      <c r="E50183">
        <v>1</v>
      </c>
      <c r="F50183" t="s">
        <v>56723</v>
      </c>
      <c r="G50183" t="s">
        <v>20</v>
      </c>
      <c r="H50183" t="s">
        <v>44804</v>
      </c>
      <c r="I50183">
        <v>7</v>
      </c>
      <c r="J50183" t="s">
        <v>22</v>
      </c>
      <c r="K50183">
        <v>26.823699999999999</v>
      </c>
      <c r="L50183">
        <v>36.744799999999998</v>
      </c>
      <c r="M50183">
        <v>43123</v>
      </c>
      <c r="N50183" t="s">
        <v>58176</v>
      </c>
      <c r="O50183" t="s">
        <v>646</v>
      </c>
      <c r="P50183" t="s">
        <v>622</v>
      </c>
      <c r="Q50183" t="s">
        <v>26</v>
      </c>
      <c r="R50183" t="s">
        <v>638</v>
      </c>
      <c r="S50183" t="s">
        <v>28</v>
      </c>
    </row>
    <row r="50184" spans="1:19" x14ac:dyDescent="0.25">
      <c r="A50184">
        <v>690</v>
      </c>
      <c r="B50184" s="1">
        <v>40736</v>
      </c>
      <c r="C50184">
        <v>216971</v>
      </c>
      <c r="D50184">
        <v>1</v>
      </c>
      <c r="E50184">
        <v>1</v>
      </c>
      <c r="F50184" t="s">
        <v>56723</v>
      </c>
      <c r="G50184" t="s">
        <v>20</v>
      </c>
      <c r="H50184" t="s">
        <v>44804</v>
      </c>
      <c r="I50184">
        <v>7</v>
      </c>
      <c r="J50184" t="s">
        <v>22</v>
      </c>
      <c r="K50184">
        <v>26.823699999999999</v>
      </c>
      <c r="L50184">
        <v>36.744799999999998</v>
      </c>
      <c r="M50184">
        <v>45619</v>
      </c>
      <c r="N50184" t="s">
        <v>58177</v>
      </c>
      <c r="O50184" t="s">
        <v>29319</v>
      </c>
      <c r="P50184" t="s">
        <v>622</v>
      </c>
      <c r="Q50184" t="s">
        <v>26</v>
      </c>
      <c r="R50184" t="s">
        <v>638</v>
      </c>
      <c r="S50184" t="s">
        <v>28</v>
      </c>
    </row>
    <row r="50185" spans="1:19" x14ac:dyDescent="0.25">
      <c r="A50185">
        <v>690</v>
      </c>
      <c r="B50185" s="1">
        <v>40629</v>
      </c>
      <c r="C50185">
        <v>32071</v>
      </c>
      <c r="D50185">
        <v>2</v>
      </c>
      <c r="E50185">
        <v>1</v>
      </c>
      <c r="F50185" t="s">
        <v>56723</v>
      </c>
      <c r="G50185" t="s">
        <v>20</v>
      </c>
      <c r="H50185" t="s">
        <v>44804</v>
      </c>
      <c r="I50185">
        <v>7</v>
      </c>
      <c r="J50185" t="s">
        <v>22</v>
      </c>
      <c r="K50185">
        <v>26.823699999999999</v>
      </c>
      <c r="L50185">
        <v>36.744799999999998</v>
      </c>
      <c r="M50185">
        <v>43130</v>
      </c>
      <c r="N50185" t="s">
        <v>58178</v>
      </c>
      <c r="O50185" t="s">
        <v>653</v>
      </c>
      <c r="P50185" t="s">
        <v>622</v>
      </c>
      <c r="Q50185" t="s">
        <v>26</v>
      </c>
      <c r="R50185" t="s">
        <v>638</v>
      </c>
      <c r="S50185" t="s">
        <v>28</v>
      </c>
    </row>
    <row r="50186" spans="1:19" x14ac:dyDescent="0.25">
      <c r="A50186">
        <v>690</v>
      </c>
      <c r="B50186" s="1">
        <v>41620</v>
      </c>
      <c r="C50186">
        <v>199933</v>
      </c>
      <c r="D50186">
        <v>22</v>
      </c>
      <c r="E50186">
        <v>1</v>
      </c>
      <c r="F50186" t="s">
        <v>56723</v>
      </c>
      <c r="G50186" t="s">
        <v>20</v>
      </c>
      <c r="H50186" t="s">
        <v>44804</v>
      </c>
      <c r="I50186">
        <v>7</v>
      </c>
      <c r="J50186" t="s">
        <v>22</v>
      </c>
      <c r="K50186">
        <v>26.823699999999999</v>
      </c>
      <c r="L50186">
        <v>36.744799999999998</v>
      </c>
      <c r="M50186">
        <v>44047</v>
      </c>
      <c r="N50186" t="s">
        <v>58179</v>
      </c>
      <c r="O50186" t="s">
        <v>11280</v>
      </c>
      <c r="P50186" t="s">
        <v>622</v>
      </c>
      <c r="Q50186" t="s">
        <v>26</v>
      </c>
      <c r="R50186" t="s">
        <v>623</v>
      </c>
      <c r="S50186" t="s">
        <v>28</v>
      </c>
    </row>
    <row r="50187" spans="1:19" x14ac:dyDescent="0.25">
      <c r="A50187">
        <v>690</v>
      </c>
      <c r="B50187" s="1">
        <v>41117</v>
      </c>
      <c r="C50187">
        <v>247091</v>
      </c>
      <c r="D50187">
        <v>19</v>
      </c>
      <c r="E50187">
        <v>1</v>
      </c>
      <c r="F50187" t="s">
        <v>56723</v>
      </c>
      <c r="G50187" t="s">
        <v>20</v>
      </c>
      <c r="H50187" t="s">
        <v>44804</v>
      </c>
      <c r="I50187">
        <v>7</v>
      </c>
      <c r="J50187" t="s">
        <v>22</v>
      </c>
      <c r="K50187">
        <v>26.823699999999999</v>
      </c>
      <c r="L50187">
        <v>36.744799999999998</v>
      </c>
      <c r="M50187">
        <v>18458</v>
      </c>
      <c r="N50187" t="s">
        <v>58180</v>
      </c>
      <c r="O50187" t="s">
        <v>11542</v>
      </c>
      <c r="P50187" t="s">
        <v>1218</v>
      </c>
      <c r="Q50187" t="s">
        <v>26</v>
      </c>
      <c r="R50187" t="s">
        <v>1691</v>
      </c>
      <c r="S50187" t="s">
        <v>28</v>
      </c>
    </row>
    <row r="50188" spans="1:19" x14ac:dyDescent="0.25">
      <c r="A50188">
        <v>690</v>
      </c>
      <c r="B50188" s="1">
        <v>42516</v>
      </c>
      <c r="C50188">
        <v>155977</v>
      </c>
      <c r="D50188">
        <v>22</v>
      </c>
      <c r="E50188">
        <v>1</v>
      </c>
      <c r="F50188" t="s">
        <v>56723</v>
      </c>
      <c r="G50188" t="s">
        <v>20</v>
      </c>
      <c r="H50188" t="s">
        <v>44804</v>
      </c>
      <c r="I50188">
        <v>7</v>
      </c>
      <c r="J50188" t="s">
        <v>22</v>
      </c>
      <c r="K50188">
        <v>26.823699999999999</v>
      </c>
      <c r="L50188">
        <v>36.744799999999998</v>
      </c>
      <c r="M50188">
        <v>18705</v>
      </c>
      <c r="N50188" t="s">
        <v>58181</v>
      </c>
      <c r="O50188" t="s">
        <v>1705</v>
      </c>
      <c r="P50188" t="s">
        <v>1218</v>
      </c>
      <c r="Q50188" t="s">
        <v>26</v>
      </c>
      <c r="R50188" t="s">
        <v>1691</v>
      </c>
      <c r="S50188" t="s">
        <v>28</v>
      </c>
    </row>
    <row r="50189" spans="1:19" x14ac:dyDescent="0.25">
      <c r="A50189">
        <v>690</v>
      </c>
      <c r="B50189" s="1">
        <v>41515</v>
      </c>
      <c r="C50189">
        <v>157169</v>
      </c>
      <c r="D50189">
        <v>6</v>
      </c>
      <c r="E50189">
        <v>1</v>
      </c>
      <c r="F50189" t="s">
        <v>56723</v>
      </c>
      <c r="G50189" t="s">
        <v>20</v>
      </c>
      <c r="H50189" t="s">
        <v>44804</v>
      </c>
      <c r="I50189">
        <v>7</v>
      </c>
      <c r="J50189" t="s">
        <v>22</v>
      </c>
      <c r="K50189">
        <v>26.823699999999999</v>
      </c>
      <c r="L50189">
        <v>36.744799999999998</v>
      </c>
      <c r="M50189">
        <v>18504</v>
      </c>
      <c r="N50189" t="s">
        <v>58182</v>
      </c>
      <c r="O50189" t="s">
        <v>1701</v>
      </c>
      <c r="P50189" t="s">
        <v>1218</v>
      </c>
      <c r="Q50189" t="s">
        <v>26</v>
      </c>
      <c r="R50189" t="s">
        <v>1691</v>
      </c>
      <c r="S50189" t="s">
        <v>28</v>
      </c>
    </row>
    <row r="50190" spans="1:19" x14ac:dyDescent="0.25">
      <c r="A50190">
        <v>690</v>
      </c>
      <c r="B50190" s="1">
        <v>42245</v>
      </c>
      <c r="C50190">
        <v>145587</v>
      </c>
      <c r="D50190">
        <v>6</v>
      </c>
      <c r="E50190">
        <v>1</v>
      </c>
      <c r="F50190" t="s">
        <v>56723</v>
      </c>
      <c r="G50190" t="s">
        <v>20</v>
      </c>
      <c r="H50190" t="s">
        <v>44804</v>
      </c>
      <c r="I50190">
        <v>7</v>
      </c>
      <c r="J50190" t="s">
        <v>22</v>
      </c>
      <c r="K50190">
        <v>26.823699999999999</v>
      </c>
      <c r="L50190">
        <v>36.744799999999998</v>
      </c>
      <c r="M50190">
        <v>18612</v>
      </c>
      <c r="N50190" t="s">
        <v>58183</v>
      </c>
      <c r="O50190" t="s">
        <v>18656</v>
      </c>
      <c r="P50190" t="s">
        <v>1218</v>
      </c>
      <c r="Q50190" t="s">
        <v>26</v>
      </c>
      <c r="R50190" t="s">
        <v>1691</v>
      </c>
      <c r="S50190" t="s">
        <v>28</v>
      </c>
    </row>
    <row r="50191" spans="1:19" x14ac:dyDescent="0.25">
      <c r="A50191">
        <v>690</v>
      </c>
      <c r="B50191" s="1">
        <v>40689</v>
      </c>
      <c r="C50191">
        <v>155974</v>
      </c>
      <c r="D50191">
        <v>14</v>
      </c>
      <c r="E50191">
        <v>1</v>
      </c>
      <c r="F50191" t="s">
        <v>56723</v>
      </c>
      <c r="G50191" t="s">
        <v>20</v>
      </c>
      <c r="H50191" t="s">
        <v>44804</v>
      </c>
      <c r="I50191">
        <v>7</v>
      </c>
      <c r="J50191" t="s">
        <v>22</v>
      </c>
      <c r="K50191">
        <v>26.823699999999999</v>
      </c>
      <c r="L50191">
        <v>36.744799999999998</v>
      </c>
      <c r="M50191">
        <v>18705</v>
      </c>
      <c r="N50191" t="s">
        <v>58184</v>
      </c>
      <c r="O50191" t="s">
        <v>1705</v>
      </c>
      <c r="P50191" t="s">
        <v>1218</v>
      </c>
      <c r="Q50191" t="s">
        <v>26</v>
      </c>
      <c r="R50191" t="s">
        <v>1691</v>
      </c>
      <c r="S50191" t="s">
        <v>28</v>
      </c>
    </row>
    <row r="50192" spans="1:19" x14ac:dyDescent="0.25">
      <c r="A50192">
        <v>690</v>
      </c>
      <c r="B50192" s="1">
        <v>40803</v>
      </c>
      <c r="C50192">
        <v>215193</v>
      </c>
      <c r="D50192">
        <v>1</v>
      </c>
      <c r="E50192">
        <v>1</v>
      </c>
      <c r="F50192" t="s">
        <v>56723</v>
      </c>
      <c r="G50192" t="s">
        <v>20</v>
      </c>
      <c r="H50192" t="s">
        <v>44804</v>
      </c>
      <c r="I50192">
        <v>7</v>
      </c>
      <c r="J50192" t="s">
        <v>22</v>
      </c>
      <c r="K50192">
        <v>26.823699999999999</v>
      </c>
      <c r="L50192">
        <v>36.744799999999998</v>
      </c>
      <c r="M50192">
        <v>18840</v>
      </c>
      <c r="N50192" t="s">
        <v>58185</v>
      </c>
      <c r="O50192" t="s">
        <v>1703</v>
      </c>
      <c r="P50192" t="s">
        <v>1218</v>
      </c>
      <c r="Q50192" t="s">
        <v>26</v>
      </c>
      <c r="R50192" t="s">
        <v>1691</v>
      </c>
      <c r="S50192" t="s">
        <v>28</v>
      </c>
    </row>
    <row r="50193" spans="1:19" x14ac:dyDescent="0.25">
      <c r="A50193">
        <v>690</v>
      </c>
      <c r="B50193" s="1">
        <v>41890</v>
      </c>
      <c r="C50193">
        <v>130305</v>
      </c>
      <c r="D50193">
        <v>22</v>
      </c>
      <c r="E50193">
        <v>1</v>
      </c>
      <c r="F50193" t="s">
        <v>56723</v>
      </c>
      <c r="G50193" t="s">
        <v>20</v>
      </c>
      <c r="H50193" t="s">
        <v>44804</v>
      </c>
      <c r="I50193">
        <v>7</v>
      </c>
      <c r="J50193" t="s">
        <v>22</v>
      </c>
      <c r="K50193">
        <v>26.823699999999999</v>
      </c>
      <c r="L50193">
        <v>36.744799999999998</v>
      </c>
      <c r="M50193">
        <v>18353</v>
      </c>
      <c r="N50193" t="s">
        <v>58186</v>
      </c>
      <c r="O50193" t="s">
        <v>18620</v>
      </c>
      <c r="P50193" t="s">
        <v>1218</v>
      </c>
      <c r="Q50193" t="s">
        <v>26</v>
      </c>
      <c r="R50193" t="s">
        <v>1570</v>
      </c>
      <c r="S50193" t="s">
        <v>28</v>
      </c>
    </row>
    <row r="50194" spans="1:19" x14ac:dyDescent="0.25">
      <c r="A50194">
        <v>690</v>
      </c>
      <c r="B50194" s="1">
        <v>41104</v>
      </c>
      <c r="C50194">
        <v>170633</v>
      </c>
      <c r="D50194">
        <v>19</v>
      </c>
      <c r="E50194">
        <v>1</v>
      </c>
      <c r="F50194" t="s">
        <v>56723</v>
      </c>
      <c r="G50194" t="s">
        <v>20</v>
      </c>
      <c r="H50194" t="s">
        <v>44804</v>
      </c>
      <c r="I50194">
        <v>7</v>
      </c>
      <c r="J50194" t="s">
        <v>22</v>
      </c>
      <c r="K50194">
        <v>26.823699999999999</v>
      </c>
      <c r="L50194">
        <v>36.744799999999998</v>
      </c>
      <c r="M50194">
        <v>17972</v>
      </c>
      <c r="N50194" t="s">
        <v>58187</v>
      </c>
      <c r="O50194" t="s">
        <v>31456</v>
      </c>
      <c r="P50194" t="s">
        <v>1218</v>
      </c>
      <c r="Q50194" t="s">
        <v>26</v>
      </c>
      <c r="R50194" t="s">
        <v>1570</v>
      </c>
      <c r="S50194" t="s">
        <v>28</v>
      </c>
    </row>
    <row r="50195" spans="1:19" x14ac:dyDescent="0.25">
      <c r="A50195">
        <v>690</v>
      </c>
      <c r="B50195" s="1">
        <v>42338</v>
      </c>
      <c r="C50195">
        <v>125349</v>
      </c>
      <c r="D50195">
        <v>20</v>
      </c>
      <c r="E50195">
        <v>1</v>
      </c>
      <c r="F50195" t="s">
        <v>56723</v>
      </c>
      <c r="G50195" t="s">
        <v>20</v>
      </c>
      <c r="H50195" t="s">
        <v>44804</v>
      </c>
      <c r="I50195">
        <v>7</v>
      </c>
      <c r="J50195" t="s">
        <v>22</v>
      </c>
      <c r="K50195">
        <v>26.823699999999999</v>
      </c>
      <c r="L50195">
        <v>36.744799999999998</v>
      </c>
      <c r="M50195">
        <v>19522</v>
      </c>
      <c r="N50195" t="s">
        <v>58188</v>
      </c>
      <c r="O50195" t="s">
        <v>15321</v>
      </c>
      <c r="P50195" t="s">
        <v>1218</v>
      </c>
      <c r="Q50195" t="s">
        <v>26</v>
      </c>
      <c r="R50195" t="s">
        <v>1570</v>
      </c>
      <c r="S50195" t="s">
        <v>28</v>
      </c>
    </row>
    <row r="50196" spans="1:19" x14ac:dyDescent="0.25">
      <c r="A50196">
        <v>690</v>
      </c>
      <c r="B50196" s="1">
        <v>41416</v>
      </c>
      <c r="C50196">
        <v>251022</v>
      </c>
      <c r="D50196">
        <v>11</v>
      </c>
      <c r="E50196">
        <v>1</v>
      </c>
      <c r="F50196" t="s">
        <v>56723</v>
      </c>
      <c r="G50196" t="s">
        <v>20</v>
      </c>
      <c r="H50196" t="s">
        <v>44804</v>
      </c>
      <c r="I50196">
        <v>7</v>
      </c>
      <c r="J50196" t="s">
        <v>22</v>
      </c>
      <c r="K50196">
        <v>26.823699999999999</v>
      </c>
      <c r="L50196">
        <v>36.744799999999998</v>
      </c>
      <c r="M50196">
        <v>18240</v>
      </c>
      <c r="N50196" t="s">
        <v>58189</v>
      </c>
      <c r="O50196" t="s">
        <v>42151</v>
      </c>
      <c r="P50196" t="s">
        <v>1218</v>
      </c>
      <c r="Q50196" t="s">
        <v>26</v>
      </c>
      <c r="R50196" t="s">
        <v>1570</v>
      </c>
      <c r="S50196" t="s">
        <v>28</v>
      </c>
    </row>
    <row r="50197" spans="1:19" x14ac:dyDescent="0.25">
      <c r="A50197">
        <v>690</v>
      </c>
      <c r="B50197" s="1">
        <v>41811</v>
      </c>
      <c r="C50197">
        <v>267349</v>
      </c>
      <c r="D50197">
        <v>3</v>
      </c>
      <c r="E50197">
        <v>1</v>
      </c>
      <c r="F50197" t="s">
        <v>56723</v>
      </c>
      <c r="G50197" t="s">
        <v>20</v>
      </c>
      <c r="H50197" t="s">
        <v>44804</v>
      </c>
      <c r="I50197">
        <v>7</v>
      </c>
      <c r="J50197" t="s">
        <v>22</v>
      </c>
      <c r="K50197">
        <v>26.823699999999999</v>
      </c>
      <c r="L50197">
        <v>36.744799999999998</v>
      </c>
      <c r="M50197">
        <v>18239</v>
      </c>
      <c r="N50197" t="s">
        <v>58190</v>
      </c>
      <c r="O50197" t="s">
        <v>58191</v>
      </c>
      <c r="P50197" t="s">
        <v>1218</v>
      </c>
      <c r="Q50197" t="s">
        <v>26</v>
      </c>
      <c r="R50197" t="s">
        <v>1570</v>
      </c>
      <c r="S50197" t="s">
        <v>28</v>
      </c>
    </row>
    <row r="50198" spans="1:19" x14ac:dyDescent="0.25">
      <c r="A50198">
        <v>690</v>
      </c>
      <c r="B50198" s="1">
        <v>42191</v>
      </c>
      <c r="C50198">
        <v>169902</v>
      </c>
      <c r="D50198">
        <v>4</v>
      </c>
      <c r="E50198">
        <v>1</v>
      </c>
      <c r="F50198" t="s">
        <v>56723</v>
      </c>
      <c r="G50198" t="s">
        <v>20</v>
      </c>
      <c r="H50198" t="s">
        <v>44804</v>
      </c>
      <c r="I50198">
        <v>7</v>
      </c>
      <c r="J50198" t="s">
        <v>22</v>
      </c>
      <c r="K50198">
        <v>26.823699999999999</v>
      </c>
      <c r="L50198">
        <v>36.744799999999998</v>
      </c>
      <c r="M50198">
        <v>17922</v>
      </c>
      <c r="N50198" t="s">
        <v>8862</v>
      </c>
      <c r="O50198" t="s">
        <v>1601</v>
      </c>
      <c r="P50198" t="s">
        <v>1218</v>
      </c>
      <c r="Q50198" t="s">
        <v>26</v>
      </c>
      <c r="R50198" t="s">
        <v>1570</v>
      </c>
      <c r="S50198" t="s">
        <v>28</v>
      </c>
    </row>
    <row r="50199" spans="1:19" x14ac:dyDescent="0.25">
      <c r="A50199">
        <v>690</v>
      </c>
      <c r="B50199" s="1">
        <v>40724</v>
      </c>
      <c r="C50199">
        <v>213501</v>
      </c>
      <c r="D50199">
        <v>16</v>
      </c>
      <c r="E50199">
        <v>1</v>
      </c>
      <c r="F50199" t="s">
        <v>56723</v>
      </c>
      <c r="G50199" t="s">
        <v>20</v>
      </c>
      <c r="H50199" t="s">
        <v>44804</v>
      </c>
      <c r="I50199">
        <v>7</v>
      </c>
      <c r="J50199" t="s">
        <v>22</v>
      </c>
      <c r="K50199">
        <v>26.823699999999999</v>
      </c>
      <c r="L50199">
        <v>36.744799999999998</v>
      </c>
      <c r="M50199">
        <v>19567</v>
      </c>
      <c r="N50199" t="s">
        <v>34386</v>
      </c>
      <c r="O50199" t="s">
        <v>29346</v>
      </c>
      <c r="P50199" t="s">
        <v>1218</v>
      </c>
      <c r="Q50199" t="s">
        <v>26</v>
      </c>
      <c r="R50199" t="s">
        <v>1570</v>
      </c>
      <c r="S50199" t="s">
        <v>28</v>
      </c>
    </row>
    <row r="50200" spans="1:19" x14ac:dyDescent="0.25">
      <c r="A50200">
        <v>690</v>
      </c>
      <c r="B50200" s="1">
        <v>41029</v>
      </c>
      <c r="C50200">
        <v>263858</v>
      </c>
      <c r="D50200">
        <v>3</v>
      </c>
      <c r="E50200">
        <v>1</v>
      </c>
      <c r="F50200" t="s">
        <v>56723</v>
      </c>
      <c r="G50200" t="s">
        <v>20</v>
      </c>
      <c r="H50200" t="s">
        <v>44804</v>
      </c>
      <c r="I50200">
        <v>7</v>
      </c>
      <c r="J50200" t="s">
        <v>22</v>
      </c>
      <c r="K50200">
        <v>26.823699999999999</v>
      </c>
      <c r="L50200">
        <v>36.744799999999998</v>
      </c>
      <c r="M50200">
        <v>18334</v>
      </c>
      <c r="N50200" t="s">
        <v>58192</v>
      </c>
      <c r="O50200" t="s">
        <v>58193</v>
      </c>
      <c r="P50200" t="s">
        <v>1218</v>
      </c>
      <c r="Q50200" t="s">
        <v>26</v>
      </c>
      <c r="R50200" t="s">
        <v>1570</v>
      </c>
      <c r="S50200" t="s">
        <v>28</v>
      </c>
    </row>
    <row r="50201" spans="1:19" x14ac:dyDescent="0.25">
      <c r="A50201">
        <v>690</v>
      </c>
      <c r="B50201" s="1">
        <v>42154</v>
      </c>
      <c r="C50201">
        <v>199859</v>
      </c>
      <c r="D50201">
        <v>21</v>
      </c>
      <c r="E50201">
        <v>1</v>
      </c>
      <c r="F50201" t="s">
        <v>56723</v>
      </c>
      <c r="G50201" t="s">
        <v>20</v>
      </c>
      <c r="H50201" t="s">
        <v>44804</v>
      </c>
      <c r="I50201">
        <v>7</v>
      </c>
      <c r="J50201" t="s">
        <v>22</v>
      </c>
      <c r="K50201">
        <v>26.823699999999999</v>
      </c>
      <c r="L50201">
        <v>36.744799999999998</v>
      </c>
      <c r="M50201">
        <v>16841</v>
      </c>
      <c r="N50201" t="s">
        <v>58194</v>
      </c>
      <c r="O50201" t="s">
        <v>1663</v>
      </c>
      <c r="P50201" t="s">
        <v>1218</v>
      </c>
      <c r="Q50201" t="s">
        <v>26</v>
      </c>
      <c r="R50201" t="s">
        <v>1632</v>
      </c>
      <c r="S50201" t="s">
        <v>28</v>
      </c>
    </row>
    <row r="50202" spans="1:19" x14ac:dyDescent="0.25">
      <c r="A50202">
        <v>690</v>
      </c>
      <c r="B50202" s="1">
        <v>40653</v>
      </c>
      <c r="C50202">
        <v>252889</v>
      </c>
      <c r="D50202">
        <v>21</v>
      </c>
      <c r="E50202">
        <v>1</v>
      </c>
      <c r="F50202" t="s">
        <v>56723</v>
      </c>
      <c r="G50202" t="s">
        <v>20</v>
      </c>
      <c r="H50202" t="s">
        <v>44804</v>
      </c>
      <c r="I50202">
        <v>7</v>
      </c>
      <c r="J50202" t="s">
        <v>22</v>
      </c>
      <c r="K50202">
        <v>26.823699999999999</v>
      </c>
      <c r="L50202">
        <v>36.744799999999998</v>
      </c>
      <c r="M50202">
        <v>17881</v>
      </c>
      <c r="N50202" t="s">
        <v>58195</v>
      </c>
      <c r="O50202" t="s">
        <v>58196</v>
      </c>
      <c r="P50202" t="s">
        <v>1218</v>
      </c>
      <c r="Q50202" t="s">
        <v>26</v>
      </c>
      <c r="R50202" t="s">
        <v>1632</v>
      </c>
      <c r="S50202" t="s">
        <v>28</v>
      </c>
    </row>
    <row r="50203" spans="1:19" x14ac:dyDescent="0.25">
      <c r="A50203">
        <v>690</v>
      </c>
      <c r="B50203" s="1">
        <v>42269</v>
      </c>
      <c r="C50203">
        <v>282249</v>
      </c>
      <c r="D50203">
        <v>20</v>
      </c>
      <c r="E50203">
        <v>1</v>
      </c>
      <c r="F50203" t="s">
        <v>56723</v>
      </c>
      <c r="G50203" t="s">
        <v>20</v>
      </c>
      <c r="H50203" t="s">
        <v>44804</v>
      </c>
      <c r="I50203">
        <v>7</v>
      </c>
      <c r="J50203" t="s">
        <v>22</v>
      </c>
      <c r="K50203">
        <v>26.823699999999999</v>
      </c>
      <c r="L50203">
        <v>36.744799999999998</v>
      </c>
      <c r="M50203">
        <v>16726</v>
      </c>
      <c r="N50203" t="s">
        <v>58197</v>
      </c>
      <c r="O50203" t="s">
        <v>58198</v>
      </c>
      <c r="P50203" t="s">
        <v>1218</v>
      </c>
      <c r="Q50203" t="s">
        <v>26</v>
      </c>
      <c r="R50203" t="s">
        <v>1632</v>
      </c>
      <c r="S50203" t="s">
        <v>28</v>
      </c>
    </row>
    <row r="50204" spans="1:19" x14ac:dyDescent="0.25">
      <c r="A50204">
        <v>690</v>
      </c>
      <c r="B50204" s="1">
        <v>41408</v>
      </c>
      <c r="C50204">
        <v>239183</v>
      </c>
      <c r="D50204">
        <v>5</v>
      </c>
      <c r="E50204">
        <v>1</v>
      </c>
      <c r="F50204" t="s">
        <v>56723</v>
      </c>
      <c r="G50204" t="s">
        <v>20</v>
      </c>
      <c r="H50204" t="s">
        <v>44804</v>
      </c>
      <c r="I50204">
        <v>7</v>
      </c>
      <c r="J50204" t="s">
        <v>22</v>
      </c>
      <c r="K50204">
        <v>26.823699999999999</v>
      </c>
      <c r="L50204">
        <v>36.744799999999998</v>
      </c>
      <c r="M50204">
        <v>17856</v>
      </c>
      <c r="N50204" t="s">
        <v>58199</v>
      </c>
      <c r="O50204" t="s">
        <v>58200</v>
      </c>
      <c r="P50204" t="s">
        <v>1218</v>
      </c>
      <c r="Q50204" t="s">
        <v>26</v>
      </c>
      <c r="R50204" t="s">
        <v>1632</v>
      </c>
      <c r="S50204" t="s">
        <v>28</v>
      </c>
    </row>
    <row r="50205" spans="1:19" x14ac:dyDescent="0.25">
      <c r="A50205">
        <v>690</v>
      </c>
      <c r="B50205" s="1">
        <v>41818</v>
      </c>
      <c r="C50205">
        <v>194973</v>
      </c>
      <c r="D50205">
        <v>2</v>
      </c>
      <c r="E50205">
        <v>1</v>
      </c>
      <c r="F50205" t="s">
        <v>56723</v>
      </c>
      <c r="G50205" t="s">
        <v>20</v>
      </c>
      <c r="H50205" t="s">
        <v>44804</v>
      </c>
      <c r="I50205">
        <v>7</v>
      </c>
      <c r="J50205" t="s">
        <v>22</v>
      </c>
      <c r="K50205">
        <v>26.823699999999999</v>
      </c>
      <c r="L50205">
        <v>36.744799999999998</v>
      </c>
      <c r="M50205">
        <v>18655</v>
      </c>
      <c r="N50205" t="s">
        <v>58201</v>
      </c>
      <c r="O50205" t="s">
        <v>30483</v>
      </c>
      <c r="P50205" t="s">
        <v>1218</v>
      </c>
      <c r="Q50205" t="s">
        <v>26</v>
      </c>
      <c r="R50205" t="s">
        <v>1632</v>
      </c>
      <c r="S50205" t="s">
        <v>28</v>
      </c>
    </row>
    <row r="50206" spans="1:19" x14ac:dyDescent="0.25">
      <c r="A50206">
        <v>690</v>
      </c>
      <c r="B50206" s="1">
        <v>42480</v>
      </c>
      <c r="C50206">
        <v>235093</v>
      </c>
      <c r="D50206">
        <v>19</v>
      </c>
      <c r="E50206">
        <v>1</v>
      </c>
      <c r="F50206" t="s">
        <v>56723</v>
      </c>
      <c r="G50206" t="s">
        <v>20</v>
      </c>
      <c r="H50206" t="s">
        <v>44804</v>
      </c>
      <c r="I50206">
        <v>7</v>
      </c>
      <c r="J50206" t="s">
        <v>22</v>
      </c>
      <c r="K50206">
        <v>26.823699999999999</v>
      </c>
      <c r="L50206">
        <v>36.744799999999998</v>
      </c>
      <c r="M50206">
        <v>17084</v>
      </c>
      <c r="N50206" t="s">
        <v>58202</v>
      </c>
      <c r="O50206" t="s">
        <v>36420</v>
      </c>
      <c r="P50206" t="s">
        <v>1218</v>
      </c>
      <c r="Q50206" t="s">
        <v>26</v>
      </c>
      <c r="R50206" t="s">
        <v>1632</v>
      </c>
      <c r="S50206" t="s">
        <v>28</v>
      </c>
    </row>
    <row r="50207" spans="1:19" x14ac:dyDescent="0.25">
      <c r="A50207">
        <v>690</v>
      </c>
      <c r="B50207" s="1">
        <v>42193</v>
      </c>
      <c r="C50207">
        <v>58036</v>
      </c>
      <c r="D50207">
        <v>1</v>
      </c>
      <c r="E50207">
        <v>1</v>
      </c>
      <c r="F50207" t="s">
        <v>56723</v>
      </c>
      <c r="G50207" t="s">
        <v>20</v>
      </c>
      <c r="H50207" t="s">
        <v>44804</v>
      </c>
      <c r="I50207">
        <v>7</v>
      </c>
      <c r="J50207" t="s">
        <v>22</v>
      </c>
      <c r="K50207">
        <v>26.823699999999999</v>
      </c>
      <c r="L50207">
        <v>36.744799999999998</v>
      </c>
      <c r="M50207">
        <v>17701</v>
      </c>
      <c r="N50207" t="s">
        <v>58203</v>
      </c>
      <c r="O50207" t="s">
        <v>1640</v>
      </c>
      <c r="P50207" t="s">
        <v>1218</v>
      </c>
      <c r="Q50207" t="s">
        <v>26</v>
      </c>
      <c r="R50207" t="s">
        <v>1632</v>
      </c>
      <c r="S50207" t="s">
        <v>28</v>
      </c>
    </row>
    <row r="50208" spans="1:19" x14ac:dyDescent="0.25">
      <c r="A50208">
        <v>690</v>
      </c>
      <c r="B50208" s="1">
        <v>40799</v>
      </c>
      <c r="C50208">
        <v>239181</v>
      </c>
      <c r="D50208">
        <v>19</v>
      </c>
      <c r="E50208">
        <v>1</v>
      </c>
      <c r="F50208" t="s">
        <v>56723</v>
      </c>
      <c r="G50208" t="s">
        <v>20</v>
      </c>
      <c r="H50208" t="s">
        <v>44804</v>
      </c>
      <c r="I50208">
        <v>7</v>
      </c>
      <c r="J50208" t="s">
        <v>22</v>
      </c>
      <c r="K50208">
        <v>26.823699999999999</v>
      </c>
      <c r="L50208">
        <v>36.744799999999998</v>
      </c>
      <c r="M50208">
        <v>17856</v>
      </c>
      <c r="N50208" t="s">
        <v>58204</v>
      </c>
      <c r="O50208" t="s">
        <v>58200</v>
      </c>
      <c r="P50208" t="s">
        <v>1218</v>
      </c>
      <c r="Q50208" t="s">
        <v>26</v>
      </c>
      <c r="R50208" t="s">
        <v>1632</v>
      </c>
      <c r="S50208" t="s">
        <v>28</v>
      </c>
    </row>
    <row r="50209" spans="1:19" x14ac:dyDescent="0.25">
      <c r="A50209">
        <v>690</v>
      </c>
      <c r="B50209" s="1">
        <v>41070</v>
      </c>
      <c r="C50209">
        <v>236291</v>
      </c>
      <c r="D50209">
        <v>6</v>
      </c>
      <c r="E50209">
        <v>1</v>
      </c>
      <c r="F50209" t="s">
        <v>56723</v>
      </c>
      <c r="G50209" t="s">
        <v>20</v>
      </c>
      <c r="H50209" t="s">
        <v>44804</v>
      </c>
      <c r="I50209">
        <v>7</v>
      </c>
      <c r="J50209" t="s">
        <v>22</v>
      </c>
      <c r="K50209">
        <v>26.823699999999999</v>
      </c>
      <c r="L50209">
        <v>36.744799999999998</v>
      </c>
      <c r="M50209">
        <v>17724</v>
      </c>
      <c r="N50209" t="s">
        <v>58205</v>
      </c>
      <c r="O50209" t="s">
        <v>58206</v>
      </c>
      <c r="P50209" t="s">
        <v>1218</v>
      </c>
      <c r="Q50209" t="s">
        <v>26</v>
      </c>
      <c r="R50209" t="s">
        <v>1632</v>
      </c>
      <c r="S50209" t="s">
        <v>28</v>
      </c>
    </row>
    <row r="50210" spans="1:19" x14ac:dyDescent="0.25">
      <c r="A50210">
        <v>690</v>
      </c>
      <c r="B50210" s="1">
        <v>40766</v>
      </c>
      <c r="C50210">
        <v>38631</v>
      </c>
      <c r="D50210">
        <v>2</v>
      </c>
      <c r="E50210">
        <v>1</v>
      </c>
      <c r="F50210" t="s">
        <v>56723</v>
      </c>
      <c r="G50210" t="s">
        <v>20</v>
      </c>
      <c r="H50210" t="s">
        <v>44804</v>
      </c>
      <c r="I50210">
        <v>7</v>
      </c>
      <c r="J50210" t="s">
        <v>22</v>
      </c>
      <c r="K50210">
        <v>26.823699999999999</v>
      </c>
      <c r="L50210">
        <v>36.744799999999998</v>
      </c>
      <c r="M50210">
        <v>16506</v>
      </c>
      <c r="N50210" t="s">
        <v>58207</v>
      </c>
      <c r="O50210" t="s">
        <v>1631</v>
      </c>
      <c r="P50210" t="s">
        <v>1218</v>
      </c>
      <c r="Q50210" t="s">
        <v>26</v>
      </c>
      <c r="R50210" t="s">
        <v>1632</v>
      </c>
      <c r="S50210" t="s">
        <v>28</v>
      </c>
    </row>
    <row r="50211" spans="1:19" x14ac:dyDescent="0.25">
      <c r="A50211">
        <v>690</v>
      </c>
      <c r="B50211" s="1">
        <v>41012</v>
      </c>
      <c r="C50211">
        <v>58068</v>
      </c>
      <c r="D50211">
        <v>3</v>
      </c>
      <c r="E50211">
        <v>1</v>
      </c>
      <c r="F50211" t="s">
        <v>56723</v>
      </c>
      <c r="G50211" t="s">
        <v>20</v>
      </c>
      <c r="H50211" t="s">
        <v>44804</v>
      </c>
      <c r="I50211">
        <v>7</v>
      </c>
      <c r="J50211" t="s">
        <v>22</v>
      </c>
      <c r="K50211">
        <v>26.823699999999999</v>
      </c>
      <c r="L50211">
        <v>36.744799999999998</v>
      </c>
      <c r="M50211">
        <v>17701</v>
      </c>
      <c r="N50211" t="s">
        <v>58208</v>
      </c>
      <c r="O50211" t="s">
        <v>1640</v>
      </c>
      <c r="P50211" t="s">
        <v>1218</v>
      </c>
      <c r="Q50211" t="s">
        <v>26</v>
      </c>
      <c r="R50211" t="s">
        <v>1632</v>
      </c>
      <c r="S50211" t="s">
        <v>28</v>
      </c>
    </row>
    <row r="50212" spans="1:19" x14ac:dyDescent="0.25">
      <c r="A50212">
        <v>690</v>
      </c>
      <c r="B50212" s="1">
        <v>41089</v>
      </c>
      <c r="C50212">
        <v>114264</v>
      </c>
      <c r="D50212">
        <v>20</v>
      </c>
      <c r="E50212">
        <v>1</v>
      </c>
      <c r="F50212" t="s">
        <v>56723</v>
      </c>
      <c r="G50212" t="s">
        <v>20</v>
      </c>
      <c r="H50212" t="s">
        <v>44804</v>
      </c>
      <c r="I50212">
        <v>7</v>
      </c>
      <c r="J50212" t="s">
        <v>22</v>
      </c>
      <c r="K50212">
        <v>26.823699999999999</v>
      </c>
      <c r="L50212">
        <v>36.744799999999998</v>
      </c>
      <c r="M50212">
        <v>17225</v>
      </c>
      <c r="N50212" t="s">
        <v>58209</v>
      </c>
      <c r="O50212" t="s">
        <v>1454</v>
      </c>
      <c r="P50212" t="s">
        <v>1218</v>
      </c>
      <c r="Q50212" t="s">
        <v>26</v>
      </c>
      <c r="R50212" t="s">
        <v>1394</v>
      </c>
      <c r="S50212" t="s">
        <v>28</v>
      </c>
    </row>
    <row r="50213" spans="1:19" x14ac:dyDescent="0.25">
      <c r="A50213">
        <v>690</v>
      </c>
      <c r="B50213" s="1">
        <v>40794</v>
      </c>
      <c r="C50213">
        <v>214381</v>
      </c>
      <c r="D50213">
        <v>19</v>
      </c>
      <c r="E50213">
        <v>1</v>
      </c>
      <c r="F50213" t="s">
        <v>56723</v>
      </c>
      <c r="G50213" t="s">
        <v>20</v>
      </c>
      <c r="H50213" t="s">
        <v>44804</v>
      </c>
      <c r="I50213">
        <v>7</v>
      </c>
      <c r="J50213" t="s">
        <v>22</v>
      </c>
      <c r="K50213">
        <v>26.823699999999999</v>
      </c>
      <c r="L50213">
        <v>36.744799999999998</v>
      </c>
      <c r="M50213">
        <v>17547</v>
      </c>
      <c r="N50213" t="s">
        <v>24471</v>
      </c>
      <c r="O50213" t="s">
        <v>1461</v>
      </c>
      <c r="P50213" t="s">
        <v>1218</v>
      </c>
      <c r="Q50213" t="s">
        <v>26</v>
      </c>
      <c r="R50213" t="s">
        <v>1394</v>
      </c>
      <c r="S50213" t="s">
        <v>28</v>
      </c>
    </row>
    <row r="50214" spans="1:19" x14ac:dyDescent="0.25">
      <c r="A50214">
        <v>690</v>
      </c>
      <c r="B50214" s="1">
        <v>41364</v>
      </c>
      <c r="C50214">
        <v>130172</v>
      </c>
      <c r="D50214">
        <v>13</v>
      </c>
      <c r="E50214">
        <v>1</v>
      </c>
      <c r="F50214" t="s">
        <v>56723</v>
      </c>
      <c r="G50214" t="s">
        <v>20</v>
      </c>
      <c r="H50214" t="s">
        <v>44804</v>
      </c>
      <c r="I50214">
        <v>7</v>
      </c>
      <c r="J50214" t="s">
        <v>22</v>
      </c>
      <c r="K50214">
        <v>26.823699999999999</v>
      </c>
      <c r="L50214">
        <v>36.744799999999998</v>
      </c>
      <c r="M50214">
        <v>17111</v>
      </c>
      <c r="N50214" t="s">
        <v>58210</v>
      </c>
      <c r="O50214" t="s">
        <v>1433</v>
      </c>
      <c r="P50214" t="s">
        <v>1218</v>
      </c>
      <c r="Q50214" t="s">
        <v>26</v>
      </c>
      <c r="R50214" t="s">
        <v>1394</v>
      </c>
      <c r="S50214" t="s">
        <v>28</v>
      </c>
    </row>
    <row r="50215" spans="1:19" x14ac:dyDescent="0.25">
      <c r="A50215">
        <v>690</v>
      </c>
      <c r="B50215" s="1">
        <v>41900</v>
      </c>
      <c r="C50215">
        <v>122581</v>
      </c>
      <c r="D50215">
        <v>13</v>
      </c>
      <c r="E50215">
        <v>1</v>
      </c>
      <c r="F50215" t="s">
        <v>56723</v>
      </c>
      <c r="G50215" t="s">
        <v>20</v>
      </c>
      <c r="H50215" t="s">
        <v>44804</v>
      </c>
      <c r="I50215">
        <v>7</v>
      </c>
      <c r="J50215" t="s">
        <v>22</v>
      </c>
      <c r="K50215">
        <v>26.823699999999999</v>
      </c>
      <c r="L50215">
        <v>36.744799999999998</v>
      </c>
      <c r="M50215">
        <v>17602</v>
      </c>
      <c r="N50215" t="s">
        <v>58211</v>
      </c>
      <c r="O50215" t="s">
        <v>1414</v>
      </c>
      <c r="P50215" t="s">
        <v>1218</v>
      </c>
      <c r="Q50215" t="s">
        <v>26</v>
      </c>
      <c r="R50215" t="s">
        <v>1394</v>
      </c>
      <c r="S50215" t="s">
        <v>28</v>
      </c>
    </row>
    <row r="50216" spans="1:19" x14ac:dyDescent="0.25">
      <c r="A50216">
        <v>690</v>
      </c>
      <c r="B50216" s="1">
        <v>41797</v>
      </c>
      <c r="C50216">
        <v>195475</v>
      </c>
      <c r="D50216">
        <v>6</v>
      </c>
      <c r="E50216">
        <v>1</v>
      </c>
      <c r="F50216" t="s">
        <v>56723</v>
      </c>
      <c r="G50216" t="s">
        <v>20</v>
      </c>
      <c r="H50216" t="s">
        <v>44804</v>
      </c>
      <c r="I50216">
        <v>7</v>
      </c>
      <c r="J50216" t="s">
        <v>22</v>
      </c>
      <c r="K50216">
        <v>26.823699999999999</v>
      </c>
      <c r="L50216">
        <v>36.744799999999998</v>
      </c>
      <c r="M50216">
        <v>17038</v>
      </c>
      <c r="N50216" t="s">
        <v>58212</v>
      </c>
      <c r="O50216" t="s">
        <v>29403</v>
      </c>
      <c r="P50216" t="s">
        <v>1218</v>
      </c>
      <c r="Q50216" t="s">
        <v>26</v>
      </c>
      <c r="R50216" t="s">
        <v>1394</v>
      </c>
      <c r="S50216" t="s">
        <v>28</v>
      </c>
    </row>
    <row r="50217" spans="1:19" x14ac:dyDescent="0.25">
      <c r="A50217">
        <v>690</v>
      </c>
      <c r="B50217" s="1">
        <v>41454</v>
      </c>
      <c r="C50217">
        <v>37479</v>
      </c>
      <c r="D50217">
        <v>5</v>
      </c>
      <c r="E50217">
        <v>1</v>
      </c>
      <c r="F50217" t="s">
        <v>56723</v>
      </c>
      <c r="G50217" t="s">
        <v>20</v>
      </c>
      <c r="H50217" t="s">
        <v>44804</v>
      </c>
      <c r="I50217">
        <v>7</v>
      </c>
      <c r="J50217" t="s">
        <v>22</v>
      </c>
      <c r="K50217">
        <v>26.823699999999999</v>
      </c>
      <c r="L50217">
        <v>36.744799999999998</v>
      </c>
      <c r="M50217">
        <v>17315</v>
      </c>
      <c r="N50217" t="s">
        <v>58134</v>
      </c>
      <c r="O50217" t="s">
        <v>1406</v>
      </c>
      <c r="P50217" t="s">
        <v>1218</v>
      </c>
      <c r="Q50217" t="s">
        <v>26</v>
      </c>
      <c r="R50217" t="s">
        <v>1394</v>
      </c>
      <c r="S50217" t="s">
        <v>28</v>
      </c>
    </row>
    <row r="50218" spans="1:19" x14ac:dyDescent="0.25">
      <c r="A50218">
        <v>690</v>
      </c>
      <c r="B50218" s="1">
        <v>41522</v>
      </c>
      <c r="C50218">
        <v>61245</v>
      </c>
      <c r="D50218">
        <v>1</v>
      </c>
      <c r="E50218">
        <v>1</v>
      </c>
      <c r="F50218" t="s">
        <v>56723</v>
      </c>
      <c r="G50218" t="s">
        <v>20</v>
      </c>
      <c r="H50218" t="s">
        <v>44804</v>
      </c>
      <c r="I50218">
        <v>7</v>
      </c>
      <c r="J50218" t="s">
        <v>22</v>
      </c>
      <c r="K50218">
        <v>26.823699999999999</v>
      </c>
      <c r="L50218">
        <v>36.744799999999998</v>
      </c>
      <c r="M50218">
        <v>17601</v>
      </c>
      <c r="N50218" t="s">
        <v>58213</v>
      </c>
      <c r="O50218" t="s">
        <v>1414</v>
      </c>
      <c r="P50218" t="s">
        <v>1218</v>
      </c>
      <c r="Q50218" t="s">
        <v>26</v>
      </c>
      <c r="R50218" t="s">
        <v>1394</v>
      </c>
      <c r="S50218" t="s">
        <v>28</v>
      </c>
    </row>
    <row r="50219" spans="1:19" x14ac:dyDescent="0.25">
      <c r="A50219">
        <v>690</v>
      </c>
      <c r="B50219" s="1">
        <v>42191</v>
      </c>
      <c r="C50219">
        <v>67874</v>
      </c>
      <c r="D50219">
        <v>4</v>
      </c>
      <c r="E50219">
        <v>1</v>
      </c>
      <c r="F50219" t="s">
        <v>56723</v>
      </c>
      <c r="G50219" t="s">
        <v>20</v>
      </c>
      <c r="H50219" t="s">
        <v>44804</v>
      </c>
      <c r="I50219">
        <v>7</v>
      </c>
      <c r="J50219" t="s">
        <v>22</v>
      </c>
      <c r="K50219">
        <v>26.823699999999999</v>
      </c>
      <c r="L50219">
        <v>36.744799999999998</v>
      </c>
      <c r="M50219">
        <v>17112</v>
      </c>
      <c r="N50219" t="s">
        <v>58214</v>
      </c>
      <c r="O50219" t="s">
        <v>1433</v>
      </c>
      <c r="P50219" t="s">
        <v>1218</v>
      </c>
      <c r="Q50219" t="s">
        <v>26</v>
      </c>
      <c r="R50219" t="s">
        <v>1394</v>
      </c>
      <c r="S50219" t="s">
        <v>28</v>
      </c>
    </row>
    <row r="50220" spans="1:19" x14ac:dyDescent="0.25">
      <c r="A50220">
        <v>690</v>
      </c>
      <c r="B50220" s="1">
        <v>42241</v>
      </c>
      <c r="C50220">
        <v>42876</v>
      </c>
      <c r="D50220">
        <v>2</v>
      </c>
      <c r="E50220">
        <v>1</v>
      </c>
      <c r="F50220" t="s">
        <v>56723</v>
      </c>
      <c r="G50220" t="s">
        <v>20</v>
      </c>
      <c r="H50220" t="s">
        <v>44804</v>
      </c>
      <c r="I50220">
        <v>7</v>
      </c>
      <c r="J50220" t="s">
        <v>22</v>
      </c>
      <c r="K50220">
        <v>26.823699999999999</v>
      </c>
      <c r="L50220">
        <v>36.744799999999998</v>
      </c>
      <c r="M50220">
        <v>17356</v>
      </c>
      <c r="N50220" t="s">
        <v>58215</v>
      </c>
      <c r="O50220" t="s">
        <v>1408</v>
      </c>
      <c r="P50220" t="s">
        <v>1218</v>
      </c>
      <c r="Q50220" t="s">
        <v>26</v>
      </c>
      <c r="R50220" t="s">
        <v>1394</v>
      </c>
      <c r="S50220" t="s">
        <v>28</v>
      </c>
    </row>
    <row r="50221" spans="1:19" x14ac:dyDescent="0.25">
      <c r="A50221">
        <v>690</v>
      </c>
      <c r="B50221" s="1">
        <v>40996</v>
      </c>
      <c r="C50221">
        <v>241283</v>
      </c>
      <c r="D50221">
        <v>7</v>
      </c>
      <c r="E50221">
        <v>1</v>
      </c>
      <c r="F50221" t="s">
        <v>56723</v>
      </c>
      <c r="G50221" t="s">
        <v>20</v>
      </c>
      <c r="H50221" t="s">
        <v>44804</v>
      </c>
      <c r="I50221">
        <v>7</v>
      </c>
      <c r="J50221" t="s">
        <v>22</v>
      </c>
      <c r="K50221">
        <v>26.823699999999999</v>
      </c>
      <c r="L50221">
        <v>36.744799999999998</v>
      </c>
      <c r="M50221">
        <v>17065</v>
      </c>
      <c r="N50221" t="s">
        <v>58216</v>
      </c>
      <c r="O50221" t="s">
        <v>58217</v>
      </c>
      <c r="P50221" t="s">
        <v>1218</v>
      </c>
      <c r="Q50221" t="s">
        <v>26</v>
      </c>
      <c r="R50221" t="s">
        <v>1394</v>
      </c>
      <c r="S50221" t="s">
        <v>28</v>
      </c>
    </row>
    <row r="50222" spans="1:19" x14ac:dyDescent="0.25">
      <c r="A50222">
        <v>690</v>
      </c>
      <c r="B50222" s="1">
        <v>42083</v>
      </c>
      <c r="C50222">
        <v>97728</v>
      </c>
      <c r="D50222">
        <v>1</v>
      </c>
      <c r="E50222">
        <v>1</v>
      </c>
      <c r="F50222" t="s">
        <v>56723</v>
      </c>
      <c r="G50222" t="s">
        <v>20</v>
      </c>
      <c r="H50222" t="s">
        <v>44804</v>
      </c>
      <c r="I50222">
        <v>7</v>
      </c>
      <c r="J50222" t="s">
        <v>22</v>
      </c>
      <c r="K50222">
        <v>26.823699999999999</v>
      </c>
      <c r="L50222">
        <v>36.744799999999998</v>
      </c>
      <c r="M50222">
        <v>17022</v>
      </c>
      <c r="N50222" t="s">
        <v>38505</v>
      </c>
      <c r="O50222" t="s">
        <v>1470</v>
      </c>
      <c r="P50222" t="s">
        <v>1218</v>
      </c>
      <c r="Q50222" t="s">
        <v>26</v>
      </c>
      <c r="R50222" t="s">
        <v>1394</v>
      </c>
      <c r="S50222" t="s">
        <v>28</v>
      </c>
    </row>
    <row r="50223" spans="1:19" x14ac:dyDescent="0.25">
      <c r="A50223">
        <v>690</v>
      </c>
      <c r="B50223" s="1">
        <v>41050</v>
      </c>
      <c r="C50223">
        <v>65298</v>
      </c>
      <c r="D50223">
        <v>2</v>
      </c>
      <c r="E50223">
        <v>1</v>
      </c>
      <c r="F50223" t="s">
        <v>56723</v>
      </c>
      <c r="G50223" t="s">
        <v>20</v>
      </c>
      <c r="H50223" t="s">
        <v>44804</v>
      </c>
      <c r="I50223">
        <v>7</v>
      </c>
      <c r="J50223" t="s">
        <v>22</v>
      </c>
      <c r="K50223">
        <v>26.823699999999999</v>
      </c>
      <c r="L50223">
        <v>36.744799999999998</v>
      </c>
      <c r="M50223">
        <v>17402</v>
      </c>
      <c r="N50223" t="s">
        <v>58218</v>
      </c>
      <c r="O50223" t="s">
        <v>1404</v>
      </c>
      <c r="P50223" t="s">
        <v>1218</v>
      </c>
      <c r="Q50223" t="s">
        <v>26</v>
      </c>
      <c r="R50223" t="s">
        <v>1394</v>
      </c>
      <c r="S50223" t="s">
        <v>28</v>
      </c>
    </row>
    <row r="50224" spans="1:19" x14ac:dyDescent="0.25">
      <c r="A50224">
        <v>690</v>
      </c>
      <c r="B50224" s="1">
        <v>40647</v>
      </c>
      <c r="C50224">
        <v>226852</v>
      </c>
      <c r="D50224">
        <v>2</v>
      </c>
      <c r="E50224">
        <v>1</v>
      </c>
      <c r="F50224" t="s">
        <v>56723</v>
      </c>
      <c r="G50224" t="s">
        <v>20</v>
      </c>
      <c r="H50224" t="s">
        <v>44804</v>
      </c>
      <c r="I50224">
        <v>7</v>
      </c>
      <c r="J50224" t="s">
        <v>22</v>
      </c>
      <c r="K50224">
        <v>26.823699999999999</v>
      </c>
      <c r="L50224">
        <v>36.744799999999998</v>
      </c>
      <c r="M50224">
        <v>17061</v>
      </c>
      <c r="N50224" t="s">
        <v>58219</v>
      </c>
      <c r="O50224" t="s">
        <v>13842</v>
      </c>
      <c r="P50224" t="s">
        <v>1218</v>
      </c>
      <c r="Q50224" t="s">
        <v>26</v>
      </c>
      <c r="R50224" t="s">
        <v>1394</v>
      </c>
      <c r="S50224" t="s">
        <v>28</v>
      </c>
    </row>
    <row r="50225" spans="1:19" x14ac:dyDescent="0.25">
      <c r="A50225">
        <v>690</v>
      </c>
      <c r="B50225" s="1">
        <v>41083</v>
      </c>
      <c r="C50225">
        <v>186122</v>
      </c>
      <c r="D50225">
        <v>19</v>
      </c>
      <c r="E50225">
        <v>1</v>
      </c>
      <c r="F50225" t="s">
        <v>56723</v>
      </c>
      <c r="G50225" t="s">
        <v>20</v>
      </c>
      <c r="H50225" t="s">
        <v>44804</v>
      </c>
      <c r="I50225">
        <v>7</v>
      </c>
      <c r="J50225" t="s">
        <v>22</v>
      </c>
      <c r="K50225">
        <v>26.823699999999999</v>
      </c>
      <c r="L50225">
        <v>36.744799999999998</v>
      </c>
      <c r="M50225">
        <v>19482</v>
      </c>
      <c r="N50225" t="s">
        <v>58220</v>
      </c>
      <c r="O50225" t="s">
        <v>58221</v>
      </c>
      <c r="P50225" t="s">
        <v>1218</v>
      </c>
      <c r="Q50225" t="s">
        <v>26</v>
      </c>
      <c r="R50225" t="s">
        <v>1488</v>
      </c>
      <c r="S50225" t="s">
        <v>28</v>
      </c>
    </row>
    <row r="50226" spans="1:19" x14ac:dyDescent="0.25">
      <c r="A50226">
        <v>690</v>
      </c>
      <c r="B50226" s="1">
        <v>40793</v>
      </c>
      <c r="C50226">
        <v>145159</v>
      </c>
      <c r="D50226">
        <v>19</v>
      </c>
      <c r="E50226">
        <v>1</v>
      </c>
      <c r="F50226" t="s">
        <v>56723</v>
      </c>
      <c r="G50226" t="s">
        <v>20</v>
      </c>
      <c r="H50226" t="s">
        <v>44804</v>
      </c>
      <c r="I50226">
        <v>7</v>
      </c>
      <c r="J50226" t="s">
        <v>22</v>
      </c>
      <c r="K50226">
        <v>26.823699999999999</v>
      </c>
      <c r="L50226">
        <v>36.744799999999998</v>
      </c>
      <c r="M50226">
        <v>19018</v>
      </c>
      <c r="N50226" t="s">
        <v>58222</v>
      </c>
      <c r="O50226" t="s">
        <v>49604</v>
      </c>
      <c r="P50226" t="s">
        <v>1218</v>
      </c>
      <c r="Q50226" t="s">
        <v>26</v>
      </c>
      <c r="R50226" t="s">
        <v>1488</v>
      </c>
      <c r="S50226" t="s">
        <v>28</v>
      </c>
    </row>
    <row r="50227" spans="1:19" x14ac:dyDescent="0.25">
      <c r="A50227">
        <v>690</v>
      </c>
      <c r="B50227" s="1">
        <v>42155</v>
      </c>
      <c r="C50227">
        <v>59868</v>
      </c>
      <c r="D50227">
        <v>19</v>
      </c>
      <c r="E50227">
        <v>1</v>
      </c>
      <c r="F50227" t="s">
        <v>56723</v>
      </c>
      <c r="G50227" t="s">
        <v>20</v>
      </c>
      <c r="H50227" t="s">
        <v>44804</v>
      </c>
      <c r="I50227">
        <v>7</v>
      </c>
      <c r="J50227" t="s">
        <v>22</v>
      </c>
      <c r="K50227">
        <v>26.823699999999999</v>
      </c>
      <c r="L50227">
        <v>36.744799999999998</v>
      </c>
      <c r="M50227">
        <v>19067</v>
      </c>
      <c r="N50227" t="s">
        <v>58223</v>
      </c>
      <c r="O50227" t="s">
        <v>1494</v>
      </c>
      <c r="P50227" t="s">
        <v>1218</v>
      </c>
      <c r="Q50227" t="s">
        <v>26</v>
      </c>
      <c r="R50227" t="s">
        <v>1488</v>
      </c>
      <c r="S50227" t="s">
        <v>28</v>
      </c>
    </row>
    <row r="50228" spans="1:19" x14ac:dyDescent="0.25">
      <c r="A50228">
        <v>690</v>
      </c>
      <c r="B50228" s="1">
        <v>42175</v>
      </c>
      <c r="C50228">
        <v>196584</v>
      </c>
      <c r="D50228">
        <v>20</v>
      </c>
      <c r="E50228">
        <v>1</v>
      </c>
      <c r="F50228" t="s">
        <v>56723</v>
      </c>
      <c r="G50228" t="s">
        <v>20</v>
      </c>
      <c r="H50228" t="s">
        <v>44804</v>
      </c>
      <c r="I50228">
        <v>7</v>
      </c>
      <c r="J50228" t="s">
        <v>22</v>
      </c>
      <c r="K50228">
        <v>26.823699999999999</v>
      </c>
      <c r="L50228">
        <v>36.744799999999998</v>
      </c>
      <c r="M50228">
        <v>19038</v>
      </c>
      <c r="N50228" t="s">
        <v>58224</v>
      </c>
      <c r="O50228" t="s">
        <v>42080</v>
      </c>
      <c r="P50228" t="s">
        <v>1218</v>
      </c>
      <c r="Q50228" t="s">
        <v>26</v>
      </c>
      <c r="R50228" t="s">
        <v>1488</v>
      </c>
      <c r="S50228" t="s">
        <v>28</v>
      </c>
    </row>
    <row r="50229" spans="1:19" x14ac:dyDescent="0.25">
      <c r="A50229">
        <v>690</v>
      </c>
      <c r="B50229" s="1">
        <v>41992</v>
      </c>
      <c r="C50229">
        <v>271001</v>
      </c>
      <c r="D50229">
        <v>15</v>
      </c>
      <c r="E50229">
        <v>1</v>
      </c>
      <c r="F50229" t="s">
        <v>56723</v>
      </c>
      <c r="G50229" t="s">
        <v>20</v>
      </c>
      <c r="H50229" t="s">
        <v>44804</v>
      </c>
      <c r="I50229">
        <v>7</v>
      </c>
      <c r="J50229" t="s">
        <v>22</v>
      </c>
      <c r="K50229">
        <v>26.823699999999999</v>
      </c>
      <c r="L50229">
        <v>36.744799999999998</v>
      </c>
      <c r="M50229">
        <v>19003</v>
      </c>
      <c r="N50229" t="s">
        <v>58225</v>
      </c>
      <c r="O50229" t="s">
        <v>58226</v>
      </c>
      <c r="P50229" t="s">
        <v>1218</v>
      </c>
      <c r="Q50229" t="s">
        <v>26</v>
      </c>
      <c r="R50229" t="s">
        <v>1488</v>
      </c>
      <c r="S50229" t="s">
        <v>28</v>
      </c>
    </row>
    <row r="50230" spans="1:19" x14ac:dyDescent="0.25">
      <c r="A50230">
        <v>690</v>
      </c>
      <c r="B50230" s="1">
        <v>42022</v>
      </c>
      <c r="C50230">
        <v>59860</v>
      </c>
      <c r="D50230">
        <v>11</v>
      </c>
      <c r="E50230">
        <v>1</v>
      </c>
      <c r="F50230" t="s">
        <v>56723</v>
      </c>
      <c r="G50230" t="s">
        <v>20</v>
      </c>
      <c r="H50230" t="s">
        <v>44804</v>
      </c>
      <c r="I50230">
        <v>7</v>
      </c>
      <c r="J50230" t="s">
        <v>22</v>
      </c>
      <c r="K50230">
        <v>26.823699999999999</v>
      </c>
      <c r="L50230">
        <v>36.744799999999998</v>
      </c>
      <c r="M50230">
        <v>19067</v>
      </c>
      <c r="N50230" t="s">
        <v>58227</v>
      </c>
      <c r="O50230" t="s">
        <v>1494</v>
      </c>
      <c r="P50230" t="s">
        <v>1218</v>
      </c>
      <c r="Q50230" t="s">
        <v>26</v>
      </c>
      <c r="R50230" t="s">
        <v>1488</v>
      </c>
      <c r="S50230" t="s">
        <v>28</v>
      </c>
    </row>
    <row r="50231" spans="1:19" x14ac:dyDescent="0.25">
      <c r="A50231">
        <v>690</v>
      </c>
      <c r="B50231" s="1">
        <v>42381</v>
      </c>
      <c r="C50231">
        <v>186124</v>
      </c>
      <c r="D50231">
        <v>21</v>
      </c>
      <c r="E50231">
        <v>1</v>
      </c>
      <c r="F50231" t="s">
        <v>56723</v>
      </c>
      <c r="G50231" t="s">
        <v>20</v>
      </c>
      <c r="H50231" t="s">
        <v>44804</v>
      </c>
      <c r="I50231">
        <v>7</v>
      </c>
      <c r="J50231" t="s">
        <v>22</v>
      </c>
      <c r="K50231">
        <v>26.823699999999999</v>
      </c>
      <c r="L50231">
        <v>36.744799999999998</v>
      </c>
      <c r="M50231">
        <v>19482</v>
      </c>
      <c r="N50231" t="s">
        <v>58228</v>
      </c>
      <c r="O50231" t="s">
        <v>58221</v>
      </c>
      <c r="P50231" t="s">
        <v>1218</v>
      </c>
      <c r="Q50231" t="s">
        <v>26</v>
      </c>
      <c r="R50231" t="s">
        <v>1488</v>
      </c>
      <c r="S50231" t="s">
        <v>28</v>
      </c>
    </row>
    <row r="50232" spans="1:19" x14ac:dyDescent="0.25">
      <c r="A50232">
        <v>690</v>
      </c>
      <c r="B50232" s="1">
        <v>42212</v>
      </c>
      <c r="C50232">
        <v>185278</v>
      </c>
      <c r="D50232">
        <v>2</v>
      </c>
      <c r="E50232">
        <v>1</v>
      </c>
      <c r="F50232" t="s">
        <v>56723</v>
      </c>
      <c r="G50232" t="s">
        <v>20</v>
      </c>
      <c r="H50232" t="s">
        <v>44804</v>
      </c>
      <c r="I50232">
        <v>7</v>
      </c>
      <c r="J50232" t="s">
        <v>22</v>
      </c>
      <c r="K50232">
        <v>26.823699999999999</v>
      </c>
      <c r="L50232">
        <v>36.744799999999998</v>
      </c>
      <c r="M50232">
        <v>19128</v>
      </c>
      <c r="N50232" t="s">
        <v>58229</v>
      </c>
      <c r="O50232" t="s">
        <v>1523</v>
      </c>
      <c r="P50232" t="s">
        <v>1218</v>
      </c>
      <c r="Q50232" t="s">
        <v>26</v>
      </c>
      <c r="R50232" t="s">
        <v>1488</v>
      </c>
      <c r="S50232" t="s">
        <v>28</v>
      </c>
    </row>
    <row r="50233" spans="1:19" x14ac:dyDescent="0.25">
      <c r="A50233">
        <v>690</v>
      </c>
      <c r="B50233" s="1">
        <v>40670</v>
      </c>
      <c r="C50233">
        <v>145154</v>
      </c>
      <c r="D50233">
        <v>21</v>
      </c>
      <c r="E50233">
        <v>1</v>
      </c>
      <c r="F50233" t="s">
        <v>56723</v>
      </c>
      <c r="G50233" t="s">
        <v>20</v>
      </c>
      <c r="H50233" t="s">
        <v>44804</v>
      </c>
      <c r="I50233">
        <v>7</v>
      </c>
      <c r="J50233" t="s">
        <v>22</v>
      </c>
      <c r="K50233">
        <v>26.823699999999999</v>
      </c>
      <c r="L50233">
        <v>36.744799999999998</v>
      </c>
      <c r="M50233">
        <v>19018</v>
      </c>
      <c r="N50233" t="s">
        <v>58230</v>
      </c>
      <c r="O50233" t="s">
        <v>49604</v>
      </c>
      <c r="P50233" t="s">
        <v>1218</v>
      </c>
      <c r="Q50233" t="s">
        <v>26</v>
      </c>
      <c r="R50233" t="s">
        <v>1488</v>
      </c>
      <c r="S50233" t="s">
        <v>28</v>
      </c>
    </row>
    <row r="50234" spans="1:19" x14ac:dyDescent="0.25">
      <c r="A50234">
        <v>690</v>
      </c>
      <c r="B50234" s="1">
        <v>42367</v>
      </c>
      <c r="C50234">
        <v>186130</v>
      </c>
      <c r="D50234">
        <v>2</v>
      </c>
      <c r="E50234">
        <v>1</v>
      </c>
      <c r="F50234" t="s">
        <v>56723</v>
      </c>
      <c r="G50234" t="s">
        <v>20</v>
      </c>
      <c r="H50234" t="s">
        <v>44804</v>
      </c>
      <c r="I50234">
        <v>7</v>
      </c>
      <c r="J50234" t="s">
        <v>22</v>
      </c>
      <c r="K50234">
        <v>26.823699999999999</v>
      </c>
      <c r="L50234">
        <v>36.744799999999998</v>
      </c>
      <c r="M50234">
        <v>19482</v>
      </c>
      <c r="N50234" t="s">
        <v>58231</v>
      </c>
      <c r="O50234" t="s">
        <v>58221</v>
      </c>
      <c r="P50234" t="s">
        <v>1218</v>
      </c>
      <c r="Q50234" t="s">
        <v>26</v>
      </c>
      <c r="R50234" t="s">
        <v>1488</v>
      </c>
      <c r="S50234" t="s">
        <v>28</v>
      </c>
    </row>
    <row r="50235" spans="1:19" x14ac:dyDescent="0.25">
      <c r="A50235">
        <v>690</v>
      </c>
      <c r="B50235" s="1">
        <v>42380</v>
      </c>
      <c r="C50235">
        <v>186132</v>
      </c>
      <c r="D50235">
        <v>13</v>
      </c>
      <c r="E50235">
        <v>1</v>
      </c>
      <c r="F50235" t="s">
        <v>56723</v>
      </c>
      <c r="G50235" t="s">
        <v>20</v>
      </c>
      <c r="H50235" t="s">
        <v>44804</v>
      </c>
      <c r="I50235">
        <v>7</v>
      </c>
      <c r="J50235" t="s">
        <v>22</v>
      </c>
      <c r="K50235">
        <v>26.823699999999999</v>
      </c>
      <c r="L50235">
        <v>36.744799999999998</v>
      </c>
      <c r="M50235">
        <v>19482</v>
      </c>
      <c r="N50235" t="s">
        <v>58232</v>
      </c>
      <c r="O50235" t="s">
        <v>58221</v>
      </c>
      <c r="P50235" t="s">
        <v>1218</v>
      </c>
      <c r="Q50235" t="s">
        <v>26</v>
      </c>
      <c r="R50235" t="s">
        <v>1488</v>
      </c>
      <c r="S50235" t="s">
        <v>28</v>
      </c>
    </row>
    <row r="50236" spans="1:19" x14ac:dyDescent="0.25">
      <c r="A50236">
        <v>690</v>
      </c>
      <c r="B50236" s="1">
        <v>41050</v>
      </c>
      <c r="C50236">
        <v>185278</v>
      </c>
      <c r="D50236">
        <v>9</v>
      </c>
      <c r="E50236">
        <v>1</v>
      </c>
      <c r="F50236" t="s">
        <v>56723</v>
      </c>
      <c r="G50236" t="s">
        <v>20</v>
      </c>
      <c r="H50236" t="s">
        <v>44804</v>
      </c>
      <c r="I50236">
        <v>7</v>
      </c>
      <c r="J50236" t="s">
        <v>22</v>
      </c>
      <c r="K50236">
        <v>26.823699999999999</v>
      </c>
      <c r="L50236">
        <v>36.744799999999998</v>
      </c>
      <c r="M50236">
        <v>19128</v>
      </c>
      <c r="N50236" t="s">
        <v>58229</v>
      </c>
      <c r="O50236" t="s">
        <v>1523</v>
      </c>
      <c r="P50236" t="s">
        <v>1218</v>
      </c>
      <c r="Q50236" t="s">
        <v>26</v>
      </c>
      <c r="R50236" t="s">
        <v>1488</v>
      </c>
      <c r="S50236" t="s">
        <v>28</v>
      </c>
    </row>
    <row r="50237" spans="1:19" x14ac:dyDescent="0.25">
      <c r="A50237">
        <v>690</v>
      </c>
      <c r="B50237" s="1">
        <v>41036</v>
      </c>
      <c r="C50237">
        <v>104645</v>
      </c>
      <c r="D50237">
        <v>4</v>
      </c>
      <c r="E50237">
        <v>1</v>
      </c>
      <c r="F50237" t="s">
        <v>56723</v>
      </c>
      <c r="G50237" t="s">
        <v>20</v>
      </c>
      <c r="H50237" t="s">
        <v>44804</v>
      </c>
      <c r="I50237">
        <v>7</v>
      </c>
      <c r="J50237" t="s">
        <v>22</v>
      </c>
      <c r="K50237">
        <v>26.823699999999999</v>
      </c>
      <c r="L50237">
        <v>36.744799999999998</v>
      </c>
      <c r="M50237">
        <v>18974</v>
      </c>
      <c r="N50237" t="s">
        <v>58233</v>
      </c>
      <c r="O50237" t="s">
        <v>13506</v>
      </c>
      <c r="P50237" t="s">
        <v>1218</v>
      </c>
      <c r="Q50237" t="s">
        <v>26</v>
      </c>
      <c r="R50237" t="s">
        <v>1488</v>
      </c>
      <c r="S50237" t="s">
        <v>28</v>
      </c>
    </row>
    <row r="50238" spans="1:19" x14ac:dyDescent="0.25">
      <c r="A50238">
        <v>690</v>
      </c>
      <c r="B50238" s="1">
        <v>40871</v>
      </c>
      <c r="C50238">
        <v>65258</v>
      </c>
      <c r="D50238">
        <v>9</v>
      </c>
      <c r="E50238">
        <v>1</v>
      </c>
      <c r="F50238" t="s">
        <v>56723</v>
      </c>
      <c r="G50238" t="s">
        <v>20</v>
      </c>
      <c r="H50238" t="s">
        <v>44804</v>
      </c>
      <c r="I50238">
        <v>7</v>
      </c>
      <c r="J50238" t="s">
        <v>22</v>
      </c>
      <c r="K50238">
        <v>26.823699999999999</v>
      </c>
      <c r="L50238">
        <v>36.744799999999998</v>
      </c>
      <c r="M50238">
        <v>19446</v>
      </c>
      <c r="N50238" t="s">
        <v>58234</v>
      </c>
      <c r="O50238" t="s">
        <v>1556</v>
      </c>
      <c r="P50238" t="s">
        <v>1218</v>
      </c>
      <c r="Q50238" t="s">
        <v>26</v>
      </c>
      <c r="R50238" t="s">
        <v>1488</v>
      </c>
      <c r="S50238" t="s">
        <v>28</v>
      </c>
    </row>
    <row r="50239" spans="1:19" x14ac:dyDescent="0.25">
      <c r="A50239">
        <v>690</v>
      </c>
      <c r="B50239" s="1">
        <v>40626</v>
      </c>
      <c r="C50239">
        <v>198850</v>
      </c>
      <c r="D50239">
        <v>3</v>
      </c>
      <c r="E50239">
        <v>1</v>
      </c>
      <c r="F50239" t="s">
        <v>56723</v>
      </c>
      <c r="G50239" t="s">
        <v>20</v>
      </c>
      <c r="H50239" t="s">
        <v>44804</v>
      </c>
      <c r="I50239">
        <v>7</v>
      </c>
      <c r="J50239" t="s">
        <v>22</v>
      </c>
      <c r="K50239">
        <v>26.823699999999999</v>
      </c>
      <c r="L50239">
        <v>36.744799999999998</v>
      </c>
      <c r="M50239">
        <v>19007</v>
      </c>
      <c r="N50239" t="s">
        <v>58235</v>
      </c>
      <c r="O50239" t="s">
        <v>58236</v>
      </c>
      <c r="P50239" t="s">
        <v>1218</v>
      </c>
      <c r="Q50239" t="s">
        <v>26</v>
      </c>
      <c r="R50239" t="s">
        <v>1488</v>
      </c>
      <c r="S50239" t="s">
        <v>28</v>
      </c>
    </row>
    <row r="50240" spans="1:19" x14ac:dyDescent="0.25">
      <c r="A50240">
        <v>690</v>
      </c>
      <c r="B50240" s="1">
        <v>40786</v>
      </c>
      <c r="C50240">
        <v>152577</v>
      </c>
      <c r="D50240">
        <v>3</v>
      </c>
      <c r="E50240">
        <v>1</v>
      </c>
      <c r="F50240" t="s">
        <v>56723</v>
      </c>
      <c r="G50240" t="s">
        <v>20</v>
      </c>
      <c r="H50240" t="s">
        <v>44804</v>
      </c>
      <c r="I50240">
        <v>7</v>
      </c>
      <c r="J50240" t="s">
        <v>22</v>
      </c>
      <c r="K50240">
        <v>26.823699999999999</v>
      </c>
      <c r="L50240">
        <v>36.744799999999998</v>
      </c>
      <c r="M50240">
        <v>19008</v>
      </c>
      <c r="N50240" t="s">
        <v>25913</v>
      </c>
      <c r="O50240" t="s">
        <v>1554</v>
      </c>
      <c r="P50240" t="s">
        <v>1218</v>
      </c>
      <c r="Q50240" t="s">
        <v>26</v>
      </c>
      <c r="R50240" t="s">
        <v>1488</v>
      </c>
      <c r="S50240" t="s">
        <v>28</v>
      </c>
    </row>
    <row r="50241" spans="1:19" x14ac:dyDescent="0.25">
      <c r="A50241">
        <v>690</v>
      </c>
      <c r="B50241" s="1">
        <v>40789</v>
      </c>
      <c r="C50241">
        <v>198855</v>
      </c>
      <c r="D50241">
        <v>4</v>
      </c>
      <c r="E50241">
        <v>1</v>
      </c>
      <c r="F50241" t="s">
        <v>56723</v>
      </c>
      <c r="G50241" t="s">
        <v>20</v>
      </c>
      <c r="H50241" t="s">
        <v>44804</v>
      </c>
      <c r="I50241">
        <v>7</v>
      </c>
      <c r="J50241" t="s">
        <v>22</v>
      </c>
      <c r="K50241">
        <v>26.823699999999999</v>
      </c>
      <c r="L50241">
        <v>36.744799999999998</v>
      </c>
      <c r="M50241">
        <v>19007</v>
      </c>
      <c r="N50241" t="s">
        <v>58237</v>
      </c>
      <c r="O50241" t="s">
        <v>58236</v>
      </c>
      <c r="P50241" t="s">
        <v>1218</v>
      </c>
      <c r="Q50241" t="s">
        <v>26</v>
      </c>
      <c r="R50241" t="s">
        <v>1488</v>
      </c>
      <c r="S50241" t="s">
        <v>28</v>
      </c>
    </row>
    <row r="50242" spans="1:19" x14ac:dyDescent="0.25">
      <c r="A50242">
        <v>690</v>
      </c>
      <c r="B50242" s="1">
        <v>41150</v>
      </c>
      <c r="C50242">
        <v>79793</v>
      </c>
      <c r="D50242">
        <v>19</v>
      </c>
      <c r="E50242">
        <v>1</v>
      </c>
      <c r="F50242" t="s">
        <v>56723</v>
      </c>
      <c r="G50242" t="s">
        <v>20</v>
      </c>
      <c r="H50242" t="s">
        <v>44804</v>
      </c>
      <c r="I50242">
        <v>7</v>
      </c>
      <c r="J50242" t="s">
        <v>22</v>
      </c>
      <c r="K50242">
        <v>26.823699999999999</v>
      </c>
      <c r="L50242">
        <v>36.744799999999998</v>
      </c>
      <c r="M50242">
        <v>15370</v>
      </c>
      <c r="N50242" t="s">
        <v>58238</v>
      </c>
      <c r="O50242" t="s">
        <v>1278</v>
      </c>
      <c r="P50242" t="s">
        <v>1218</v>
      </c>
      <c r="Q50242" t="s">
        <v>26</v>
      </c>
      <c r="R50242" t="s">
        <v>623</v>
      </c>
      <c r="S50242" t="s">
        <v>28</v>
      </c>
    </row>
    <row r="50243" spans="1:19" x14ac:dyDescent="0.25">
      <c r="A50243">
        <v>690</v>
      </c>
      <c r="B50243" s="1">
        <v>41032</v>
      </c>
      <c r="C50243">
        <v>270033</v>
      </c>
      <c r="D50243">
        <v>18</v>
      </c>
      <c r="E50243">
        <v>1</v>
      </c>
      <c r="F50243" t="s">
        <v>56723</v>
      </c>
      <c r="G50243" t="s">
        <v>20</v>
      </c>
      <c r="H50243" t="s">
        <v>44804</v>
      </c>
      <c r="I50243">
        <v>7</v>
      </c>
      <c r="J50243" t="s">
        <v>22</v>
      </c>
      <c r="K50243">
        <v>26.823699999999999</v>
      </c>
      <c r="L50243">
        <v>36.744799999999998</v>
      </c>
      <c r="M50243">
        <v>15028</v>
      </c>
      <c r="N50243" t="s">
        <v>58239</v>
      </c>
      <c r="O50243" t="s">
        <v>58240</v>
      </c>
      <c r="P50243" t="s">
        <v>1218</v>
      </c>
      <c r="Q50243" t="s">
        <v>26</v>
      </c>
      <c r="R50243" t="s">
        <v>623</v>
      </c>
      <c r="S50243" t="s">
        <v>28</v>
      </c>
    </row>
    <row r="50244" spans="1:19" x14ac:dyDescent="0.25">
      <c r="A50244">
        <v>690</v>
      </c>
      <c r="B50244" s="1">
        <v>41208</v>
      </c>
      <c r="C50244">
        <v>171688</v>
      </c>
      <c r="D50244">
        <v>22</v>
      </c>
      <c r="E50244">
        <v>1</v>
      </c>
      <c r="F50244" t="s">
        <v>56723</v>
      </c>
      <c r="G50244" t="s">
        <v>20</v>
      </c>
      <c r="H50244" t="s">
        <v>44804</v>
      </c>
      <c r="I50244">
        <v>7</v>
      </c>
      <c r="J50244" t="s">
        <v>22</v>
      </c>
      <c r="K50244">
        <v>26.823699999999999</v>
      </c>
      <c r="L50244">
        <v>36.744799999999998</v>
      </c>
      <c r="M50244">
        <v>15084</v>
      </c>
      <c r="N50244" t="s">
        <v>32378</v>
      </c>
      <c r="O50244" t="s">
        <v>13848</v>
      </c>
      <c r="P50244" t="s">
        <v>1218</v>
      </c>
      <c r="Q50244" t="s">
        <v>26</v>
      </c>
      <c r="R50244" t="s">
        <v>623</v>
      </c>
      <c r="S50244" t="s">
        <v>28</v>
      </c>
    </row>
    <row r="50245" spans="1:19" x14ac:dyDescent="0.25">
      <c r="A50245">
        <v>690</v>
      </c>
      <c r="B50245" s="1">
        <v>41429</v>
      </c>
      <c r="C50245">
        <v>214339</v>
      </c>
      <c r="D50245">
        <v>12</v>
      </c>
      <c r="E50245">
        <v>1</v>
      </c>
      <c r="F50245" t="s">
        <v>56723</v>
      </c>
      <c r="G50245" t="s">
        <v>20</v>
      </c>
      <c r="H50245" t="s">
        <v>44804</v>
      </c>
      <c r="I50245">
        <v>7</v>
      </c>
      <c r="J50245" t="s">
        <v>22</v>
      </c>
      <c r="K50245">
        <v>26.823699999999999</v>
      </c>
      <c r="L50245">
        <v>36.744799999999998</v>
      </c>
      <c r="M50245">
        <v>15089</v>
      </c>
      <c r="N50245" t="s">
        <v>58241</v>
      </c>
      <c r="O50245" t="s">
        <v>1240</v>
      </c>
      <c r="P50245" t="s">
        <v>1218</v>
      </c>
      <c r="Q50245" t="s">
        <v>26</v>
      </c>
      <c r="R50245" t="s">
        <v>623</v>
      </c>
      <c r="S50245" t="s">
        <v>28</v>
      </c>
    </row>
    <row r="50246" spans="1:19" x14ac:dyDescent="0.25">
      <c r="A50246">
        <v>690</v>
      </c>
      <c r="B50246" s="1">
        <v>42324</v>
      </c>
      <c r="C50246">
        <v>235756</v>
      </c>
      <c r="D50246">
        <v>19</v>
      </c>
      <c r="E50246">
        <v>1</v>
      </c>
      <c r="F50246" t="s">
        <v>56723</v>
      </c>
      <c r="G50246" t="s">
        <v>20</v>
      </c>
      <c r="H50246" t="s">
        <v>44804</v>
      </c>
      <c r="I50246">
        <v>7</v>
      </c>
      <c r="J50246" t="s">
        <v>22</v>
      </c>
      <c r="K50246">
        <v>26.823699999999999</v>
      </c>
      <c r="L50246">
        <v>36.744799999999998</v>
      </c>
      <c r="M50246">
        <v>16651</v>
      </c>
      <c r="N50246" t="s">
        <v>48746</v>
      </c>
      <c r="O50246" t="s">
        <v>24420</v>
      </c>
      <c r="P50246" t="s">
        <v>1218</v>
      </c>
      <c r="Q50246" t="s">
        <v>26</v>
      </c>
      <c r="R50246" t="s">
        <v>623</v>
      </c>
      <c r="S50246" t="s">
        <v>28</v>
      </c>
    </row>
    <row r="50247" spans="1:19" x14ac:dyDescent="0.25">
      <c r="A50247">
        <v>690</v>
      </c>
      <c r="B50247" s="1">
        <v>41217</v>
      </c>
      <c r="C50247">
        <v>278597</v>
      </c>
      <c r="D50247">
        <v>13</v>
      </c>
      <c r="E50247">
        <v>1</v>
      </c>
      <c r="F50247" t="s">
        <v>56723</v>
      </c>
      <c r="G50247" t="s">
        <v>20</v>
      </c>
      <c r="H50247" t="s">
        <v>44804</v>
      </c>
      <c r="I50247">
        <v>7</v>
      </c>
      <c r="J50247" t="s">
        <v>22</v>
      </c>
      <c r="K50247">
        <v>26.823699999999999</v>
      </c>
      <c r="L50247">
        <v>36.744799999999998</v>
      </c>
      <c r="M50247">
        <v>15053</v>
      </c>
      <c r="N50247" t="s">
        <v>58242</v>
      </c>
      <c r="O50247" t="s">
        <v>58243</v>
      </c>
      <c r="P50247" t="s">
        <v>1218</v>
      </c>
      <c r="Q50247" t="s">
        <v>26</v>
      </c>
      <c r="R50247" t="s">
        <v>623</v>
      </c>
      <c r="S50247" t="s">
        <v>28</v>
      </c>
    </row>
    <row r="50248" spans="1:19" x14ac:dyDescent="0.25">
      <c r="A50248">
        <v>690</v>
      </c>
      <c r="B50248" s="1">
        <v>41980</v>
      </c>
      <c r="C50248">
        <v>175734</v>
      </c>
      <c r="D50248">
        <v>5</v>
      </c>
      <c r="E50248">
        <v>1</v>
      </c>
      <c r="F50248" t="s">
        <v>56723</v>
      </c>
      <c r="G50248" t="s">
        <v>20</v>
      </c>
      <c r="H50248" t="s">
        <v>44804</v>
      </c>
      <c r="I50248">
        <v>7</v>
      </c>
      <c r="J50248" t="s">
        <v>22</v>
      </c>
      <c r="K50248">
        <v>26.823699999999999</v>
      </c>
      <c r="L50248">
        <v>36.744799999999998</v>
      </c>
      <c r="M50248">
        <v>15131</v>
      </c>
      <c r="N50248" t="s">
        <v>58244</v>
      </c>
      <c r="O50248" t="s">
        <v>13490</v>
      </c>
      <c r="P50248" t="s">
        <v>1218</v>
      </c>
      <c r="Q50248" t="s">
        <v>26</v>
      </c>
      <c r="R50248" t="s">
        <v>623</v>
      </c>
      <c r="S50248" t="s">
        <v>28</v>
      </c>
    </row>
    <row r="50249" spans="1:19" x14ac:dyDescent="0.25">
      <c r="A50249">
        <v>690</v>
      </c>
      <c r="B50249" s="1">
        <v>41444</v>
      </c>
      <c r="C50249">
        <v>264384</v>
      </c>
      <c r="D50249">
        <v>9</v>
      </c>
      <c r="E50249">
        <v>1</v>
      </c>
      <c r="F50249" t="s">
        <v>56723</v>
      </c>
      <c r="G50249" t="s">
        <v>20</v>
      </c>
      <c r="H50249" t="s">
        <v>44804</v>
      </c>
      <c r="I50249">
        <v>7</v>
      </c>
      <c r="J50249" t="s">
        <v>22</v>
      </c>
      <c r="K50249">
        <v>26.823699999999999</v>
      </c>
      <c r="L50249">
        <v>36.744799999999998</v>
      </c>
      <c r="M50249">
        <v>15620</v>
      </c>
      <c r="N50249" t="s">
        <v>58245</v>
      </c>
      <c r="O50249" t="s">
        <v>58246</v>
      </c>
      <c r="P50249" t="s">
        <v>1218</v>
      </c>
      <c r="Q50249" t="s">
        <v>26</v>
      </c>
      <c r="R50249" t="s">
        <v>623</v>
      </c>
      <c r="S50249" t="s">
        <v>28</v>
      </c>
    </row>
    <row r="50250" spans="1:19" x14ac:dyDescent="0.25">
      <c r="A50250">
        <v>690</v>
      </c>
      <c r="B50250" s="1">
        <v>42296</v>
      </c>
      <c r="C50250">
        <v>182177</v>
      </c>
      <c r="D50250">
        <v>13</v>
      </c>
      <c r="E50250">
        <v>1</v>
      </c>
      <c r="F50250" t="s">
        <v>56723</v>
      </c>
      <c r="G50250" t="s">
        <v>20</v>
      </c>
      <c r="H50250" t="s">
        <v>44804</v>
      </c>
      <c r="I50250">
        <v>7</v>
      </c>
      <c r="J50250" t="s">
        <v>22</v>
      </c>
      <c r="K50250">
        <v>26.823699999999999</v>
      </c>
      <c r="L50250">
        <v>36.744799999999998</v>
      </c>
      <c r="M50250">
        <v>16652</v>
      </c>
      <c r="N50250" t="s">
        <v>58247</v>
      </c>
      <c r="O50250" t="s">
        <v>18533</v>
      </c>
      <c r="P50250" t="s">
        <v>1218</v>
      </c>
      <c r="Q50250" t="s">
        <v>26</v>
      </c>
      <c r="R50250" t="s">
        <v>623</v>
      </c>
      <c r="S50250" t="s">
        <v>28</v>
      </c>
    </row>
    <row r="50251" spans="1:19" x14ac:dyDescent="0.25">
      <c r="A50251">
        <v>690</v>
      </c>
      <c r="B50251" s="1">
        <v>42229</v>
      </c>
      <c r="C50251">
        <v>67043</v>
      </c>
      <c r="D50251">
        <v>10</v>
      </c>
      <c r="E50251">
        <v>1</v>
      </c>
      <c r="F50251" t="s">
        <v>56723</v>
      </c>
      <c r="G50251" t="s">
        <v>20</v>
      </c>
      <c r="H50251" t="s">
        <v>44804</v>
      </c>
      <c r="I50251">
        <v>7</v>
      </c>
      <c r="J50251" t="s">
        <v>22</v>
      </c>
      <c r="K50251">
        <v>26.823699999999999</v>
      </c>
      <c r="L50251">
        <v>36.744799999999998</v>
      </c>
      <c r="M50251">
        <v>15644</v>
      </c>
      <c r="N50251" t="s">
        <v>58248</v>
      </c>
      <c r="O50251" t="s">
        <v>1252</v>
      </c>
      <c r="P50251" t="s">
        <v>1218</v>
      </c>
      <c r="Q50251" t="s">
        <v>26</v>
      </c>
      <c r="R50251" t="s">
        <v>623</v>
      </c>
      <c r="S50251" t="s">
        <v>28</v>
      </c>
    </row>
    <row r="50252" spans="1:19" x14ac:dyDescent="0.25">
      <c r="A50252">
        <v>690</v>
      </c>
      <c r="B50252" s="1">
        <v>41468</v>
      </c>
      <c r="C50252">
        <v>244994</v>
      </c>
      <c r="D50252">
        <v>2</v>
      </c>
      <c r="E50252">
        <v>1</v>
      </c>
      <c r="F50252" t="s">
        <v>56723</v>
      </c>
      <c r="G50252" t="s">
        <v>20</v>
      </c>
      <c r="H50252" t="s">
        <v>44804</v>
      </c>
      <c r="I50252">
        <v>7</v>
      </c>
      <c r="J50252" t="s">
        <v>22</v>
      </c>
      <c r="K50252">
        <v>26.823699999999999</v>
      </c>
      <c r="L50252">
        <v>36.744799999999998</v>
      </c>
      <c r="M50252">
        <v>15062</v>
      </c>
      <c r="N50252" t="s">
        <v>58249</v>
      </c>
      <c r="O50252" t="s">
        <v>48838</v>
      </c>
      <c r="P50252" t="s">
        <v>1218</v>
      </c>
      <c r="Q50252" t="s">
        <v>26</v>
      </c>
      <c r="R50252" t="s">
        <v>623</v>
      </c>
      <c r="S50252" t="s">
        <v>28</v>
      </c>
    </row>
    <row r="50253" spans="1:19" x14ac:dyDescent="0.25">
      <c r="A50253">
        <v>690</v>
      </c>
      <c r="B50253" s="1">
        <v>42216</v>
      </c>
      <c r="C50253">
        <v>67249</v>
      </c>
      <c r="D50253">
        <v>4</v>
      </c>
      <c r="E50253">
        <v>1</v>
      </c>
      <c r="F50253" t="s">
        <v>56723</v>
      </c>
      <c r="G50253" t="s">
        <v>20</v>
      </c>
      <c r="H50253" t="s">
        <v>44804</v>
      </c>
      <c r="I50253">
        <v>7</v>
      </c>
      <c r="J50253" t="s">
        <v>22</v>
      </c>
      <c r="K50253">
        <v>26.823699999999999</v>
      </c>
      <c r="L50253">
        <v>36.744799999999998</v>
      </c>
      <c r="M50253">
        <v>16335</v>
      </c>
      <c r="N50253" t="s">
        <v>58250</v>
      </c>
      <c r="O50253" t="s">
        <v>1271</v>
      </c>
      <c r="P50253" t="s">
        <v>1218</v>
      </c>
      <c r="Q50253" t="s">
        <v>26</v>
      </c>
      <c r="R50253" t="s">
        <v>623</v>
      </c>
      <c r="S50253" t="s">
        <v>28</v>
      </c>
    </row>
    <row r="50254" spans="1:19" x14ac:dyDescent="0.25">
      <c r="A50254">
        <v>690</v>
      </c>
      <c r="B50254" s="1">
        <v>42441</v>
      </c>
      <c r="C50254">
        <v>14589</v>
      </c>
      <c r="D50254">
        <v>16</v>
      </c>
      <c r="E50254">
        <v>1</v>
      </c>
      <c r="F50254" t="s">
        <v>56723</v>
      </c>
      <c r="G50254" t="s">
        <v>20</v>
      </c>
      <c r="H50254" t="s">
        <v>44804</v>
      </c>
      <c r="I50254">
        <v>7</v>
      </c>
      <c r="J50254" t="s">
        <v>22</v>
      </c>
      <c r="K50254">
        <v>26.823699999999999</v>
      </c>
      <c r="L50254">
        <v>36.744799999999998</v>
      </c>
      <c r="M50254">
        <v>15301</v>
      </c>
      <c r="N50254" t="s">
        <v>58251</v>
      </c>
      <c r="O50254" t="s">
        <v>1230</v>
      </c>
      <c r="P50254" t="s">
        <v>1218</v>
      </c>
      <c r="Q50254" t="s">
        <v>26</v>
      </c>
      <c r="R50254" t="s">
        <v>623</v>
      </c>
      <c r="S50254" t="s">
        <v>28</v>
      </c>
    </row>
    <row r="50255" spans="1:19" x14ac:dyDescent="0.25">
      <c r="A50255">
        <v>690</v>
      </c>
      <c r="B50255" s="1">
        <v>42550</v>
      </c>
      <c r="C50255">
        <v>255749</v>
      </c>
      <c r="D50255">
        <v>16</v>
      </c>
      <c r="E50255">
        <v>1</v>
      </c>
      <c r="F50255" t="s">
        <v>56723</v>
      </c>
      <c r="G50255" t="s">
        <v>20</v>
      </c>
      <c r="H50255" t="s">
        <v>44804</v>
      </c>
      <c r="I50255">
        <v>7</v>
      </c>
      <c r="J50255" t="s">
        <v>22</v>
      </c>
      <c r="K50255">
        <v>26.823699999999999</v>
      </c>
      <c r="L50255">
        <v>36.744799999999998</v>
      </c>
      <c r="M50255">
        <v>16346</v>
      </c>
      <c r="N50255" t="s">
        <v>58252</v>
      </c>
      <c r="O50255" t="s">
        <v>58253</v>
      </c>
      <c r="P50255" t="s">
        <v>1218</v>
      </c>
      <c r="Q50255" t="s">
        <v>26</v>
      </c>
      <c r="R50255" t="s">
        <v>623</v>
      </c>
      <c r="S50255" t="s">
        <v>28</v>
      </c>
    </row>
    <row r="50256" spans="1:19" x14ac:dyDescent="0.25">
      <c r="A50256">
        <v>690</v>
      </c>
      <c r="B50256" s="1">
        <v>40796</v>
      </c>
      <c r="C50256">
        <v>14613</v>
      </c>
      <c r="D50256">
        <v>19</v>
      </c>
      <c r="E50256">
        <v>1</v>
      </c>
      <c r="F50256" t="s">
        <v>56723</v>
      </c>
      <c r="G50256" t="s">
        <v>20</v>
      </c>
      <c r="H50256" t="s">
        <v>44804</v>
      </c>
      <c r="I50256">
        <v>7</v>
      </c>
      <c r="J50256" t="s">
        <v>22</v>
      </c>
      <c r="K50256">
        <v>26.823699999999999</v>
      </c>
      <c r="L50256">
        <v>36.744799999999998</v>
      </c>
      <c r="M50256">
        <v>15301</v>
      </c>
      <c r="N50256" t="s">
        <v>58254</v>
      </c>
      <c r="O50256" t="s">
        <v>1230</v>
      </c>
      <c r="P50256" t="s">
        <v>1218</v>
      </c>
      <c r="Q50256" t="s">
        <v>26</v>
      </c>
      <c r="R50256" t="s">
        <v>623</v>
      </c>
      <c r="S50256" t="s">
        <v>28</v>
      </c>
    </row>
    <row r="50257" spans="1:19" x14ac:dyDescent="0.25">
      <c r="A50257">
        <v>690</v>
      </c>
      <c r="B50257" s="1">
        <v>40972</v>
      </c>
      <c r="C50257">
        <v>173991</v>
      </c>
      <c r="D50257">
        <v>8</v>
      </c>
      <c r="E50257">
        <v>1</v>
      </c>
      <c r="F50257" t="s">
        <v>56723</v>
      </c>
      <c r="G50257" t="s">
        <v>20</v>
      </c>
      <c r="H50257" t="s">
        <v>44804</v>
      </c>
      <c r="I50257">
        <v>7</v>
      </c>
      <c r="J50257" t="s">
        <v>22</v>
      </c>
      <c r="K50257">
        <v>26.823699999999999</v>
      </c>
      <c r="L50257">
        <v>36.744799999999998</v>
      </c>
      <c r="M50257">
        <v>16055</v>
      </c>
      <c r="N50257" t="s">
        <v>58255</v>
      </c>
      <c r="O50257" t="s">
        <v>25997</v>
      </c>
      <c r="P50257" t="s">
        <v>1218</v>
      </c>
      <c r="Q50257" t="s">
        <v>26</v>
      </c>
      <c r="R50257" t="s">
        <v>623</v>
      </c>
      <c r="S50257" t="s">
        <v>28</v>
      </c>
    </row>
    <row r="50258" spans="1:19" x14ac:dyDescent="0.25">
      <c r="A50258">
        <v>690</v>
      </c>
      <c r="B50258" s="1">
        <v>40708</v>
      </c>
      <c r="C50258">
        <v>270179</v>
      </c>
      <c r="D50258">
        <v>13</v>
      </c>
      <c r="E50258">
        <v>1</v>
      </c>
      <c r="F50258" t="s">
        <v>56723</v>
      </c>
      <c r="G50258" t="s">
        <v>20</v>
      </c>
      <c r="H50258" t="s">
        <v>44804</v>
      </c>
      <c r="I50258">
        <v>7</v>
      </c>
      <c r="J50258" t="s">
        <v>22</v>
      </c>
      <c r="K50258">
        <v>26.823699999999999</v>
      </c>
      <c r="L50258">
        <v>36.744799999999998</v>
      </c>
      <c r="M50258">
        <v>15539</v>
      </c>
      <c r="N50258" t="s">
        <v>58256</v>
      </c>
      <c r="O50258" t="s">
        <v>1380</v>
      </c>
      <c r="P50258" t="s">
        <v>1218</v>
      </c>
      <c r="Q50258" t="s">
        <v>26</v>
      </c>
      <c r="R50258" t="s">
        <v>623</v>
      </c>
      <c r="S50258" t="s">
        <v>28</v>
      </c>
    </row>
    <row r="50259" spans="1:19" x14ac:dyDescent="0.25">
      <c r="A50259">
        <v>690</v>
      </c>
      <c r="B50259" s="1">
        <v>40905</v>
      </c>
      <c r="C50259">
        <v>144101</v>
      </c>
      <c r="D50259">
        <v>10</v>
      </c>
      <c r="E50259">
        <v>1</v>
      </c>
      <c r="F50259" t="s">
        <v>56723</v>
      </c>
      <c r="G50259" t="s">
        <v>20</v>
      </c>
      <c r="H50259" t="s">
        <v>44804</v>
      </c>
      <c r="I50259">
        <v>7</v>
      </c>
      <c r="J50259" t="s">
        <v>22</v>
      </c>
      <c r="K50259">
        <v>26.823699999999999</v>
      </c>
      <c r="L50259">
        <v>36.744799999999998</v>
      </c>
      <c r="M50259">
        <v>15767</v>
      </c>
      <c r="N50259" t="s">
        <v>58257</v>
      </c>
      <c r="O50259" t="s">
        <v>38539</v>
      </c>
      <c r="P50259" t="s">
        <v>1218</v>
      </c>
      <c r="Q50259" t="s">
        <v>26</v>
      </c>
      <c r="R50259" t="s">
        <v>623</v>
      </c>
      <c r="S50259" t="s">
        <v>28</v>
      </c>
    </row>
    <row r="50260" spans="1:19" x14ac:dyDescent="0.25">
      <c r="A50260">
        <v>690</v>
      </c>
      <c r="B50260" s="1">
        <v>40577</v>
      </c>
      <c r="C50260">
        <v>213708</v>
      </c>
      <c r="D50260">
        <v>2</v>
      </c>
      <c r="E50260">
        <v>1</v>
      </c>
      <c r="F50260" t="s">
        <v>56723</v>
      </c>
      <c r="G50260" t="s">
        <v>20</v>
      </c>
      <c r="H50260" t="s">
        <v>44804</v>
      </c>
      <c r="I50260">
        <v>7</v>
      </c>
      <c r="J50260" t="s">
        <v>22</v>
      </c>
      <c r="K50260">
        <v>26.823699999999999</v>
      </c>
      <c r="L50260">
        <v>36.744799999999998</v>
      </c>
      <c r="M50260">
        <v>15697</v>
      </c>
      <c r="N50260" t="s">
        <v>58258</v>
      </c>
      <c r="O50260" t="s">
        <v>58259</v>
      </c>
      <c r="P50260" t="s">
        <v>1218</v>
      </c>
      <c r="Q50260" t="s">
        <v>26</v>
      </c>
      <c r="R50260" t="s">
        <v>623</v>
      </c>
      <c r="S50260" t="s">
        <v>28</v>
      </c>
    </row>
    <row r="50261" spans="1:19" x14ac:dyDescent="0.25">
      <c r="A50261">
        <v>690</v>
      </c>
      <c r="B50261" s="1">
        <v>40786</v>
      </c>
      <c r="C50261">
        <v>191513</v>
      </c>
      <c r="D50261">
        <v>3</v>
      </c>
      <c r="E50261">
        <v>1</v>
      </c>
      <c r="F50261" t="s">
        <v>56723</v>
      </c>
      <c r="G50261" t="s">
        <v>20</v>
      </c>
      <c r="H50261" t="s">
        <v>44804</v>
      </c>
      <c r="I50261">
        <v>7</v>
      </c>
      <c r="J50261" t="s">
        <v>22</v>
      </c>
      <c r="K50261">
        <v>26.823699999999999</v>
      </c>
      <c r="L50261">
        <v>36.744799999999998</v>
      </c>
      <c r="M50261">
        <v>15143</v>
      </c>
      <c r="N50261" t="s">
        <v>58260</v>
      </c>
      <c r="O50261" t="s">
        <v>19278</v>
      </c>
      <c r="P50261" t="s">
        <v>1218</v>
      </c>
      <c r="Q50261" t="s">
        <v>26</v>
      </c>
      <c r="R50261" t="s">
        <v>623</v>
      </c>
      <c r="S50261" t="s">
        <v>28</v>
      </c>
    </row>
    <row r="50262" spans="1:19" x14ac:dyDescent="0.25">
      <c r="A50262">
        <v>690</v>
      </c>
      <c r="B50262" s="1">
        <v>40810</v>
      </c>
      <c r="C50262">
        <v>220661</v>
      </c>
      <c r="D50262">
        <v>1</v>
      </c>
      <c r="E50262">
        <v>1</v>
      </c>
      <c r="F50262" t="s">
        <v>56723</v>
      </c>
      <c r="G50262" t="s">
        <v>20</v>
      </c>
      <c r="H50262" t="s">
        <v>44804</v>
      </c>
      <c r="I50262">
        <v>7</v>
      </c>
      <c r="J50262" t="s">
        <v>22</v>
      </c>
      <c r="K50262">
        <v>26.823699999999999</v>
      </c>
      <c r="L50262">
        <v>36.744799999999998</v>
      </c>
      <c r="M50262">
        <v>15846</v>
      </c>
      <c r="N50262" t="s">
        <v>58261</v>
      </c>
      <c r="O50262" t="s">
        <v>18500</v>
      </c>
      <c r="P50262" t="s">
        <v>1218</v>
      </c>
      <c r="Q50262" t="s">
        <v>26</v>
      </c>
      <c r="R50262" t="s">
        <v>623</v>
      </c>
      <c r="S50262" t="s">
        <v>28</v>
      </c>
    </row>
    <row r="50263" spans="1:19" x14ac:dyDescent="0.25">
      <c r="A50263">
        <v>690</v>
      </c>
      <c r="B50263" s="1">
        <v>41287</v>
      </c>
      <c r="C50263">
        <v>5543</v>
      </c>
      <c r="D50263">
        <v>16</v>
      </c>
      <c r="E50263">
        <v>1</v>
      </c>
      <c r="F50263" t="s">
        <v>56723</v>
      </c>
      <c r="G50263" t="s">
        <v>20</v>
      </c>
      <c r="H50263" t="s">
        <v>44804</v>
      </c>
      <c r="I50263">
        <v>7</v>
      </c>
      <c r="J50263" t="s">
        <v>22</v>
      </c>
      <c r="K50263">
        <v>26.823699999999999</v>
      </c>
      <c r="L50263">
        <v>36.744799999999998</v>
      </c>
      <c r="M50263">
        <v>32771</v>
      </c>
      <c r="N50263" t="s">
        <v>58262</v>
      </c>
      <c r="O50263" t="s">
        <v>353</v>
      </c>
      <c r="P50263" t="s">
        <v>25</v>
      </c>
      <c r="Q50263" t="s">
        <v>26</v>
      </c>
      <c r="R50263" t="s">
        <v>342</v>
      </c>
      <c r="S50263" t="s">
        <v>28</v>
      </c>
    </row>
    <row r="50264" spans="1:19" x14ac:dyDescent="0.25">
      <c r="A50264">
        <v>690</v>
      </c>
      <c r="B50264" s="1">
        <v>41767</v>
      </c>
      <c r="C50264">
        <v>78114</v>
      </c>
      <c r="D50264">
        <v>9</v>
      </c>
      <c r="E50264">
        <v>1</v>
      </c>
      <c r="F50264" t="s">
        <v>56723</v>
      </c>
      <c r="G50264" t="s">
        <v>20</v>
      </c>
      <c r="H50264" t="s">
        <v>44804</v>
      </c>
      <c r="I50264">
        <v>7</v>
      </c>
      <c r="J50264" t="s">
        <v>22</v>
      </c>
      <c r="K50264">
        <v>26.823699999999999</v>
      </c>
      <c r="L50264">
        <v>36.744799999999998</v>
      </c>
      <c r="M50264">
        <v>32159</v>
      </c>
      <c r="N50264" t="s">
        <v>13696</v>
      </c>
      <c r="O50264" t="s">
        <v>412</v>
      </c>
      <c r="P50264" t="s">
        <v>25</v>
      </c>
      <c r="Q50264" t="s">
        <v>26</v>
      </c>
      <c r="R50264" t="s">
        <v>342</v>
      </c>
      <c r="S50264" t="s">
        <v>28</v>
      </c>
    </row>
    <row r="50265" spans="1:19" x14ac:dyDescent="0.25">
      <c r="A50265">
        <v>690</v>
      </c>
      <c r="B50265" s="1">
        <v>41558</v>
      </c>
      <c r="C50265">
        <v>242030</v>
      </c>
      <c r="D50265">
        <v>22</v>
      </c>
      <c r="E50265">
        <v>1</v>
      </c>
      <c r="F50265" t="s">
        <v>56723</v>
      </c>
      <c r="G50265" t="s">
        <v>20</v>
      </c>
      <c r="H50265" t="s">
        <v>44804</v>
      </c>
      <c r="I50265">
        <v>7</v>
      </c>
      <c r="J50265" t="s">
        <v>22</v>
      </c>
      <c r="K50265">
        <v>26.823699999999999</v>
      </c>
      <c r="L50265">
        <v>36.744799999999998</v>
      </c>
      <c r="M50265">
        <v>32814</v>
      </c>
      <c r="N50265" t="s">
        <v>58263</v>
      </c>
      <c r="O50265" t="s">
        <v>560</v>
      </c>
      <c r="P50265" t="s">
        <v>25</v>
      </c>
      <c r="Q50265" t="s">
        <v>26</v>
      </c>
      <c r="R50265" t="s">
        <v>342</v>
      </c>
      <c r="S50265" t="s">
        <v>28</v>
      </c>
    </row>
    <row r="50266" spans="1:19" x14ac:dyDescent="0.25">
      <c r="A50266">
        <v>690</v>
      </c>
      <c r="B50266" s="1">
        <v>42256</v>
      </c>
      <c r="C50266">
        <v>20148</v>
      </c>
      <c r="D50266">
        <v>19</v>
      </c>
      <c r="E50266">
        <v>1</v>
      </c>
      <c r="F50266" t="s">
        <v>56723</v>
      </c>
      <c r="G50266" t="s">
        <v>20</v>
      </c>
      <c r="H50266" t="s">
        <v>44804</v>
      </c>
      <c r="I50266">
        <v>7</v>
      </c>
      <c r="J50266" t="s">
        <v>22</v>
      </c>
      <c r="K50266">
        <v>26.823699999999999</v>
      </c>
      <c r="L50266">
        <v>36.744799999999998</v>
      </c>
      <c r="M50266">
        <v>32164</v>
      </c>
      <c r="N50266" t="s">
        <v>58264</v>
      </c>
      <c r="O50266" t="s">
        <v>369</v>
      </c>
      <c r="P50266" t="s">
        <v>25</v>
      </c>
      <c r="Q50266" t="s">
        <v>26</v>
      </c>
      <c r="R50266" t="s">
        <v>342</v>
      </c>
      <c r="S50266" t="s">
        <v>28</v>
      </c>
    </row>
    <row r="50267" spans="1:19" x14ac:dyDescent="0.25">
      <c r="A50267">
        <v>690</v>
      </c>
      <c r="B50267" s="1">
        <v>42366</v>
      </c>
      <c r="C50267">
        <v>80513</v>
      </c>
      <c r="D50267">
        <v>21</v>
      </c>
      <c r="E50267">
        <v>1</v>
      </c>
      <c r="F50267" t="s">
        <v>56723</v>
      </c>
      <c r="G50267" t="s">
        <v>20</v>
      </c>
      <c r="H50267" t="s">
        <v>44804</v>
      </c>
      <c r="I50267">
        <v>7</v>
      </c>
      <c r="J50267" t="s">
        <v>22</v>
      </c>
      <c r="K50267">
        <v>26.823699999999999</v>
      </c>
      <c r="L50267">
        <v>36.744799999999998</v>
      </c>
      <c r="M50267">
        <v>32707</v>
      </c>
      <c r="N50267" t="s">
        <v>58265</v>
      </c>
      <c r="O50267" t="s">
        <v>426</v>
      </c>
      <c r="P50267" t="s">
        <v>25</v>
      </c>
      <c r="Q50267" t="s">
        <v>26</v>
      </c>
      <c r="R50267" t="s">
        <v>342</v>
      </c>
      <c r="S50267" t="s">
        <v>28</v>
      </c>
    </row>
    <row r="50268" spans="1:19" x14ac:dyDescent="0.25">
      <c r="A50268">
        <v>690</v>
      </c>
      <c r="B50268" s="1">
        <v>42111</v>
      </c>
      <c r="C50268">
        <v>57533</v>
      </c>
      <c r="D50268">
        <v>20</v>
      </c>
      <c r="E50268">
        <v>1</v>
      </c>
      <c r="F50268" t="s">
        <v>56723</v>
      </c>
      <c r="G50268" t="s">
        <v>20</v>
      </c>
      <c r="H50268" t="s">
        <v>44804</v>
      </c>
      <c r="I50268">
        <v>7</v>
      </c>
      <c r="J50268" t="s">
        <v>22</v>
      </c>
      <c r="K50268">
        <v>26.823699999999999</v>
      </c>
      <c r="L50268">
        <v>36.744799999999998</v>
      </c>
      <c r="M50268">
        <v>32837</v>
      </c>
      <c r="N50268" t="s">
        <v>58266</v>
      </c>
      <c r="O50268" t="s">
        <v>560</v>
      </c>
      <c r="P50268" t="s">
        <v>25</v>
      </c>
      <c r="Q50268" t="s">
        <v>26</v>
      </c>
      <c r="R50268" t="s">
        <v>342</v>
      </c>
      <c r="S50268" t="s">
        <v>28</v>
      </c>
    </row>
    <row r="50269" spans="1:19" x14ac:dyDescent="0.25">
      <c r="A50269">
        <v>690</v>
      </c>
      <c r="B50269" s="1">
        <v>42124</v>
      </c>
      <c r="C50269">
        <v>83880</v>
      </c>
      <c r="D50269">
        <v>16</v>
      </c>
      <c r="E50269">
        <v>1</v>
      </c>
      <c r="F50269" t="s">
        <v>56723</v>
      </c>
      <c r="G50269" t="s">
        <v>20</v>
      </c>
      <c r="H50269" t="s">
        <v>44804</v>
      </c>
      <c r="I50269">
        <v>7</v>
      </c>
      <c r="J50269" t="s">
        <v>22</v>
      </c>
      <c r="K50269">
        <v>26.823699999999999</v>
      </c>
      <c r="L50269">
        <v>36.744799999999998</v>
      </c>
      <c r="M50269">
        <v>32086</v>
      </c>
      <c r="N50269" t="s">
        <v>58267</v>
      </c>
      <c r="O50269" t="s">
        <v>373</v>
      </c>
      <c r="P50269" t="s">
        <v>25</v>
      </c>
      <c r="Q50269" t="s">
        <v>26</v>
      </c>
      <c r="R50269" t="s">
        <v>342</v>
      </c>
      <c r="S50269" t="s">
        <v>28</v>
      </c>
    </row>
    <row r="50270" spans="1:19" x14ac:dyDescent="0.25">
      <c r="A50270">
        <v>690</v>
      </c>
      <c r="B50270" s="1">
        <v>41350</v>
      </c>
      <c r="C50270">
        <v>55925</v>
      </c>
      <c r="D50270">
        <v>18</v>
      </c>
      <c r="E50270">
        <v>1</v>
      </c>
      <c r="F50270" t="s">
        <v>56723</v>
      </c>
      <c r="G50270" t="s">
        <v>20</v>
      </c>
      <c r="H50270" t="s">
        <v>44804</v>
      </c>
      <c r="I50270">
        <v>7</v>
      </c>
      <c r="J50270" t="s">
        <v>22</v>
      </c>
      <c r="K50270">
        <v>26.823699999999999</v>
      </c>
      <c r="L50270">
        <v>36.744799999999998</v>
      </c>
      <c r="M50270">
        <v>32724</v>
      </c>
      <c r="N50270" t="s">
        <v>58268</v>
      </c>
      <c r="O50270" t="s">
        <v>387</v>
      </c>
      <c r="P50270" t="s">
        <v>25</v>
      </c>
      <c r="Q50270" t="s">
        <v>26</v>
      </c>
      <c r="R50270" t="s">
        <v>342</v>
      </c>
      <c r="S50270" t="s">
        <v>28</v>
      </c>
    </row>
    <row r="50271" spans="1:19" x14ac:dyDescent="0.25">
      <c r="A50271">
        <v>690</v>
      </c>
      <c r="B50271" s="1">
        <v>41243</v>
      </c>
      <c r="C50271">
        <v>68328</v>
      </c>
      <c r="D50271">
        <v>15</v>
      </c>
      <c r="E50271">
        <v>1</v>
      </c>
      <c r="F50271" t="s">
        <v>56723</v>
      </c>
      <c r="G50271" t="s">
        <v>20</v>
      </c>
      <c r="H50271" t="s">
        <v>44804</v>
      </c>
      <c r="I50271">
        <v>7</v>
      </c>
      <c r="J50271" t="s">
        <v>22</v>
      </c>
      <c r="K50271">
        <v>26.823699999999999</v>
      </c>
      <c r="L50271">
        <v>36.744799999999998</v>
      </c>
      <c r="M50271">
        <v>32779</v>
      </c>
      <c r="N50271" t="s">
        <v>58269</v>
      </c>
      <c r="O50271" t="s">
        <v>419</v>
      </c>
      <c r="P50271" t="s">
        <v>25</v>
      </c>
      <c r="Q50271" t="s">
        <v>26</v>
      </c>
      <c r="R50271" t="s">
        <v>342</v>
      </c>
      <c r="S50271" t="s">
        <v>28</v>
      </c>
    </row>
    <row r="50272" spans="1:19" x14ac:dyDescent="0.25">
      <c r="A50272">
        <v>690</v>
      </c>
      <c r="B50272" s="1">
        <v>41185</v>
      </c>
      <c r="C50272">
        <v>75672</v>
      </c>
      <c r="D50272">
        <v>14</v>
      </c>
      <c r="E50272">
        <v>1</v>
      </c>
      <c r="F50272" t="s">
        <v>56723</v>
      </c>
      <c r="G50272" t="s">
        <v>20</v>
      </c>
      <c r="H50272" t="s">
        <v>44804</v>
      </c>
      <c r="I50272">
        <v>7</v>
      </c>
      <c r="J50272" t="s">
        <v>22</v>
      </c>
      <c r="K50272">
        <v>26.823699999999999</v>
      </c>
      <c r="L50272">
        <v>36.744799999999998</v>
      </c>
      <c r="M50272">
        <v>32246</v>
      </c>
      <c r="N50272" t="s">
        <v>44590</v>
      </c>
      <c r="O50272" t="s">
        <v>536</v>
      </c>
      <c r="P50272" t="s">
        <v>25</v>
      </c>
      <c r="Q50272" t="s">
        <v>26</v>
      </c>
      <c r="R50272" t="s">
        <v>342</v>
      </c>
      <c r="S50272" t="s">
        <v>28</v>
      </c>
    </row>
    <row r="50273" spans="1:19" x14ac:dyDescent="0.25">
      <c r="A50273">
        <v>690</v>
      </c>
      <c r="B50273" s="1">
        <v>41259</v>
      </c>
      <c r="C50273">
        <v>85029</v>
      </c>
      <c r="D50273">
        <v>12</v>
      </c>
      <c r="E50273">
        <v>1</v>
      </c>
      <c r="F50273" t="s">
        <v>56723</v>
      </c>
      <c r="G50273" t="s">
        <v>20</v>
      </c>
      <c r="H50273" t="s">
        <v>44804</v>
      </c>
      <c r="I50273">
        <v>7</v>
      </c>
      <c r="J50273" t="s">
        <v>22</v>
      </c>
      <c r="K50273">
        <v>26.823699999999999</v>
      </c>
      <c r="L50273">
        <v>36.744799999999998</v>
      </c>
      <c r="M50273">
        <v>32084</v>
      </c>
      <c r="N50273" t="s">
        <v>58270</v>
      </c>
      <c r="O50273" t="s">
        <v>373</v>
      </c>
      <c r="P50273" t="s">
        <v>25</v>
      </c>
      <c r="Q50273" t="s">
        <v>26</v>
      </c>
      <c r="R50273" t="s">
        <v>342</v>
      </c>
      <c r="S50273" t="s">
        <v>28</v>
      </c>
    </row>
    <row r="50274" spans="1:19" x14ac:dyDescent="0.25">
      <c r="A50274">
        <v>690</v>
      </c>
      <c r="B50274" s="1">
        <v>41961</v>
      </c>
      <c r="C50274">
        <v>100951</v>
      </c>
      <c r="D50274">
        <v>9</v>
      </c>
      <c r="E50274">
        <v>1</v>
      </c>
      <c r="F50274" t="s">
        <v>56723</v>
      </c>
      <c r="G50274" t="s">
        <v>20</v>
      </c>
      <c r="H50274" t="s">
        <v>44804</v>
      </c>
      <c r="I50274">
        <v>7</v>
      </c>
      <c r="J50274" t="s">
        <v>22</v>
      </c>
      <c r="K50274">
        <v>26.823699999999999</v>
      </c>
      <c r="L50274">
        <v>36.744799999999998</v>
      </c>
      <c r="M50274">
        <v>34471</v>
      </c>
      <c r="N50274" t="s">
        <v>58271</v>
      </c>
      <c r="O50274" t="s">
        <v>528</v>
      </c>
      <c r="P50274" t="s">
        <v>25</v>
      </c>
      <c r="Q50274" t="s">
        <v>26</v>
      </c>
      <c r="R50274" t="s">
        <v>342</v>
      </c>
      <c r="S50274" t="s">
        <v>28</v>
      </c>
    </row>
    <row r="50275" spans="1:19" x14ac:dyDescent="0.25">
      <c r="A50275">
        <v>690</v>
      </c>
      <c r="B50275" s="1">
        <v>41421</v>
      </c>
      <c r="C50275">
        <v>127697</v>
      </c>
      <c r="D50275">
        <v>11</v>
      </c>
      <c r="E50275">
        <v>1</v>
      </c>
      <c r="F50275" t="s">
        <v>56723</v>
      </c>
      <c r="G50275" t="s">
        <v>20</v>
      </c>
      <c r="H50275" t="s">
        <v>44804</v>
      </c>
      <c r="I50275">
        <v>7</v>
      </c>
      <c r="J50275" t="s">
        <v>22</v>
      </c>
      <c r="K50275">
        <v>26.823699999999999</v>
      </c>
      <c r="L50275">
        <v>36.744799999999998</v>
      </c>
      <c r="M50275">
        <v>34769</v>
      </c>
      <c r="N50275" t="s">
        <v>58272</v>
      </c>
      <c r="O50275" t="s">
        <v>430</v>
      </c>
      <c r="P50275" t="s">
        <v>25</v>
      </c>
      <c r="Q50275" t="s">
        <v>26</v>
      </c>
      <c r="R50275" t="s">
        <v>342</v>
      </c>
      <c r="S50275" t="s">
        <v>28</v>
      </c>
    </row>
    <row r="50276" spans="1:19" x14ac:dyDescent="0.25">
      <c r="A50276">
        <v>690</v>
      </c>
      <c r="B50276" s="1">
        <v>41896</v>
      </c>
      <c r="C50276">
        <v>184467</v>
      </c>
      <c r="D50276">
        <v>16</v>
      </c>
      <c r="E50276">
        <v>1</v>
      </c>
      <c r="F50276" t="s">
        <v>56723</v>
      </c>
      <c r="G50276" t="s">
        <v>20</v>
      </c>
      <c r="H50276" t="s">
        <v>44804</v>
      </c>
      <c r="I50276">
        <v>7</v>
      </c>
      <c r="J50276" t="s">
        <v>22</v>
      </c>
      <c r="K50276">
        <v>26.823699999999999</v>
      </c>
      <c r="L50276">
        <v>36.744799999999998</v>
      </c>
      <c r="M50276">
        <v>34741</v>
      </c>
      <c r="N50276" t="s">
        <v>58273</v>
      </c>
      <c r="O50276" t="s">
        <v>410</v>
      </c>
      <c r="P50276" t="s">
        <v>25</v>
      </c>
      <c r="Q50276" t="s">
        <v>26</v>
      </c>
      <c r="R50276" t="s">
        <v>342</v>
      </c>
      <c r="S50276" t="s">
        <v>28</v>
      </c>
    </row>
    <row r="50277" spans="1:19" x14ac:dyDescent="0.25">
      <c r="A50277">
        <v>690</v>
      </c>
      <c r="B50277" s="1">
        <v>42131</v>
      </c>
      <c r="C50277">
        <v>268508</v>
      </c>
      <c r="D50277">
        <v>16</v>
      </c>
      <c r="E50277">
        <v>1</v>
      </c>
      <c r="F50277" t="s">
        <v>56723</v>
      </c>
      <c r="G50277" t="s">
        <v>20</v>
      </c>
      <c r="H50277" t="s">
        <v>44804</v>
      </c>
      <c r="I50277">
        <v>7</v>
      </c>
      <c r="J50277" t="s">
        <v>22</v>
      </c>
      <c r="K50277">
        <v>26.823699999999999</v>
      </c>
      <c r="L50277">
        <v>36.744799999999998</v>
      </c>
      <c r="M50277">
        <v>32681</v>
      </c>
      <c r="N50277" t="s">
        <v>58274</v>
      </c>
      <c r="O50277" t="s">
        <v>58275</v>
      </c>
      <c r="P50277" t="s">
        <v>25</v>
      </c>
      <c r="Q50277" t="s">
        <v>26</v>
      </c>
      <c r="R50277" t="s">
        <v>342</v>
      </c>
      <c r="S50277" t="s">
        <v>28</v>
      </c>
    </row>
    <row r="50278" spans="1:19" x14ac:dyDescent="0.25">
      <c r="A50278">
        <v>690</v>
      </c>
      <c r="B50278" s="1">
        <v>41455</v>
      </c>
      <c r="C50278">
        <v>12790</v>
      </c>
      <c r="D50278">
        <v>4</v>
      </c>
      <c r="E50278">
        <v>1</v>
      </c>
      <c r="F50278" t="s">
        <v>56723</v>
      </c>
      <c r="G50278" t="s">
        <v>20</v>
      </c>
      <c r="H50278" t="s">
        <v>44804</v>
      </c>
      <c r="I50278">
        <v>7</v>
      </c>
      <c r="J50278" t="s">
        <v>22</v>
      </c>
      <c r="K50278">
        <v>26.823699999999999</v>
      </c>
      <c r="L50278">
        <v>36.744799999999998</v>
      </c>
      <c r="M50278">
        <v>32256</v>
      </c>
      <c r="N50278" t="s">
        <v>58276</v>
      </c>
      <c r="O50278" t="s">
        <v>536</v>
      </c>
      <c r="P50278" t="s">
        <v>25</v>
      </c>
      <c r="Q50278" t="s">
        <v>26</v>
      </c>
      <c r="R50278" t="s">
        <v>342</v>
      </c>
      <c r="S50278" t="s">
        <v>28</v>
      </c>
    </row>
    <row r="50279" spans="1:19" x14ac:dyDescent="0.25">
      <c r="A50279">
        <v>690</v>
      </c>
      <c r="B50279" s="1">
        <v>41486</v>
      </c>
      <c r="C50279">
        <v>129713</v>
      </c>
      <c r="D50279">
        <v>4</v>
      </c>
      <c r="E50279">
        <v>1</v>
      </c>
      <c r="F50279" t="s">
        <v>56723</v>
      </c>
      <c r="G50279" t="s">
        <v>20</v>
      </c>
      <c r="H50279" t="s">
        <v>44804</v>
      </c>
      <c r="I50279">
        <v>7</v>
      </c>
      <c r="J50279" t="s">
        <v>22</v>
      </c>
      <c r="K50279">
        <v>26.823699999999999</v>
      </c>
      <c r="L50279">
        <v>36.744799999999998</v>
      </c>
      <c r="M50279">
        <v>34482</v>
      </c>
      <c r="N50279" t="s">
        <v>58277</v>
      </c>
      <c r="O50279" t="s">
        <v>528</v>
      </c>
      <c r="P50279" t="s">
        <v>25</v>
      </c>
      <c r="Q50279" t="s">
        <v>26</v>
      </c>
      <c r="R50279" t="s">
        <v>342</v>
      </c>
      <c r="S50279" t="s">
        <v>28</v>
      </c>
    </row>
    <row r="50280" spans="1:19" x14ac:dyDescent="0.25">
      <c r="A50280">
        <v>690</v>
      </c>
      <c r="B50280" s="1">
        <v>41534</v>
      </c>
      <c r="C50280">
        <v>214681</v>
      </c>
      <c r="D50280">
        <v>3</v>
      </c>
      <c r="E50280">
        <v>1</v>
      </c>
      <c r="F50280" t="s">
        <v>56723</v>
      </c>
      <c r="G50280" t="s">
        <v>20</v>
      </c>
      <c r="H50280" t="s">
        <v>44804</v>
      </c>
      <c r="I50280">
        <v>7</v>
      </c>
      <c r="J50280" t="s">
        <v>22</v>
      </c>
      <c r="K50280">
        <v>26.823699999999999</v>
      </c>
      <c r="L50280">
        <v>36.744799999999998</v>
      </c>
      <c r="M50280">
        <v>32803</v>
      </c>
      <c r="N50280" t="s">
        <v>58278</v>
      </c>
      <c r="O50280" t="s">
        <v>560</v>
      </c>
      <c r="P50280" t="s">
        <v>25</v>
      </c>
      <c r="Q50280" t="s">
        <v>26</v>
      </c>
      <c r="R50280" t="s">
        <v>342</v>
      </c>
      <c r="S50280" t="s">
        <v>28</v>
      </c>
    </row>
    <row r="50281" spans="1:19" x14ac:dyDescent="0.25">
      <c r="A50281">
        <v>690</v>
      </c>
      <c r="B50281" s="1">
        <v>41552</v>
      </c>
      <c r="C50281">
        <v>102825</v>
      </c>
      <c r="D50281">
        <v>3</v>
      </c>
      <c r="E50281">
        <v>1</v>
      </c>
      <c r="F50281" t="s">
        <v>56723</v>
      </c>
      <c r="G50281" t="s">
        <v>20</v>
      </c>
      <c r="H50281" t="s">
        <v>44804</v>
      </c>
      <c r="I50281">
        <v>7</v>
      </c>
      <c r="J50281" t="s">
        <v>22</v>
      </c>
      <c r="K50281">
        <v>26.823699999999999</v>
      </c>
      <c r="L50281">
        <v>36.744799999999998</v>
      </c>
      <c r="M50281">
        <v>32327</v>
      </c>
      <c r="N50281" t="s">
        <v>58279</v>
      </c>
      <c r="O50281" t="s">
        <v>18878</v>
      </c>
      <c r="P50281" t="s">
        <v>25</v>
      </c>
      <c r="Q50281" t="s">
        <v>26</v>
      </c>
      <c r="R50281" t="s">
        <v>342</v>
      </c>
      <c r="S50281" t="s">
        <v>28</v>
      </c>
    </row>
    <row r="50282" spans="1:19" x14ac:dyDescent="0.25">
      <c r="A50282">
        <v>690</v>
      </c>
      <c r="B50282" s="1">
        <v>41547</v>
      </c>
      <c r="C50282">
        <v>195044</v>
      </c>
      <c r="D50282">
        <v>1</v>
      </c>
      <c r="E50282">
        <v>1</v>
      </c>
      <c r="F50282" t="s">
        <v>56723</v>
      </c>
      <c r="G50282" t="s">
        <v>20</v>
      </c>
      <c r="H50282" t="s">
        <v>44804</v>
      </c>
      <c r="I50282">
        <v>7</v>
      </c>
      <c r="J50282" t="s">
        <v>22</v>
      </c>
      <c r="K50282">
        <v>26.823699999999999</v>
      </c>
      <c r="L50282">
        <v>36.744799999999998</v>
      </c>
      <c r="M50282">
        <v>32113</v>
      </c>
      <c r="N50282" t="s">
        <v>58280</v>
      </c>
      <c r="O50282" t="s">
        <v>440</v>
      </c>
      <c r="P50282" t="s">
        <v>25</v>
      </c>
      <c r="Q50282" t="s">
        <v>26</v>
      </c>
      <c r="R50282" t="s">
        <v>342</v>
      </c>
      <c r="S50282" t="s">
        <v>28</v>
      </c>
    </row>
    <row r="50283" spans="1:19" x14ac:dyDescent="0.25">
      <c r="A50283">
        <v>690</v>
      </c>
      <c r="B50283" s="1">
        <v>42206</v>
      </c>
      <c r="C50283">
        <v>58932</v>
      </c>
      <c r="D50283">
        <v>4</v>
      </c>
      <c r="E50283">
        <v>1</v>
      </c>
      <c r="F50283" t="s">
        <v>56723</v>
      </c>
      <c r="G50283" t="s">
        <v>20</v>
      </c>
      <c r="H50283" t="s">
        <v>44804</v>
      </c>
      <c r="I50283">
        <v>7</v>
      </c>
      <c r="J50283" t="s">
        <v>22</v>
      </c>
      <c r="K50283">
        <v>26.823699999999999</v>
      </c>
      <c r="L50283">
        <v>36.744799999999998</v>
      </c>
      <c r="M50283">
        <v>32043</v>
      </c>
      <c r="N50283" t="s">
        <v>58281</v>
      </c>
      <c r="O50283" t="s">
        <v>526</v>
      </c>
      <c r="P50283" t="s">
        <v>25</v>
      </c>
      <c r="Q50283" t="s">
        <v>26</v>
      </c>
      <c r="R50283" t="s">
        <v>342</v>
      </c>
      <c r="S50283" t="s">
        <v>28</v>
      </c>
    </row>
    <row r="50284" spans="1:19" x14ac:dyDescent="0.25">
      <c r="A50284">
        <v>690</v>
      </c>
      <c r="B50284" s="1">
        <v>42390</v>
      </c>
      <c r="C50284">
        <v>146538</v>
      </c>
      <c r="D50284">
        <v>16</v>
      </c>
      <c r="E50284">
        <v>1</v>
      </c>
      <c r="F50284" t="s">
        <v>56723</v>
      </c>
      <c r="G50284" t="s">
        <v>20</v>
      </c>
      <c r="H50284" t="s">
        <v>44804</v>
      </c>
      <c r="I50284">
        <v>7</v>
      </c>
      <c r="J50284" t="s">
        <v>22</v>
      </c>
      <c r="K50284">
        <v>26.823699999999999</v>
      </c>
      <c r="L50284">
        <v>36.744799999999998</v>
      </c>
      <c r="M50284">
        <v>32309</v>
      </c>
      <c r="N50284" t="s">
        <v>58282</v>
      </c>
      <c r="O50284" t="s">
        <v>424</v>
      </c>
      <c r="P50284" t="s">
        <v>25</v>
      </c>
      <c r="Q50284" t="s">
        <v>26</v>
      </c>
      <c r="R50284" t="s">
        <v>342</v>
      </c>
      <c r="S50284" t="s">
        <v>28</v>
      </c>
    </row>
    <row r="50285" spans="1:19" x14ac:dyDescent="0.25">
      <c r="A50285">
        <v>690</v>
      </c>
      <c r="B50285" s="1">
        <v>40780</v>
      </c>
      <c r="C50285">
        <v>57548</v>
      </c>
      <c r="D50285">
        <v>19</v>
      </c>
      <c r="E50285">
        <v>1</v>
      </c>
      <c r="F50285" t="s">
        <v>56723</v>
      </c>
      <c r="G50285" t="s">
        <v>20</v>
      </c>
      <c r="H50285" t="s">
        <v>44804</v>
      </c>
      <c r="I50285">
        <v>7</v>
      </c>
      <c r="J50285" t="s">
        <v>22</v>
      </c>
      <c r="K50285">
        <v>26.823699999999999</v>
      </c>
      <c r="L50285">
        <v>36.744799999999998</v>
      </c>
      <c r="M50285">
        <v>32837</v>
      </c>
      <c r="N50285" t="s">
        <v>58283</v>
      </c>
      <c r="O50285" t="s">
        <v>560</v>
      </c>
      <c r="P50285" t="s">
        <v>25</v>
      </c>
      <c r="Q50285" t="s">
        <v>26</v>
      </c>
      <c r="R50285" t="s">
        <v>342</v>
      </c>
      <c r="S50285" t="s">
        <v>28</v>
      </c>
    </row>
    <row r="50286" spans="1:19" x14ac:dyDescent="0.25">
      <c r="A50286">
        <v>690</v>
      </c>
      <c r="B50286" s="1">
        <v>41200</v>
      </c>
      <c r="C50286">
        <v>55447</v>
      </c>
      <c r="D50286">
        <v>5</v>
      </c>
      <c r="E50286">
        <v>1</v>
      </c>
      <c r="F50286" t="s">
        <v>56723</v>
      </c>
      <c r="G50286" t="s">
        <v>20</v>
      </c>
      <c r="H50286" t="s">
        <v>44804</v>
      </c>
      <c r="I50286">
        <v>7</v>
      </c>
      <c r="J50286" t="s">
        <v>22</v>
      </c>
      <c r="K50286">
        <v>26.823699999999999</v>
      </c>
      <c r="L50286">
        <v>36.744799999999998</v>
      </c>
      <c r="M50286">
        <v>34491</v>
      </c>
      <c r="N50286" t="s">
        <v>58284</v>
      </c>
      <c r="O50286" t="s">
        <v>360</v>
      </c>
      <c r="P50286" t="s">
        <v>25</v>
      </c>
      <c r="Q50286" t="s">
        <v>26</v>
      </c>
      <c r="R50286" t="s">
        <v>342</v>
      </c>
      <c r="S50286" t="s">
        <v>28</v>
      </c>
    </row>
    <row r="50287" spans="1:19" x14ac:dyDescent="0.25">
      <c r="A50287">
        <v>690</v>
      </c>
      <c r="B50287" s="1">
        <v>40985</v>
      </c>
      <c r="C50287">
        <v>150034</v>
      </c>
      <c r="D50287">
        <v>9</v>
      </c>
      <c r="E50287">
        <v>1</v>
      </c>
      <c r="F50287" t="s">
        <v>56723</v>
      </c>
      <c r="G50287" t="s">
        <v>20</v>
      </c>
      <c r="H50287" t="s">
        <v>44804</v>
      </c>
      <c r="I50287">
        <v>7</v>
      </c>
      <c r="J50287" t="s">
        <v>22</v>
      </c>
      <c r="K50287">
        <v>26.823699999999999</v>
      </c>
      <c r="L50287">
        <v>36.744799999999998</v>
      </c>
      <c r="M50287">
        <v>32080</v>
      </c>
      <c r="N50287" t="s">
        <v>58285</v>
      </c>
      <c r="O50287" t="s">
        <v>373</v>
      </c>
      <c r="P50287" t="s">
        <v>25</v>
      </c>
      <c r="Q50287" t="s">
        <v>26</v>
      </c>
      <c r="R50287" t="s">
        <v>342</v>
      </c>
      <c r="S50287" t="s">
        <v>28</v>
      </c>
    </row>
    <row r="50288" spans="1:19" x14ac:dyDescent="0.25">
      <c r="A50288">
        <v>690</v>
      </c>
      <c r="B50288" s="1">
        <v>41036</v>
      </c>
      <c r="C50288">
        <v>49813</v>
      </c>
      <c r="D50288">
        <v>6</v>
      </c>
      <c r="E50288">
        <v>1</v>
      </c>
      <c r="F50288" t="s">
        <v>56723</v>
      </c>
      <c r="G50288" t="s">
        <v>20</v>
      </c>
      <c r="H50288" t="s">
        <v>44804</v>
      </c>
      <c r="I50288">
        <v>7</v>
      </c>
      <c r="J50288" t="s">
        <v>22</v>
      </c>
      <c r="K50288">
        <v>26.823699999999999</v>
      </c>
      <c r="L50288">
        <v>36.744799999999998</v>
      </c>
      <c r="M50288">
        <v>32763</v>
      </c>
      <c r="N50288" t="s">
        <v>58286</v>
      </c>
      <c r="O50288" t="s">
        <v>401</v>
      </c>
      <c r="P50288" t="s">
        <v>25</v>
      </c>
      <c r="Q50288" t="s">
        <v>26</v>
      </c>
      <c r="R50288" t="s">
        <v>342</v>
      </c>
      <c r="S50288" t="s">
        <v>28</v>
      </c>
    </row>
    <row r="50289" spans="1:19" x14ac:dyDescent="0.25">
      <c r="A50289">
        <v>690</v>
      </c>
      <c r="B50289" s="1">
        <v>41056</v>
      </c>
      <c r="C50289">
        <v>63000</v>
      </c>
      <c r="D50289">
        <v>6</v>
      </c>
      <c r="E50289">
        <v>1</v>
      </c>
      <c r="F50289" t="s">
        <v>56723</v>
      </c>
      <c r="G50289" t="s">
        <v>20</v>
      </c>
      <c r="H50289" t="s">
        <v>44804</v>
      </c>
      <c r="I50289">
        <v>7</v>
      </c>
      <c r="J50289" t="s">
        <v>22</v>
      </c>
      <c r="K50289">
        <v>26.823699999999999</v>
      </c>
      <c r="L50289">
        <v>36.744799999999998</v>
      </c>
      <c r="M50289">
        <v>32141</v>
      </c>
      <c r="N50289" t="s">
        <v>58287</v>
      </c>
      <c r="O50289" t="s">
        <v>364</v>
      </c>
      <c r="P50289" t="s">
        <v>25</v>
      </c>
      <c r="Q50289" t="s">
        <v>26</v>
      </c>
      <c r="R50289" t="s">
        <v>342</v>
      </c>
      <c r="S50289" t="s">
        <v>28</v>
      </c>
    </row>
    <row r="50290" spans="1:19" x14ac:dyDescent="0.25">
      <c r="A50290">
        <v>690</v>
      </c>
      <c r="B50290" s="1">
        <v>40905</v>
      </c>
      <c r="C50290">
        <v>169761</v>
      </c>
      <c r="D50290">
        <v>4</v>
      </c>
      <c r="E50290">
        <v>1</v>
      </c>
      <c r="F50290" t="s">
        <v>56723</v>
      </c>
      <c r="G50290" t="s">
        <v>20</v>
      </c>
      <c r="H50290" t="s">
        <v>44804</v>
      </c>
      <c r="I50290">
        <v>7</v>
      </c>
      <c r="J50290" t="s">
        <v>22</v>
      </c>
      <c r="K50290">
        <v>26.823699999999999</v>
      </c>
      <c r="L50290">
        <v>36.744799999999998</v>
      </c>
      <c r="M50290">
        <v>32821</v>
      </c>
      <c r="N50290" t="s">
        <v>58288</v>
      </c>
      <c r="O50290" t="s">
        <v>560</v>
      </c>
      <c r="P50290" t="s">
        <v>25</v>
      </c>
      <c r="Q50290" t="s">
        <v>26</v>
      </c>
      <c r="R50290" t="s">
        <v>342</v>
      </c>
      <c r="S50290" t="s">
        <v>28</v>
      </c>
    </row>
    <row r="50291" spans="1:19" x14ac:dyDescent="0.25">
      <c r="A50291">
        <v>690</v>
      </c>
      <c r="B50291" s="1">
        <v>40603</v>
      </c>
      <c r="C50291">
        <v>58893</v>
      </c>
      <c r="D50291">
        <v>4</v>
      </c>
      <c r="E50291">
        <v>1</v>
      </c>
      <c r="F50291" t="s">
        <v>56723</v>
      </c>
      <c r="G50291" t="s">
        <v>20</v>
      </c>
      <c r="H50291" t="s">
        <v>44804</v>
      </c>
      <c r="I50291">
        <v>7</v>
      </c>
      <c r="J50291" t="s">
        <v>22</v>
      </c>
      <c r="K50291">
        <v>26.823699999999999</v>
      </c>
      <c r="L50291">
        <v>36.744799999999998</v>
      </c>
      <c r="M50291">
        <v>32043</v>
      </c>
      <c r="N50291" t="s">
        <v>34641</v>
      </c>
      <c r="O50291" t="s">
        <v>526</v>
      </c>
      <c r="P50291" t="s">
        <v>25</v>
      </c>
      <c r="Q50291" t="s">
        <v>26</v>
      </c>
      <c r="R50291" t="s">
        <v>342</v>
      </c>
      <c r="S50291" t="s">
        <v>28</v>
      </c>
    </row>
    <row r="50292" spans="1:19" x14ac:dyDescent="0.25">
      <c r="A50292">
        <v>690</v>
      </c>
      <c r="B50292" s="1">
        <v>41099</v>
      </c>
      <c r="C50292">
        <v>217586</v>
      </c>
      <c r="D50292">
        <v>3</v>
      </c>
      <c r="E50292">
        <v>1</v>
      </c>
      <c r="F50292" t="s">
        <v>56723</v>
      </c>
      <c r="G50292" t="s">
        <v>20</v>
      </c>
      <c r="H50292" t="s">
        <v>44804</v>
      </c>
      <c r="I50292">
        <v>7</v>
      </c>
      <c r="J50292" t="s">
        <v>22</v>
      </c>
      <c r="K50292">
        <v>26.823699999999999</v>
      </c>
      <c r="L50292">
        <v>36.744799999999998</v>
      </c>
      <c r="M50292">
        <v>32254</v>
      </c>
      <c r="N50292" t="s">
        <v>58289</v>
      </c>
      <c r="O50292" t="s">
        <v>536</v>
      </c>
      <c r="P50292" t="s">
        <v>25</v>
      </c>
      <c r="Q50292" t="s">
        <v>26</v>
      </c>
      <c r="R50292" t="s">
        <v>342</v>
      </c>
      <c r="S50292" t="s">
        <v>28</v>
      </c>
    </row>
    <row r="50293" spans="1:19" x14ac:dyDescent="0.25">
      <c r="A50293">
        <v>690</v>
      </c>
      <c r="B50293" s="1">
        <v>40773</v>
      </c>
      <c r="C50293">
        <v>57541</v>
      </c>
      <c r="D50293">
        <v>1</v>
      </c>
      <c r="E50293">
        <v>1</v>
      </c>
      <c r="F50293" t="s">
        <v>56723</v>
      </c>
      <c r="G50293" t="s">
        <v>20</v>
      </c>
      <c r="H50293" t="s">
        <v>44804</v>
      </c>
      <c r="I50293">
        <v>7</v>
      </c>
      <c r="J50293" t="s">
        <v>22</v>
      </c>
      <c r="K50293">
        <v>26.823699999999999</v>
      </c>
      <c r="L50293">
        <v>36.744799999999998</v>
      </c>
      <c r="M50293">
        <v>32837</v>
      </c>
      <c r="N50293" t="s">
        <v>58290</v>
      </c>
      <c r="O50293" t="s">
        <v>560</v>
      </c>
      <c r="P50293" t="s">
        <v>25</v>
      </c>
      <c r="Q50293" t="s">
        <v>26</v>
      </c>
      <c r="R50293" t="s">
        <v>342</v>
      </c>
      <c r="S50293" t="s">
        <v>28</v>
      </c>
    </row>
    <row r="50294" spans="1:19" x14ac:dyDescent="0.25">
      <c r="A50294">
        <v>690</v>
      </c>
      <c r="B50294" s="1">
        <v>40646</v>
      </c>
      <c r="C50294">
        <v>52455</v>
      </c>
      <c r="D50294">
        <v>21</v>
      </c>
      <c r="E50294">
        <v>1</v>
      </c>
      <c r="F50294" t="s">
        <v>56723</v>
      </c>
      <c r="G50294" t="s">
        <v>20</v>
      </c>
      <c r="H50294" t="s">
        <v>44804</v>
      </c>
      <c r="I50294">
        <v>7</v>
      </c>
      <c r="J50294" t="s">
        <v>22</v>
      </c>
      <c r="K50294">
        <v>26.823699999999999</v>
      </c>
      <c r="L50294">
        <v>36.744799999999998</v>
      </c>
      <c r="M50294">
        <v>32571</v>
      </c>
      <c r="N50294" t="s">
        <v>58291</v>
      </c>
      <c r="O50294" t="s">
        <v>602</v>
      </c>
      <c r="P50294" t="s">
        <v>25</v>
      </c>
      <c r="Q50294" t="s">
        <v>26</v>
      </c>
      <c r="R50294" t="s">
        <v>585</v>
      </c>
      <c r="S50294" t="s">
        <v>28</v>
      </c>
    </row>
    <row r="50295" spans="1:19" x14ac:dyDescent="0.25">
      <c r="A50295">
        <v>690</v>
      </c>
      <c r="B50295" s="1">
        <v>41114</v>
      </c>
      <c r="C50295">
        <v>248854</v>
      </c>
      <c r="D50295">
        <v>18</v>
      </c>
      <c r="E50295">
        <v>1</v>
      </c>
      <c r="F50295" t="s">
        <v>56723</v>
      </c>
      <c r="G50295" t="s">
        <v>20</v>
      </c>
      <c r="H50295" t="s">
        <v>44804</v>
      </c>
      <c r="I50295">
        <v>7</v>
      </c>
      <c r="J50295" t="s">
        <v>22</v>
      </c>
      <c r="K50295">
        <v>26.823699999999999</v>
      </c>
      <c r="L50295">
        <v>36.744799999999998</v>
      </c>
      <c r="M50295">
        <v>32448</v>
      </c>
      <c r="N50295" t="s">
        <v>58292</v>
      </c>
      <c r="O50295" t="s">
        <v>30495</v>
      </c>
      <c r="P50295" t="s">
        <v>25</v>
      </c>
      <c r="Q50295" t="s">
        <v>26</v>
      </c>
      <c r="R50295" t="s">
        <v>585</v>
      </c>
      <c r="S50295" t="s">
        <v>28</v>
      </c>
    </row>
    <row r="50296" spans="1:19" x14ac:dyDescent="0.25">
      <c r="A50296">
        <v>690</v>
      </c>
      <c r="B50296" s="1">
        <v>41360</v>
      </c>
      <c r="C50296">
        <v>180079</v>
      </c>
      <c r="D50296">
        <v>19</v>
      </c>
      <c r="E50296">
        <v>1</v>
      </c>
      <c r="F50296" t="s">
        <v>56723</v>
      </c>
      <c r="G50296" t="s">
        <v>20</v>
      </c>
      <c r="H50296" t="s">
        <v>44804</v>
      </c>
      <c r="I50296">
        <v>7</v>
      </c>
      <c r="J50296" t="s">
        <v>22</v>
      </c>
      <c r="K50296">
        <v>26.823699999999999</v>
      </c>
      <c r="L50296">
        <v>36.744799999999998</v>
      </c>
      <c r="M50296">
        <v>32428</v>
      </c>
      <c r="N50296" t="s">
        <v>58293</v>
      </c>
      <c r="O50296" t="s">
        <v>613</v>
      </c>
      <c r="P50296" t="s">
        <v>25</v>
      </c>
      <c r="Q50296" t="s">
        <v>26</v>
      </c>
      <c r="R50296" t="s">
        <v>585</v>
      </c>
      <c r="S50296" t="s">
        <v>28</v>
      </c>
    </row>
    <row r="50297" spans="1:19" x14ac:dyDescent="0.25">
      <c r="A50297">
        <v>690</v>
      </c>
      <c r="B50297" s="1">
        <v>41438</v>
      </c>
      <c r="C50297">
        <v>154109</v>
      </c>
      <c r="D50297">
        <v>10</v>
      </c>
      <c r="E50297">
        <v>1</v>
      </c>
      <c r="F50297" t="s">
        <v>56723</v>
      </c>
      <c r="G50297" t="s">
        <v>20</v>
      </c>
      <c r="H50297" t="s">
        <v>44804</v>
      </c>
      <c r="I50297">
        <v>7</v>
      </c>
      <c r="J50297" t="s">
        <v>22</v>
      </c>
      <c r="K50297">
        <v>26.823699999999999</v>
      </c>
      <c r="L50297">
        <v>36.744799999999998</v>
      </c>
      <c r="M50297">
        <v>32583</v>
      </c>
      <c r="N50297" t="s">
        <v>58294</v>
      </c>
      <c r="O50297" t="s">
        <v>602</v>
      </c>
      <c r="P50297" t="s">
        <v>25</v>
      </c>
      <c r="Q50297" t="s">
        <v>26</v>
      </c>
      <c r="R50297" t="s">
        <v>585</v>
      </c>
      <c r="S50297" t="s">
        <v>28</v>
      </c>
    </row>
    <row r="50298" spans="1:19" x14ac:dyDescent="0.25">
      <c r="A50298">
        <v>690</v>
      </c>
      <c r="B50298" s="1">
        <v>42483</v>
      </c>
      <c r="C50298">
        <v>117254</v>
      </c>
      <c r="D50298">
        <v>17</v>
      </c>
      <c r="E50298">
        <v>1</v>
      </c>
      <c r="F50298" t="s">
        <v>56723</v>
      </c>
      <c r="G50298" t="s">
        <v>20</v>
      </c>
      <c r="H50298" t="s">
        <v>44804</v>
      </c>
      <c r="I50298">
        <v>7</v>
      </c>
      <c r="J50298" t="s">
        <v>22</v>
      </c>
      <c r="K50298">
        <v>26.823699999999999</v>
      </c>
      <c r="L50298">
        <v>36.744799999999998</v>
      </c>
      <c r="M50298">
        <v>32506</v>
      </c>
      <c r="N50298" t="s">
        <v>58295</v>
      </c>
      <c r="O50298" t="s">
        <v>596</v>
      </c>
      <c r="P50298" t="s">
        <v>25</v>
      </c>
      <c r="Q50298" t="s">
        <v>26</v>
      </c>
      <c r="R50298" t="s">
        <v>585</v>
      </c>
      <c r="S50298" t="s">
        <v>28</v>
      </c>
    </row>
    <row r="50299" spans="1:19" x14ac:dyDescent="0.25">
      <c r="A50299">
        <v>690</v>
      </c>
      <c r="B50299" s="1">
        <v>42473</v>
      </c>
      <c r="C50299">
        <v>52466</v>
      </c>
      <c r="D50299">
        <v>15</v>
      </c>
      <c r="E50299">
        <v>1</v>
      </c>
      <c r="F50299" t="s">
        <v>56723</v>
      </c>
      <c r="G50299" t="s">
        <v>20</v>
      </c>
      <c r="H50299" t="s">
        <v>44804</v>
      </c>
      <c r="I50299">
        <v>7</v>
      </c>
      <c r="J50299" t="s">
        <v>22</v>
      </c>
      <c r="K50299">
        <v>26.823699999999999</v>
      </c>
      <c r="L50299">
        <v>36.744799999999998</v>
      </c>
      <c r="M50299">
        <v>32571</v>
      </c>
      <c r="N50299" t="s">
        <v>58296</v>
      </c>
      <c r="O50299" t="s">
        <v>602</v>
      </c>
      <c r="P50299" t="s">
        <v>25</v>
      </c>
      <c r="Q50299" t="s">
        <v>26</v>
      </c>
      <c r="R50299" t="s">
        <v>585</v>
      </c>
      <c r="S50299" t="s">
        <v>28</v>
      </c>
    </row>
    <row r="50300" spans="1:19" x14ac:dyDescent="0.25">
      <c r="A50300">
        <v>690</v>
      </c>
      <c r="B50300" s="1">
        <v>41072</v>
      </c>
      <c r="C50300">
        <v>32468</v>
      </c>
      <c r="D50300">
        <v>7</v>
      </c>
      <c r="E50300">
        <v>1</v>
      </c>
      <c r="F50300" t="s">
        <v>56723</v>
      </c>
      <c r="G50300" t="s">
        <v>20</v>
      </c>
      <c r="H50300" t="s">
        <v>44804</v>
      </c>
      <c r="I50300">
        <v>7</v>
      </c>
      <c r="J50300" t="s">
        <v>22</v>
      </c>
      <c r="K50300">
        <v>26.823699999999999</v>
      </c>
      <c r="L50300">
        <v>36.744799999999998</v>
      </c>
      <c r="M50300">
        <v>32404</v>
      </c>
      <c r="N50300" t="s">
        <v>58297</v>
      </c>
      <c r="O50300" t="s">
        <v>589</v>
      </c>
      <c r="P50300" t="s">
        <v>25</v>
      </c>
      <c r="Q50300" t="s">
        <v>26</v>
      </c>
      <c r="R50300" t="s">
        <v>585</v>
      </c>
      <c r="S50300" t="s">
        <v>28</v>
      </c>
    </row>
    <row r="50301" spans="1:19" x14ac:dyDescent="0.25">
      <c r="A50301">
        <v>690</v>
      </c>
      <c r="B50301" s="1">
        <v>40768</v>
      </c>
      <c r="C50301">
        <v>51979</v>
      </c>
      <c r="D50301">
        <v>1</v>
      </c>
      <c r="E50301">
        <v>1</v>
      </c>
      <c r="F50301" t="s">
        <v>56723</v>
      </c>
      <c r="G50301" t="s">
        <v>20</v>
      </c>
      <c r="H50301" t="s">
        <v>44804</v>
      </c>
      <c r="I50301">
        <v>7</v>
      </c>
      <c r="J50301" t="s">
        <v>22</v>
      </c>
      <c r="K50301">
        <v>26.823699999999999</v>
      </c>
      <c r="L50301">
        <v>36.744799999999998</v>
      </c>
      <c r="M50301">
        <v>32536</v>
      </c>
      <c r="N50301" t="s">
        <v>58298</v>
      </c>
      <c r="O50301" t="s">
        <v>591</v>
      </c>
      <c r="P50301" t="s">
        <v>25</v>
      </c>
      <c r="Q50301" t="s">
        <v>26</v>
      </c>
      <c r="R50301" t="s">
        <v>585</v>
      </c>
      <c r="S50301" t="s">
        <v>28</v>
      </c>
    </row>
    <row r="50302" spans="1:19" x14ac:dyDescent="0.25">
      <c r="A50302">
        <v>690</v>
      </c>
      <c r="B50302" s="1">
        <v>40656</v>
      </c>
      <c r="C50302">
        <v>117245</v>
      </c>
      <c r="D50302">
        <v>3</v>
      </c>
      <c r="E50302">
        <v>1</v>
      </c>
      <c r="F50302" t="s">
        <v>56723</v>
      </c>
      <c r="G50302" t="s">
        <v>20</v>
      </c>
      <c r="H50302" t="s">
        <v>44804</v>
      </c>
      <c r="I50302">
        <v>7</v>
      </c>
      <c r="J50302" t="s">
        <v>22</v>
      </c>
      <c r="K50302">
        <v>26.823699999999999</v>
      </c>
      <c r="L50302">
        <v>36.744799999999998</v>
      </c>
      <c r="M50302">
        <v>32506</v>
      </c>
      <c r="N50302" t="s">
        <v>597</v>
      </c>
      <c r="O50302" t="s">
        <v>596</v>
      </c>
      <c r="P50302" t="s">
        <v>25</v>
      </c>
      <c r="Q50302" t="s">
        <v>26</v>
      </c>
      <c r="R50302" t="s">
        <v>585</v>
      </c>
      <c r="S50302" t="s">
        <v>28</v>
      </c>
    </row>
    <row r="50303" spans="1:19" x14ac:dyDescent="0.25">
      <c r="A50303">
        <v>690</v>
      </c>
      <c r="B50303" s="1">
        <v>40787</v>
      </c>
      <c r="C50303">
        <v>29752</v>
      </c>
      <c r="D50303">
        <v>21</v>
      </c>
      <c r="E50303">
        <v>1</v>
      </c>
      <c r="F50303" t="s">
        <v>56723</v>
      </c>
      <c r="G50303" t="s">
        <v>20</v>
      </c>
      <c r="H50303" t="s">
        <v>44804</v>
      </c>
      <c r="I50303">
        <v>7</v>
      </c>
      <c r="J50303" t="s">
        <v>22</v>
      </c>
      <c r="K50303">
        <v>26.823699999999999</v>
      </c>
      <c r="L50303">
        <v>36.744799999999998</v>
      </c>
      <c r="M50303">
        <v>34109</v>
      </c>
      <c r="N50303" t="s">
        <v>58299</v>
      </c>
      <c r="O50303" t="s">
        <v>116</v>
      </c>
      <c r="P50303" t="s">
        <v>25</v>
      </c>
      <c r="Q50303" t="s">
        <v>26</v>
      </c>
      <c r="R50303" t="s">
        <v>27</v>
      </c>
      <c r="S50303" t="s">
        <v>28</v>
      </c>
    </row>
    <row r="50304" spans="1:19" x14ac:dyDescent="0.25">
      <c r="A50304">
        <v>690</v>
      </c>
      <c r="B50304" s="1">
        <v>42272</v>
      </c>
      <c r="C50304">
        <v>162133</v>
      </c>
      <c r="D50304">
        <v>19</v>
      </c>
      <c r="E50304">
        <v>1</v>
      </c>
      <c r="F50304" t="s">
        <v>56723</v>
      </c>
      <c r="G50304" t="s">
        <v>20</v>
      </c>
      <c r="H50304" t="s">
        <v>44804</v>
      </c>
      <c r="I50304">
        <v>7</v>
      </c>
      <c r="J50304" t="s">
        <v>22</v>
      </c>
      <c r="K50304">
        <v>26.823699999999999</v>
      </c>
      <c r="L50304">
        <v>36.744799999999998</v>
      </c>
      <c r="M50304">
        <v>33773</v>
      </c>
      <c r="N50304" t="s">
        <v>58300</v>
      </c>
      <c r="O50304" t="s">
        <v>219</v>
      </c>
      <c r="P50304" t="s">
        <v>25</v>
      </c>
      <c r="Q50304" t="s">
        <v>26</v>
      </c>
      <c r="R50304" t="s">
        <v>27</v>
      </c>
      <c r="S50304" t="s">
        <v>28</v>
      </c>
    </row>
    <row r="50305" spans="1:19" x14ac:dyDescent="0.25">
      <c r="A50305">
        <v>690</v>
      </c>
      <c r="B50305" s="1">
        <v>41089</v>
      </c>
      <c r="C50305">
        <v>191056</v>
      </c>
      <c r="D50305">
        <v>20</v>
      </c>
      <c r="E50305">
        <v>1</v>
      </c>
      <c r="F50305" t="s">
        <v>56723</v>
      </c>
      <c r="G50305" t="s">
        <v>20</v>
      </c>
      <c r="H50305" t="s">
        <v>44804</v>
      </c>
      <c r="I50305">
        <v>7</v>
      </c>
      <c r="J50305" t="s">
        <v>22</v>
      </c>
      <c r="K50305">
        <v>26.823699999999999</v>
      </c>
      <c r="L50305">
        <v>36.744799999999998</v>
      </c>
      <c r="M50305">
        <v>33612</v>
      </c>
      <c r="N50305" t="s">
        <v>58301</v>
      </c>
      <c r="O50305" t="s">
        <v>82</v>
      </c>
      <c r="P50305" t="s">
        <v>25</v>
      </c>
      <c r="Q50305" t="s">
        <v>26</v>
      </c>
      <c r="R50305" t="s">
        <v>27</v>
      </c>
      <c r="S50305" t="s">
        <v>28</v>
      </c>
    </row>
    <row r="50306" spans="1:19" x14ac:dyDescent="0.25">
      <c r="A50306">
        <v>690</v>
      </c>
      <c r="B50306" s="1">
        <v>41561</v>
      </c>
      <c r="C50306">
        <v>152312</v>
      </c>
      <c r="D50306">
        <v>22</v>
      </c>
      <c r="E50306">
        <v>1</v>
      </c>
      <c r="F50306" t="s">
        <v>56723</v>
      </c>
      <c r="G50306" t="s">
        <v>20</v>
      </c>
      <c r="H50306" t="s">
        <v>44804</v>
      </c>
      <c r="I50306">
        <v>7</v>
      </c>
      <c r="J50306" t="s">
        <v>22</v>
      </c>
      <c r="K50306">
        <v>26.823699999999999</v>
      </c>
      <c r="L50306">
        <v>36.744799999999998</v>
      </c>
      <c r="M50306">
        <v>33463</v>
      </c>
      <c r="N50306" t="s">
        <v>58302</v>
      </c>
      <c r="O50306" t="s">
        <v>192</v>
      </c>
      <c r="P50306" t="s">
        <v>25</v>
      </c>
      <c r="Q50306" t="s">
        <v>26</v>
      </c>
      <c r="R50306" t="s">
        <v>27</v>
      </c>
      <c r="S50306" t="s">
        <v>28</v>
      </c>
    </row>
    <row r="50307" spans="1:19" x14ac:dyDescent="0.25">
      <c r="A50307">
        <v>690</v>
      </c>
      <c r="B50307" s="1">
        <v>41112</v>
      </c>
      <c r="C50307">
        <v>184123</v>
      </c>
      <c r="D50307">
        <v>17</v>
      </c>
      <c r="E50307">
        <v>1</v>
      </c>
      <c r="F50307" t="s">
        <v>56723</v>
      </c>
      <c r="G50307" t="s">
        <v>20</v>
      </c>
      <c r="H50307" t="s">
        <v>44804</v>
      </c>
      <c r="I50307">
        <v>7</v>
      </c>
      <c r="J50307" t="s">
        <v>22</v>
      </c>
      <c r="K50307">
        <v>26.823699999999999</v>
      </c>
      <c r="L50307">
        <v>36.744799999999998</v>
      </c>
      <c r="M50307">
        <v>34223</v>
      </c>
      <c r="N50307" t="s">
        <v>58303</v>
      </c>
      <c r="O50307" t="s">
        <v>32844</v>
      </c>
      <c r="P50307" t="s">
        <v>25</v>
      </c>
      <c r="Q50307" t="s">
        <v>26</v>
      </c>
      <c r="R50307" t="s">
        <v>27</v>
      </c>
      <c r="S50307" t="s">
        <v>28</v>
      </c>
    </row>
    <row r="50308" spans="1:19" x14ac:dyDescent="0.25">
      <c r="A50308">
        <v>690</v>
      </c>
      <c r="B50308" s="1">
        <v>42071</v>
      </c>
      <c r="C50308">
        <v>38320</v>
      </c>
      <c r="D50308">
        <v>22</v>
      </c>
      <c r="E50308">
        <v>1</v>
      </c>
      <c r="F50308" t="s">
        <v>56723</v>
      </c>
      <c r="G50308" t="s">
        <v>20</v>
      </c>
      <c r="H50308" t="s">
        <v>44804</v>
      </c>
      <c r="I50308">
        <v>7</v>
      </c>
      <c r="J50308" t="s">
        <v>22</v>
      </c>
      <c r="K50308">
        <v>26.823699999999999</v>
      </c>
      <c r="L50308">
        <v>36.744799999999998</v>
      </c>
      <c r="M50308">
        <v>32907</v>
      </c>
      <c r="N50308" t="s">
        <v>58304</v>
      </c>
      <c r="O50308" t="s">
        <v>164</v>
      </c>
      <c r="P50308" t="s">
        <v>25</v>
      </c>
      <c r="Q50308" t="s">
        <v>26</v>
      </c>
      <c r="R50308" t="s">
        <v>27</v>
      </c>
      <c r="S50308" t="s">
        <v>28</v>
      </c>
    </row>
    <row r="50309" spans="1:19" x14ac:dyDescent="0.25">
      <c r="A50309">
        <v>690</v>
      </c>
      <c r="B50309" s="1">
        <v>42275</v>
      </c>
      <c r="C50309">
        <v>185327</v>
      </c>
      <c r="D50309">
        <v>18</v>
      </c>
      <c r="E50309">
        <v>1</v>
      </c>
      <c r="F50309" t="s">
        <v>56723</v>
      </c>
      <c r="G50309" t="s">
        <v>20</v>
      </c>
      <c r="H50309" t="s">
        <v>44804</v>
      </c>
      <c r="I50309">
        <v>7</v>
      </c>
      <c r="J50309" t="s">
        <v>22</v>
      </c>
      <c r="K50309">
        <v>26.823699999999999</v>
      </c>
      <c r="L50309">
        <v>36.744799999999998</v>
      </c>
      <c r="M50309">
        <v>33761</v>
      </c>
      <c r="N50309" t="s">
        <v>58305</v>
      </c>
      <c r="O50309" t="s">
        <v>260</v>
      </c>
      <c r="P50309" t="s">
        <v>25</v>
      </c>
      <c r="Q50309" t="s">
        <v>26</v>
      </c>
      <c r="R50309" t="s">
        <v>27</v>
      </c>
      <c r="S50309" t="s">
        <v>28</v>
      </c>
    </row>
    <row r="50310" spans="1:19" x14ac:dyDescent="0.25">
      <c r="A50310">
        <v>690</v>
      </c>
      <c r="B50310" s="1">
        <v>42169</v>
      </c>
      <c r="C50310">
        <v>49643</v>
      </c>
      <c r="D50310">
        <v>18</v>
      </c>
      <c r="E50310">
        <v>1</v>
      </c>
      <c r="F50310" t="s">
        <v>56723</v>
      </c>
      <c r="G50310" t="s">
        <v>20</v>
      </c>
      <c r="H50310" t="s">
        <v>44804</v>
      </c>
      <c r="I50310">
        <v>7</v>
      </c>
      <c r="J50310" t="s">
        <v>22</v>
      </c>
      <c r="K50310">
        <v>26.823699999999999</v>
      </c>
      <c r="L50310">
        <v>36.744799999999998</v>
      </c>
      <c r="M50310">
        <v>34120</v>
      </c>
      <c r="N50310" t="s">
        <v>25817</v>
      </c>
      <c r="O50310" t="s">
        <v>116</v>
      </c>
      <c r="P50310" t="s">
        <v>25</v>
      </c>
      <c r="Q50310" t="s">
        <v>26</v>
      </c>
      <c r="R50310" t="s">
        <v>27</v>
      </c>
      <c r="S50310" t="s">
        <v>28</v>
      </c>
    </row>
    <row r="50311" spans="1:19" x14ac:dyDescent="0.25">
      <c r="A50311">
        <v>690</v>
      </c>
      <c r="B50311" s="1">
        <v>41888</v>
      </c>
      <c r="C50311">
        <v>172890</v>
      </c>
      <c r="D50311">
        <v>18</v>
      </c>
      <c r="E50311">
        <v>1</v>
      </c>
      <c r="F50311" t="s">
        <v>56723</v>
      </c>
      <c r="G50311" t="s">
        <v>20</v>
      </c>
      <c r="H50311" t="s">
        <v>44804</v>
      </c>
      <c r="I50311">
        <v>7</v>
      </c>
      <c r="J50311" t="s">
        <v>22</v>
      </c>
      <c r="K50311">
        <v>26.823699999999999</v>
      </c>
      <c r="L50311">
        <v>36.744799999999998</v>
      </c>
      <c r="M50311">
        <v>33351</v>
      </c>
      <c r="N50311" t="s">
        <v>44783</v>
      </c>
      <c r="O50311" t="s">
        <v>48</v>
      </c>
      <c r="P50311" t="s">
        <v>25</v>
      </c>
      <c r="Q50311" t="s">
        <v>26</v>
      </c>
      <c r="R50311" t="s">
        <v>27</v>
      </c>
      <c r="S50311" t="s">
        <v>28</v>
      </c>
    </row>
    <row r="50312" spans="1:19" x14ac:dyDescent="0.25">
      <c r="A50312">
        <v>690</v>
      </c>
      <c r="B50312" s="1">
        <v>41629</v>
      </c>
      <c r="C50312">
        <v>188924</v>
      </c>
      <c r="D50312">
        <v>21</v>
      </c>
      <c r="E50312">
        <v>1</v>
      </c>
      <c r="F50312" t="s">
        <v>56723</v>
      </c>
      <c r="G50312" t="s">
        <v>20</v>
      </c>
      <c r="H50312" t="s">
        <v>44804</v>
      </c>
      <c r="I50312">
        <v>7</v>
      </c>
      <c r="J50312" t="s">
        <v>22</v>
      </c>
      <c r="K50312">
        <v>26.823699999999999</v>
      </c>
      <c r="L50312">
        <v>36.744799999999998</v>
      </c>
      <c r="M50312">
        <v>34238</v>
      </c>
      <c r="N50312" t="s">
        <v>25804</v>
      </c>
      <c r="O50312" t="s">
        <v>156</v>
      </c>
      <c r="P50312" t="s">
        <v>25</v>
      </c>
      <c r="Q50312" t="s">
        <v>26</v>
      </c>
      <c r="R50312" t="s">
        <v>27</v>
      </c>
      <c r="S50312" t="s">
        <v>28</v>
      </c>
    </row>
    <row r="50313" spans="1:19" x14ac:dyDescent="0.25">
      <c r="A50313">
        <v>690</v>
      </c>
      <c r="B50313" s="1">
        <v>41173</v>
      </c>
      <c r="C50313">
        <v>71152</v>
      </c>
      <c r="D50313">
        <v>14</v>
      </c>
      <c r="E50313">
        <v>1</v>
      </c>
      <c r="F50313" t="s">
        <v>56723</v>
      </c>
      <c r="G50313" t="s">
        <v>20</v>
      </c>
      <c r="H50313" t="s">
        <v>44804</v>
      </c>
      <c r="I50313">
        <v>7</v>
      </c>
      <c r="J50313" t="s">
        <v>22</v>
      </c>
      <c r="K50313">
        <v>26.823699999999999</v>
      </c>
      <c r="L50313">
        <v>36.744799999999998</v>
      </c>
      <c r="M50313">
        <v>33909</v>
      </c>
      <c r="N50313" t="s">
        <v>58306</v>
      </c>
      <c r="O50313" t="s">
        <v>140</v>
      </c>
      <c r="P50313" t="s">
        <v>25</v>
      </c>
      <c r="Q50313" t="s">
        <v>26</v>
      </c>
      <c r="R50313" t="s">
        <v>27</v>
      </c>
      <c r="S50313" t="s">
        <v>28</v>
      </c>
    </row>
    <row r="50314" spans="1:19" x14ac:dyDescent="0.25">
      <c r="A50314">
        <v>690</v>
      </c>
      <c r="B50314" s="1">
        <v>41168</v>
      </c>
      <c r="C50314">
        <v>148250</v>
      </c>
      <c r="D50314">
        <v>18</v>
      </c>
      <c r="E50314">
        <v>1</v>
      </c>
      <c r="F50314" t="s">
        <v>56723</v>
      </c>
      <c r="G50314" t="s">
        <v>20</v>
      </c>
      <c r="H50314" t="s">
        <v>44804</v>
      </c>
      <c r="I50314">
        <v>7</v>
      </c>
      <c r="J50314" t="s">
        <v>22</v>
      </c>
      <c r="K50314">
        <v>26.823699999999999</v>
      </c>
      <c r="L50314">
        <v>36.744799999999998</v>
      </c>
      <c r="M50314">
        <v>33455</v>
      </c>
      <c r="N50314" t="s">
        <v>58307</v>
      </c>
      <c r="O50314" t="s">
        <v>32830</v>
      </c>
      <c r="P50314" t="s">
        <v>25</v>
      </c>
      <c r="Q50314" t="s">
        <v>26</v>
      </c>
      <c r="R50314" t="s">
        <v>27</v>
      </c>
      <c r="S50314" t="s">
        <v>28</v>
      </c>
    </row>
    <row r="50315" spans="1:19" x14ac:dyDescent="0.25">
      <c r="A50315">
        <v>690</v>
      </c>
      <c r="B50315" s="1">
        <v>41249</v>
      </c>
      <c r="C50315">
        <v>90486</v>
      </c>
      <c r="D50315">
        <v>15</v>
      </c>
      <c r="E50315">
        <v>1</v>
      </c>
      <c r="F50315" t="s">
        <v>56723</v>
      </c>
      <c r="G50315" t="s">
        <v>20</v>
      </c>
      <c r="H50315" t="s">
        <v>44804</v>
      </c>
      <c r="I50315">
        <v>7</v>
      </c>
      <c r="J50315" t="s">
        <v>22</v>
      </c>
      <c r="K50315">
        <v>26.823699999999999</v>
      </c>
      <c r="L50315">
        <v>36.744799999999998</v>
      </c>
      <c r="M50315">
        <v>33647</v>
      </c>
      <c r="N50315" t="s">
        <v>58308</v>
      </c>
      <c r="O50315" t="s">
        <v>82</v>
      </c>
      <c r="P50315" t="s">
        <v>25</v>
      </c>
      <c r="Q50315" t="s">
        <v>26</v>
      </c>
      <c r="R50315" t="s">
        <v>27</v>
      </c>
      <c r="S50315" t="s">
        <v>28</v>
      </c>
    </row>
    <row r="50316" spans="1:19" x14ac:dyDescent="0.25">
      <c r="A50316">
        <v>690</v>
      </c>
      <c r="B50316" s="1">
        <v>41669</v>
      </c>
      <c r="C50316">
        <v>114287</v>
      </c>
      <c r="D50316">
        <v>19</v>
      </c>
      <c r="E50316">
        <v>1</v>
      </c>
      <c r="F50316" t="s">
        <v>56723</v>
      </c>
      <c r="G50316" t="s">
        <v>20</v>
      </c>
      <c r="H50316" t="s">
        <v>44804</v>
      </c>
      <c r="I50316">
        <v>7</v>
      </c>
      <c r="J50316" t="s">
        <v>22</v>
      </c>
      <c r="K50316">
        <v>26.823699999999999</v>
      </c>
      <c r="L50316">
        <v>36.744799999999998</v>
      </c>
      <c r="M50316">
        <v>33165</v>
      </c>
      <c r="N50316" t="s">
        <v>58309</v>
      </c>
      <c r="O50316" t="s">
        <v>24</v>
      </c>
      <c r="P50316" t="s">
        <v>25</v>
      </c>
      <c r="Q50316" t="s">
        <v>26</v>
      </c>
      <c r="R50316" t="s">
        <v>27</v>
      </c>
      <c r="S50316" t="s">
        <v>28</v>
      </c>
    </row>
    <row r="50317" spans="1:19" x14ac:dyDescent="0.25">
      <c r="A50317">
        <v>690</v>
      </c>
      <c r="B50317" s="1">
        <v>41973</v>
      </c>
      <c r="C50317">
        <v>179278</v>
      </c>
      <c r="D50317">
        <v>10</v>
      </c>
      <c r="E50317">
        <v>1</v>
      </c>
      <c r="F50317" t="s">
        <v>56723</v>
      </c>
      <c r="G50317" t="s">
        <v>20</v>
      </c>
      <c r="H50317" t="s">
        <v>44804</v>
      </c>
      <c r="I50317">
        <v>7</v>
      </c>
      <c r="J50317" t="s">
        <v>22</v>
      </c>
      <c r="K50317">
        <v>26.823699999999999</v>
      </c>
      <c r="L50317">
        <v>36.744799999999998</v>
      </c>
      <c r="M50317">
        <v>33309</v>
      </c>
      <c r="N50317" t="s">
        <v>58310</v>
      </c>
      <c r="O50317" t="s">
        <v>48</v>
      </c>
      <c r="P50317" t="s">
        <v>25</v>
      </c>
      <c r="Q50317" t="s">
        <v>26</v>
      </c>
      <c r="R50317" t="s">
        <v>27</v>
      </c>
      <c r="S50317" t="s">
        <v>28</v>
      </c>
    </row>
    <row r="50318" spans="1:19" x14ac:dyDescent="0.25">
      <c r="A50318">
        <v>690</v>
      </c>
      <c r="B50318" s="1">
        <v>42303</v>
      </c>
      <c r="C50318">
        <v>191988</v>
      </c>
      <c r="D50318">
        <v>20</v>
      </c>
      <c r="E50318">
        <v>1</v>
      </c>
      <c r="F50318" t="s">
        <v>56723</v>
      </c>
      <c r="G50318" t="s">
        <v>20</v>
      </c>
      <c r="H50318" t="s">
        <v>44804</v>
      </c>
      <c r="I50318">
        <v>7</v>
      </c>
      <c r="J50318" t="s">
        <v>22</v>
      </c>
      <c r="K50318">
        <v>26.823699999999999</v>
      </c>
      <c r="L50318">
        <v>36.744799999999998</v>
      </c>
      <c r="M50318">
        <v>33187</v>
      </c>
      <c r="N50318" t="s">
        <v>25691</v>
      </c>
      <c r="O50318" t="s">
        <v>24</v>
      </c>
      <c r="P50318" t="s">
        <v>25</v>
      </c>
      <c r="Q50318" t="s">
        <v>26</v>
      </c>
      <c r="R50318" t="s">
        <v>27</v>
      </c>
      <c r="S50318" t="s">
        <v>28</v>
      </c>
    </row>
    <row r="50319" spans="1:19" x14ac:dyDescent="0.25">
      <c r="A50319">
        <v>690</v>
      </c>
      <c r="B50319" s="1">
        <v>42453</v>
      </c>
      <c r="C50319">
        <v>196761</v>
      </c>
      <c r="D50319">
        <v>22</v>
      </c>
      <c r="E50319">
        <v>1</v>
      </c>
      <c r="F50319" t="s">
        <v>56723</v>
      </c>
      <c r="G50319" t="s">
        <v>20</v>
      </c>
      <c r="H50319" t="s">
        <v>44804</v>
      </c>
      <c r="I50319">
        <v>7</v>
      </c>
      <c r="J50319" t="s">
        <v>22</v>
      </c>
      <c r="K50319">
        <v>26.823699999999999</v>
      </c>
      <c r="L50319">
        <v>36.744799999999998</v>
      </c>
      <c r="M50319">
        <v>33776</v>
      </c>
      <c r="N50319" t="s">
        <v>30604</v>
      </c>
      <c r="O50319" t="s">
        <v>13733</v>
      </c>
      <c r="P50319" t="s">
        <v>25</v>
      </c>
      <c r="Q50319" t="s">
        <v>26</v>
      </c>
      <c r="R50319" t="s">
        <v>27</v>
      </c>
      <c r="S50319" t="s">
        <v>28</v>
      </c>
    </row>
    <row r="50320" spans="1:19" x14ac:dyDescent="0.25">
      <c r="A50320">
        <v>690</v>
      </c>
      <c r="B50320" s="1">
        <v>42101</v>
      </c>
      <c r="C50320">
        <v>232130</v>
      </c>
      <c r="D50320">
        <v>19</v>
      </c>
      <c r="E50320">
        <v>1</v>
      </c>
      <c r="F50320" t="s">
        <v>56723</v>
      </c>
      <c r="G50320" t="s">
        <v>20</v>
      </c>
      <c r="H50320" t="s">
        <v>44804</v>
      </c>
      <c r="I50320">
        <v>7</v>
      </c>
      <c r="J50320" t="s">
        <v>22</v>
      </c>
      <c r="K50320">
        <v>26.823699999999999</v>
      </c>
      <c r="L50320">
        <v>36.744799999999998</v>
      </c>
      <c r="M50320">
        <v>33976</v>
      </c>
      <c r="N50320" t="s">
        <v>58311</v>
      </c>
      <c r="O50320" t="s">
        <v>236</v>
      </c>
      <c r="P50320" t="s">
        <v>25</v>
      </c>
      <c r="Q50320" t="s">
        <v>26</v>
      </c>
      <c r="R50320" t="s">
        <v>27</v>
      </c>
      <c r="S50320" t="s">
        <v>28</v>
      </c>
    </row>
    <row r="50321" spans="1:19" x14ac:dyDescent="0.25">
      <c r="A50321">
        <v>690</v>
      </c>
      <c r="B50321" s="1">
        <v>41346</v>
      </c>
      <c r="C50321">
        <v>183813</v>
      </c>
      <c r="D50321">
        <v>20</v>
      </c>
      <c r="E50321">
        <v>1</v>
      </c>
      <c r="F50321" t="s">
        <v>56723</v>
      </c>
      <c r="G50321" t="s">
        <v>20</v>
      </c>
      <c r="H50321" t="s">
        <v>44804</v>
      </c>
      <c r="I50321">
        <v>7</v>
      </c>
      <c r="J50321" t="s">
        <v>22</v>
      </c>
      <c r="K50321">
        <v>26.823699999999999</v>
      </c>
      <c r="L50321">
        <v>36.744799999999998</v>
      </c>
      <c r="M50321">
        <v>33523</v>
      </c>
      <c r="N50321" t="s">
        <v>58312</v>
      </c>
      <c r="O50321" t="s">
        <v>12069</v>
      </c>
      <c r="P50321" t="s">
        <v>25</v>
      </c>
      <c r="Q50321" t="s">
        <v>26</v>
      </c>
      <c r="R50321" t="s">
        <v>27</v>
      </c>
      <c r="S50321" t="s">
        <v>28</v>
      </c>
    </row>
    <row r="50322" spans="1:19" x14ac:dyDescent="0.25">
      <c r="A50322">
        <v>690</v>
      </c>
      <c r="B50322" s="1">
        <v>42105</v>
      </c>
      <c r="C50322">
        <v>198548</v>
      </c>
      <c r="D50322">
        <v>18</v>
      </c>
      <c r="E50322">
        <v>1</v>
      </c>
      <c r="F50322" t="s">
        <v>56723</v>
      </c>
      <c r="G50322" t="s">
        <v>20</v>
      </c>
      <c r="H50322" t="s">
        <v>44804</v>
      </c>
      <c r="I50322">
        <v>7</v>
      </c>
      <c r="J50322" t="s">
        <v>22</v>
      </c>
      <c r="K50322">
        <v>26.823699999999999</v>
      </c>
      <c r="L50322">
        <v>36.744799999999998</v>
      </c>
      <c r="M50322">
        <v>33704</v>
      </c>
      <c r="N50322" t="s">
        <v>58313</v>
      </c>
      <c r="O50322" t="s">
        <v>123</v>
      </c>
      <c r="P50322" t="s">
        <v>25</v>
      </c>
      <c r="Q50322" t="s">
        <v>26</v>
      </c>
      <c r="R50322" t="s">
        <v>27</v>
      </c>
      <c r="S50322" t="s">
        <v>28</v>
      </c>
    </row>
    <row r="50323" spans="1:19" x14ac:dyDescent="0.25">
      <c r="A50323">
        <v>690</v>
      </c>
      <c r="B50323" s="1">
        <v>42289</v>
      </c>
      <c r="C50323">
        <v>232264</v>
      </c>
      <c r="D50323">
        <v>15</v>
      </c>
      <c r="E50323">
        <v>1</v>
      </c>
      <c r="F50323" t="s">
        <v>56723</v>
      </c>
      <c r="G50323" t="s">
        <v>20</v>
      </c>
      <c r="H50323" t="s">
        <v>44804</v>
      </c>
      <c r="I50323">
        <v>7</v>
      </c>
      <c r="J50323" t="s">
        <v>22</v>
      </c>
      <c r="K50323">
        <v>26.823699999999999</v>
      </c>
      <c r="L50323">
        <v>36.744799999999998</v>
      </c>
      <c r="M50323">
        <v>33815</v>
      </c>
      <c r="N50323" t="s">
        <v>58314</v>
      </c>
      <c r="O50323" t="s">
        <v>146</v>
      </c>
      <c r="P50323" t="s">
        <v>25</v>
      </c>
      <c r="Q50323" t="s">
        <v>26</v>
      </c>
      <c r="R50323" t="s">
        <v>27</v>
      </c>
      <c r="S50323" t="s">
        <v>28</v>
      </c>
    </row>
    <row r="50324" spans="1:19" x14ac:dyDescent="0.25">
      <c r="A50324">
        <v>690</v>
      </c>
      <c r="B50324" s="1">
        <v>41425</v>
      </c>
      <c r="C50324">
        <v>147880</v>
      </c>
      <c r="D50324">
        <v>7</v>
      </c>
      <c r="E50324">
        <v>1</v>
      </c>
      <c r="F50324" t="s">
        <v>56723</v>
      </c>
      <c r="G50324" t="s">
        <v>20</v>
      </c>
      <c r="H50324" t="s">
        <v>44804</v>
      </c>
      <c r="I50324">
        <v>7</v>
      </c>
      <c r="J50324" t="s">
        <v>22</v>
      </c>
      <c r="K50324">
        <v>26.823699999999999</v>
      </c>
      <c r="L50324">
        <v>36.744799999999998</v>
      </c>
      <c r="M50324">
        <v>33782</v>
      </c>
      <c r="N50324" t="s">
        <v>58315</v>
      </c>
      <c r="O50324" t="s">
        <v>154</v>
      </c>
      <c r="P50324" t="s">
        <v>25</v>
      </c>
      <c r="Q50324" t="s">
        <v>26</v>
      </c>
      <c r="R50324" t="s">
        <v>27</v>
      </c>
      <c r="S50324" t="s">
        <v>28</v>
      </c>
    </row>
    <row r="50325" spans="1:19" x14ac:dyDescent="0.25">
      <c r="A50325">
        <v>690</v>
      </c>
      <c r="B50325" s="1">
        <v>41460</v>
      </c>
      <c r="C50325">
        <v>40877</v>
      </c>
      <c r="D50325">
        <v>10</v>
      </c>
      <c r="E50325">
        <v>1</v>
      </c>
      <c r="F50325" t="s">
        <v>56723</v>
      </c>
      <c r="G50325" t="s">
        <v>20</v>
      </c>
      <c r="H50325" t="s">
        <v>44804</v>
      </c>
      <c r="I50325">
        <v>7</v>
      </c>
      <c r="J50325" t="s">
        <v>22</v>
      </c>
      <c r="K50325">
        <v>26.823699999999999</v>
      </c>
      <c r="L50325">
        <v>36.744799999999998</v>
      </c>
      <c r="M50325">
        <v>32940</v>
      </c>
      <c r="N50325" t="s">
        <v>58316</v>
      </c>
      <c r="O50325" t="s">
        <v>100</v>
      </c>
      <c r="P50325" t="s">
        <v>25</v>
      </c>
      <c r="Q50325" t="s">
        <v>26</v>
      </c>
      <c r="R50325" t="s">
        <v>27</v>
      </c>
      <c r="S50325" t="s">
        <v>28</v>
      </c>
    </row>
    <row r="50326" spans="1:19" x14ac:dyDescent="0.25">
      <c r="A50326">
        <v>690</v>
      </c>
      <c r="B50326" s="1">
        <v>42001</v>
      </c>
      <c r="C50326">
        <v>216804</v>
      </c>
      <c r="D50326">
        <v>3</v>
      </c>
      <c r="E50326">
        <v>1</v>
      </c>
      <c r="F50326" t="s">
        <v>56723</v>
      </c>
      <c r="G50326" t="s">
        <v>20</v>
      </c>
      <c r="H50326" t="s">
        <v>44804</v>
      </c>
      <c r="I50326">
        <v>7</v>
      </c>
      <c r="J50326" t="s">
        <v>22</v>
      </c>
      <c r="K50326">
        <v>26.823699999999999</v>
      </c>
      <c r="L50326">
        <v>36.744799999999998</v>
      </c>
      <c r="M50326">
        <v>33016</v>
      </c>
      <c r="N50326" t="s">
        <v>58317</v>
      </c>
      <c r="O50326" t="s">
        <v>150</v>
      </c>
      <c r="P50326" t="s">
        <v>25</v>
      </c>
      <c r="Q50326" t="s">
        <v>26</v>
      </c>
      <c r="R50326" t="s">
        <v>27</v>
      </c>
      <c r="S50326" t="s">
        <v>28</v>
      </c>
    </row>
    <row r="50327" spans="1:19" x14ac:dyDescent="0.25">
      <c r="A50327">
        <v>690</v>
      </c>
      <c r="B50327" s="1">
        <v>41528</v>
      </c>
      <c r="C50327">
        <v>121939</v>
      </c>
      <c r="D50327">
        <v>2</v>
      </c>
      <c r="E50327">
        <v>1</v>
      </c>
      <c r="F50327" t="s">
        <v>56723</v>
      </c>
      <c r="G50327" t="s">
        <v>20</v>
      </c>
      <c r="H50327" t="s">
        <v>44804</v>
      </c>
      <c r="I50327">
        <v>7</v>
      </c>
      <c r="J50327" t="s">
        <v>22</v>
      </c>
      <c r="K50327">
        <v>26.823699999999999</v>
      </c>
      <c r="L50327">
        <v>36.744799999999998</v>
      </c>
      <c r="M50327">
        <v>33611</v>
      </c>
      <c r="N50327" t="s">
        <v>58318</v>
      </c>
      <c r="O50327" t="s">
        <v>82</v>
      </c>
      <c r="P50327" t="s">
        <v>25</v>
      </c>
      <c r="Q50327" t="s">
        <v>26</v>
      </c>
      <c r="R50327" t="s">
        <v>27</v>
      </c>
      <c r="S50327" t="s">
        <v>28</v>
      </c>
    </row>
    <row r="50328" spans="1:19" x14ac:dyDescent="0.25">
      <c r="A50328">
        <v>690</v>
      </c>
      <c r="B50328" s="1">
        <v>41851</v>
      </c>
      <c r="C50328">
        <v>130291</v>
      </c>
      <c r="D50328">
        <v>1</v>
      </c>
      <c r="E50328">
        <v>1</v>
      </c>
      <c r="F50328" t="s">
        <v>56723</v>
      </c>
      <c r="G50328" t="s">
        <v>20</v>
      </c>
      <c r="H50328" t="s">
        <v>44804</v>
      </c>
      <c r="I50328">
        <v>7</v>
      </c>
      <c r="J50328" t="s">
        <v>22</v>
      </c>
      <c r="K50328">
        <v>26.823699999999999</v>
      </c>
      <c r="L50328">
        <v>36.744799999999998</v>
      </c>
      <c r="M50328">
        <v>34110</v>
      </c>
      <c r="N50328" t="s">
        <v>58319</v>
      </c>
      <c r="O50328" t="s">
        <v>116</v>
      </c>
      <c r="P50328" t="s">
        <v>25</v>
      </c>
      <c r="Q50328" t="s">
        <v>26</v>
      </c>
      <c r="R50328" t="s">
        <v>27</v>
      </c>
      <c r="S50328" t="s">
        <v>28</v>
      </c>
    </row>
    <row r="50329" spans="1:19" x14ac:dyDescent="0.25">
      <c r="A50329">
        <v>690</v>
      </c>
      <c r="B50329" s="1">
        <v>42035</v>
      </c>
      <c r="C50329">
        <v>74725</v>
      </c>
      <c r="D50329">
        <v>11</v>
      </c>
      <c r="E50329">
        <v>1</v>
      </c>
      <c r="F50329" t="s">
        <v>56723</v>
      </c>
      <c r="G50329" t="s">
        <v>20</v>
      </c>
      <c r="H50329" t="s">
        <v>44804</v>
      </c>
      <c r="I50329">
        <v>7</v>
      </c>
      <c r="J50329" t="s">
        <v>22</v>
      </c>
      <c r="K50329">
        <v>26.823699999999999</v>
      </c>
      <c r="L50329">
        <v>36.744799999999998</v>
      </c>
      <c r="M50329">
        <v>33805</v>
      </c>
      <c r="N50329" t="s">
        <v>210</v>
      </c>
      <c r="O50329" t="s">
        <v>146</v>
      </c>
      <c r="P50329" t="s">
        <v>25</v>
      </c>
      <c r="Q50329" t="s">
        <v>26</v>
      </c>
      <c r="R50329" t="s">
        <v>27</v>
      </c>
      <c r="S50329" t="s">
        <v>28</v>
      </c>
    </row>
    <row r="50330" spans="1:19" x14ac:dyDescent="0.25">
      <c r="A50330">
        <v>690</v>
      </c>
      <c r="B50330" s="1">
        <v>41838</v>
      </c>
      <c r="C50330">
        <v>116810</v>
      </c>
      <c r="D50330">
        <v>1</v>
      </c>
      <c r="E50330">
        <v>1</v>
      </c>
      <c r="F50330" t="s">
        <v>56723</v>
      </c>
      <c r="G50330" t="s">
        <v>20</v>
      </c>
      <c r="H50330" t="s">
        <v>44804</v>
      </c>
      <c r="I50330">
        <v>7</v>
      </c>
      <c r="J50330" t="s">
        <v>22</v>
      </c>
      <c r="K50330">
        <v>26.823699999999999</v>
      </c>
      <c r="L50330">
        <v>36.744799999999998</v>
      </c>
      <c r="M50330">
        <v>34221</v>
      </c>
      <c r="N50330" t="s">
        <v>58320</v>
      </c>
      <c r="O50330" t="s">
        <v>241</v>
      </c>
      <c r="P50330" t="s">
        <v>25</v>
      </c>
      <c r="Q50330" t="s">
        <v>26</v>
      </c>
      <c r="R50330" t="s">
        <v>27</v>
      </c>
      <c r="S50330" t="s">
        <v>28</v>
      </c>
    </row>
    <row r="50331" spans="1:19" x14ac:dyDescent="0.25">
      <c r="A50331">
        <v>690</v>
      </c>
      <c r="B50331" s="1">
        <v>41530</v>
      </c>
      <c r="C50331">
        <v>128697</v>
      </c>
      <c r="D50331">
        <v>1</v>
      </c>
      <c r="E50331">
        <v>1</v>
      </c>
      <c r="F50331" t="s">
        <v>56723</v>
      </c>
      <c r="G50331" t="s">
        <v>20</v>
      </c>
      <c r="H50331" t="s">
        <v>44804</v>
      </c>
      <c r="I50331">
        <v>7</v>
      </c>
      <c r="J50331" t="s">
        <v>22</v>
      </c>
      <c r="K50331">
        <v>26.823699999999999</v>
      </c>
      <c r="L50331">
        <v>36.744799999999998</v>
      </c>
      <c r="M50331">
        <v>33543</v>
      </c>
      <c r="N50331" t="s">
        <v>58321</v>
      </c>
      <c r="O50331" t="s">
        <v>12065</v>
      </c>
      <c r="P50331" t="s">
        <v>25</v>
      </c>
      <c r="Q50331" t="s">
        <v>26</v>
      </c>
      <c r="R50331" t="s">
        <v>27</v>
      </c>
      <c r="S50331" t="s">
        <v>28</v>
      </c>
    </row>
    <row r="50332" spans="1:19" x14ac:dyDescent="0.25">
      <c r="A50332">
        <v>690</v>
      </c>
      <c r="B50332" s="1">
        <v>42212</v>
      </c>
      <c r="C50332">
        <v>177268</v>
      </c>
      <c r="D50332">
        <v>4</v>
      </c>
      <c r="E50332">
        <v>1</v>
      </c>
      <c r="F50332" t="s">
        <v>56723</v>
      </c>
      <c r="G50332" t="s">
        <v>20</v>
      </c>
      <c r="H50332" t="s">
        <v>44804</v>
      </c>
      <c r="I50332">
        <v>7</v>
      </c>
      <c r="J50332" t="s">
        <v>22</v>
      </c>
      <c r="K50332">
        <v>26.823699999999999</v>
      </c>
      <c r="L50332">
        <v>36.744799999999998</v>
      </c>
      <c r="M50332">
        <v>34606</v>
      </c>
      <c r="N50332" t="s">
        <v>58322</v>
      </c>
      <c r="O50332" t="s">
        <v>403</v>
      </c>
      <c r="P50332" t="s">
        <v>25</v>
      </c>
      <c r="Q50332" t="s">
        <v>26</v>
      </c>
      <c r="R50332" t="s">
        <v>27</v>
      </c>
      <c r="S50332" t="s">
        <v>28</v>
      </c>
    </row>
    <row r="50333" spans="1:19" x14ac:dyDescent="0.25">
      <c r="A50333">
        <v>690</v>
      </c>
      <c r="B50333" s="1">
        <v>42211</v>
      </c>
      <c r="C50333">
        <v>72483</v>
      </c>
      <c r="D50333">
        <v>3</v>
      </c>
      <c r="E50333">
        <v>1</v>
      </c>
      <c r="F50333" t="s">
        <v>56723</v>
      </c>
      <c r="G50333" t="s">
        <v>20</v>
      </c>
      <c r="H50333" t="s">
        <v>44804</v>
      </c>
      <c r="I50333">
        <v>7</v>
      </c>
      <c r="J50333" t="s">
        <v>22</v>
      </c>
      <c r="K50333">
        <v>26.823699999999999</v>
      </c>
      <c r="L50333">
        <v>36.744799999999998</v>
      </c>
      <c r="M50333">
        <v>33990</v>
      </c>
      <c r="N50333" t="s">
        <v>58323</v>
      </c>
      <c r="O50333" t="s">
        <v>140</v>
      </c>
      <c r="P50333" t="s">
        <v>25</v>
      </c>
      <c r="Q50333" t="s">
        <v>26</v>
      </c>
      <c r="R50333" t="s">
        <v>27</v>
      </c>
      <c r="S50333" t="s">
        <v>28</v>
      </c>
    </row>
    <row r="50334" spans="1:19" x14ac:dyDescent="0.25">
      <c r="A50334">
        <v>690</v>
      </c>
      <c r="B50334" s="1">
        <v>42408</v>
      </c>
      <c r="C50334">
        <v>195081</v>
      </c>
      <c r="D50334">
        <v>16</v>
      </c>
      <c r="E50334">
        <v>1</v>
      </c>
      <c r="F50334" t="s">
        <v>56723</v>
      </c>
      <c r="G50334" t="s">
        <v>20</v>
      </c>
      <c r="H50334" t="s">
        <v>44804</v>
      </c>
      <c r="I50334">
        <v>7</v>
      </c>
      <c r="J50334" t="s">
        <v>22</v>
      </c>
      <c r="K50334">
        <v>26.823699999999999</v>
      </c>
      <c r="L50334">
        <v>36.744799999999998</v>
      </c>
      <c r="M50334">
        <v>33935</v>
      </c>
      <c r="N50334" t="s">
        <v>58324</v>
      </c>
      <c r="O50334" t="s">
        <v>44697</v>
      </c>
      <c r="P50334" t="s">
        <v>25</v>
      </c>
      <c r="Q50334" t="s">
        <v>26</v>
      </c>
      <c r="R50334" t="s">
        <v>27</v>
      </c>
      <c r="S50334" t="s">
        <v>28</v>
      </c>
    </row>
    <row r="50335" spans="1:19" x14ac:dyDescent="0.25">
      <c r="A50335">
        <v>690</v>
      </c>
      <c r="B50335" s="1">
        <v>41045</v>
      </c>
      <c r="C50335">
        <v>50595</v>
      </c>
      <c r="D50335">
        <v>11</v>
      </c>
      <c r="E50335">
        <v>1</v>
      </c>
      <c r="F50335" t="s">
        <v>56723</v>
      </c>
      <c r="G50335" t="s">
        <v>20</v>
      </c>
      <c r="H50335" t="s">
        <v>44804</v>
      </c>
      <c r="I50335">
        <v>7</v>
      </c>
      <c r="J50335" t="s">
        <v>22</v>
      </c>
      <c r="K50335">
        <v>26.823699999999999</v>
      </c>
      <c r="L50335">
        <v>36.744799999999998</v>
      </c>
      <c r="M50335">
        <v>33458</v>
      </c>
      <c r="N50335" t="s">
        <v>58325</v>
      </c>
      <c r="O50335" t="s">
        <v>300</v>
      </c>
      <c r="P50335" t="s">
        <v>25</v>
      </c>
      <c r="Q50335" t="s">
        <v>26</v>
      </c>
      <c r="R50335" t="s">
        <v>27</v>
      </c>
      <c r="S50335" t="s">
        <v>28</v>
      </c>
    </row>
    <row r="50336" spans="1:19" x14ac:dyDescent="0.25">
      <c r="A50336">
        <v>690</v>
      </c>
      <c r="B50336" s="1">
        <v>42532</v>
      </c>
      <c r="C50336">
        <v>108875</v>
      </c>
      <c r="D50336">
        <v>13</v>
      </c>
      <c r="E50336">
        <v>1</v>
      </c>
      <c r="F50336" t="s">
        <v>56723</v>
      </c>
      <c r="G50336" t="s">
        <v>20</v>
      </c>
      <c r="H50336" t="s">
        <v>44804</v>
      </c>
      <c r="I50336">
        <v>7</v>
      </c>
      <c r="J50336" t="s">
        <v>22</v>
      </c>
      <c r="K50336">
        <v>26.823699999999999</v>
      </c>
      <c r="L50336">
        <v>36.744799999999998</v>
      </c>
      <c r="M50336">
        <v>33572</v>
      </c>
      <c r="N50336" t="s">
        <v>12048</v>
      </c>
      <c r="O50336" t="s">
        <v>152</v>
      </c>
      <c r="P50336" t="s">
        <v>25</v>
      </c>
      <c r="Q50336" t="s">
        <v>26</v>
      </c>
      <c r="R50336" t="s">
        <v>27</v>
      </c>
      <c r="S50336" t="s">
        <v>28</v>
      </c>
    </row>
    <row r="50337" spans="1:19" x14ac:dyDescent="0.25">
      <c r="A50337">
        <v>690</v>
      </c>
      <c r="B50337" s="1">
        <v>40797</v>
      </c>
      <c r="C50337">
        <v>164154</v>
      </c>
      <c r="D50337">
        <v>19</v>
      </c>
      <c r="E50337">
        <v>1</v>
      </c>
      <c r="F50337" t="s">
        <v>56723</v>
      </c>
      <c r="G50337" t="s">
        <v>20</v>
      </c>
      <c r="H50337" t="s">
        <v>44804</v>
      </c>
      <c r="I50337">
        <v>7</v>
      </c>
      <c r="J50337" t="s">
        <v>22</v>
      </c>
      <c r="K50337">
        <v>26.823699999999999</v>
      </c>
      <c r="L50337">
        <v>36.744799999999998</v>
      </c>
      <c r="M50337">
        <v>33709</v>
      </c>
      <c r="N50337" t="s">
        <v>58326</v>
      </c>
      <c r="O50337" t="s">
        <v>123</v>
      </c>
      <c r="P50337" t="s">
        <v>25</v>
      </c>
      <c r="Q50337" t="s">
        <v>26</v>
      </c>
      <c r="R50337" t="s">
        <v>27</v>
      </c>
      <c r="S50337" t="s">
        <v>28</v>
      </c>
    </row>
    <row r="50338" spans="1:19" x14ac:dyDescent="0.25">
      <c r="A50338">
        <v>690</v>
      </c>
      <c r="B50338" s="1">
        <v>40858</v>
      </c>
      <c r="C50338">
        <v>154896</v>
      </c>
      <c r="D50338">
        <v>18</v>
      </c>
      <c r="E50338">
        <v>1</v>
      </c>
      <c r="F50338" t="s">
        <v>56723</v>
      </c>
      <c r="G50338" t="s">
        <v>20</v>
      </c>
      <c r="H50338" t="s">
        <v>44804</v>
      </c>
      <c r="I50338">
        <v>7</v>
      </c>
      <c r="J50338" t="s">
        <v>22</v>
      </c>
      <c r="K50338">
        <v>26.823699999999999</v>
      </c>
      <c r="L50338">
        <v>36.744799999999998</v>
      </c>
      <c r="M50338">
        <v>34240</v>
      </c>
      <c r="N50338" t="s">
        <v>307</v>
      </c>
      <c r="O50338" t="s">
        <v>156</v>
      </c>
      <c r="P50338" t="s">
        <v>25</v>
      </c>
      <c r="Q50338" t="s">
        <v>26</v>
      </c>
      <c r="R50338" t="s">
        <v>27</v>
      </c>
      <c r="S50338" t="s">
        <v>28</v>
      </c>
    </row>
    <row r="50339" spans="1:19" x14ac:dyDescent="0.25">
      <c r="A50339">
        <v>690</v>
      </c>
      <c r="B50339" s="1">
        <v>40844</v>
      </c>
      <c r="C50339">
        <v>149509</v>
      </c>
      <c r="D50339">
        <v>13</v>
      </c>
      <c r="E50339">
        <v>1</v>
      </c>
      <c r="F50339" t="s">
        <v>56723</v>
      </c>
      <c r="G50339" t="s">
        <v>20</v>
      </c>
      <c r="H50339" t="s">
        <v>44804</v>
      </c>
      <c r="I50339">
        <v>7</v>
      </c>
      <c r="J50339" t="s">
        <v>22</v>
      </c>
      <c r="K50339">
        <v>26.823699999999999</v>
      </c>
      <c r="L50339">
        <v>36.744799999999998</v>
      </c>
      <c r="M50339">
        <v>34638</v>
      </c>
      <c r="N50339" t="s">
        <v>25671</v>
      </c>
      <c r="O50339" t="s">
        <v>256</v>
      </c>
      <c r="P50339" t="s">
        <v>25</v>
      </c>
      <c r="Q50339" t="s">
        <v>26</v>
      </c>
      <c r="R50339" t="s">
        <v>27</v>
      </c>
      <c r="S50339" t="s">
        <v>28</v>
      </c>
    </row>
    <row r="50340" spans="1:19" x14ac:dyDescent="0.25">
      <c r="A50340">
        <v>690</v>
      </c>
      <c r="B50340" s="1">
        <v>40975</v>
      </c>
      <c r="C50340">
        <v>109451</v>
      </c>
      <c r="D50340">
        <v>6</v>
      </c>
      <c r="E50340">
        <v>1</v>
      </c>
      <c r="F50340" t="s">
        <v>56723</v>
      </c>
      <c r="G50340" t="s">
        <v>20</v>
      </c>
      <c r="H50340" t="s">
        <v>44804</v>
      </c>
      <c r="I50340">
        <v>7</v>
      </c>
      <c r="J50340" t="s">
        <v>22</v>
      </c>
      <c r="K50340">
        <v>26.823699999999999</v>
      </c>
      <c r="L50340">
        <v>36.744799999999998</v>
      </c>
      <c r="M50340">
        <v>33076</v>
      </c>
      <c r="N50340" t="s">
        <v>58327</v>
      </c>
      <c r="O50340" t="s">
        <v>108</v>
      </c>
      <c r="P50340" t="s">
        <v>25</v>
      </c>
      <c r="Q50340" t="s">
        <v>26</v>
      </c>
      <c r="R50340" t="s">
        <v>27</v>
      </c>
      <c r="S50340" t="s">
        <v>28</v>
      </c>
    </row>
    <row r="50341" spans="1:19" x14ac:dyDescent="0.25">
      <c r="A50341">
        <v>690</v>
      </c>
      <c r="B50341" s="1">
        <v>40865</v>
      </c>
      <c r="C50341">
        <v>191082</v>
      </c>
      <c r="D50341">
        <v>15</v>
      </c>
      <c r="E50341">
        <v>1</v>
      </c>
      <c r="F50341" t="s">
        <v>56723</v>
      </c>
      <c r="G50341" t="s">
        <v>20</v>
      </c>
      <c r="H50341" t="s">
        <v>44804</v>
      </c>
      <c r="I50341">
        <v>7</v>
      </c>
      <c r="J50341" t="s">
        <v>22</v>
      </c>
      <c r="K50341">
        <v>26.823699999999999</v>
      </c>
      <c r="L50341">
        <v>36.744799999999998</v>
      </c>
      <c r="M50341">
        <v>33629</v>
      </c>
      <c r="N50341" t="s">
        <v>58328</v>
      </c>
      <c r="O50341" t="s">
        <v>82</v>
      </c>
      <c r="P50341" t="s">
        <v>25</v>
      </c>
      <c r="Q50341" t="s">
        <v>26</v>
      </c>
      <c r="R50341" t="s">
        <v>27</v>
      </c>
      <c r="S50341" t="s">
        <v>28</v>
      </c>
    </row>
    <row r="50342" spans="1:19" x14ac:dyDescent="0.25">
      <c r="A50342">
        <v>690</v>
      </c>
      <c r="B50342" s="1">
        <v>40896</v>
      </c>
      <c r="C50342">
        <v>69051</v>
      </c>
      <c r="D50342">
        <v>15</v>
      </c>
      <c r="E50342">
        <v>1</v>
      </c>
      <c r="F50342" t="s">
        <v>56723</v>
      </c>
      <c r="G50342" t="s">
        <v>20</v>
      </c>
      <c r="H50342" t="s">
        <v>44804</v>
      </c>
      <c r="I50342">
        <v>7</v>
      </c>
      <c r="J50342" t="s">
        <v>22</v>
      </c>
      <c r="K50342">
        <v>26.823699999999999</v>
      </c>
      <c r="L50342">
        <v>36.744799999999998</v>
      </c>
      <c r="M50342">
        <v>33908</v>
      </c>
      <c r="N50342" t="s">
        <v>58329</v>
      </c>
      <c r="O50342" t="s">
        <v>74</v>
      </c>
      <c r="P50342" t="s">
        <v>25</v>
      </c>
      <c r="Q50342" t="s">
        <v>26</v>
      </c>
      <c r="R50342" t="s">
        <v>27</v>
      </c>
      <c r="S50342" t="s">
        <v>28</v>
      </c>
    </row>
    <row r="50343" spans="1:19" x14ac:dyDescent="0.25">
      <c r="A50343">
        <v>690</v>
      </c>
      <c r="B50343" s="1">
        <v>41038</v>
      </c>
      <c r="C50343">
        <v>252682</v>
      </c>
      <c r="D50343">
        <v>6</v>
      </c>
      <c r="E50343">
        <v>1</v>
      </c>
      <c r="F50343" t="s">
        <v>56723</v>
      </c>
      <c r="G50343" t="s">
        <v>20</v>
      </c>
      <c r="H50343" t="s">
        <v>44804</v>
      </c>
      <c r="I50343">
        <v>7</v>
      </c>
      <c r="J50343" t="s">
        <v>22</v>
      </c>
      <c r="K50343">
        <v>26.823699999999999</v>
      </c>
      <c r="L50343">
        <v>36.744799999999998</v>
      </c>
      <c r="M50343">
        <v>33147</v>
      </c>
      <c r="N50343" t="s">
        <v>58330</v>
      </c>
      <c r="O50343" t="s">
        <v>24</v>
      </c>
      <c r="P50343" t="s">
        <v>25</v>
      </c>
      <c r="Q50343" t="s">
        <v>26</v>
      </c>
      <c r="R50343" t="s">
        <v>27</v>
      </c>
      <c r="S50343" t="s">
        <v>28</v>
      </c>
    </row>
    <row r="50344" spans="1:19" x14ac:dyDescent="0.25">
      <c r="A50344">
        <v>690</v>
      </c>
      <c r="B50344" s="1">
        <v>41071</v>
      </c>
      <c r="C50344">
        <v>58105</v>
      </c>
      <c r="D50344">
        <v>6</v>
      </c>
      <c r="E50344">
        <v>1</v>
      </c>
      <c r="F50344" t="s">
        <v>56723</v>
      </c>
      <c r="G50344" t="s">
        <v>20</v>
      </c>
      <c r="H50344" t="s">
        <v>44804</v>
      </c>
      <c r="I50344">
        <v>7</v>
      </c>
      <c r="J50344" t="s">
        <v>22</v>
      </c>
      <c r="K50344">
        <v>26.823699999999999</v>
      </c>
      <c r="L50344">
        <v>36.744799999999998</v>
      </c>
      <c r="M50344">
        <v>33186</v>
      </c>
      <c r="N50344" t="s">
        <v>12017</v>
      </c>
      <c r="O50344" t="s">
        <v>24</v>
      </c>
      <c r="P50344" t="s">
        <v>25</v>
      </c>
      <c r="Q50344" t="s">
        <v>26</v>
      </c>
      <c r="R50344" t="s">
        <v>27</v>
      </c>
      <c r="S50344" t="s">
        <v>28</v>
      </c>
    </row>
    <row r="50345" spans="1:19" x14ac:dyDescent="0.25">
      <c r="A50345">
        <v>690</v>
      </c>
      <c r="B50345" s="1">
        <v>42083</v>
      </c>
      <c r="C50345">
        <v>204380</v>
      </c>
      <c r="D50345">
        <v>1</v>
      </c>
      <c r="E50345">
        <v>1</v>
      </c>
      <c r="F50345" t="s">
        <v>56723</v>
      </c>
      <c r="G50345" t="s">
        <v>20</v>
      </c>
      <c r="H50345" t="s">
        <v>44804</v>
      </c>
      <c r="I50345">
        <v>7</v>
      </c>
      <c r="J50345" t="s">
        <v>22</v>
      </c>
      <c r="K50345">
        <v>26.823699999999999</v>
      </c>
      <c r="L50345">
        <v>36.744799999999998</v>
      </c>
      <c r="M50345">
        <v>34690</v>
      </c>
      <c r="N50345" t="s">
        <v>58331</v>
      </c>
      <c r="O50345" t="s">
        <v>19059</v>
      </c>
      <c r="P50345" t="s">
        <v>25</v>
      </c>
      <c r="Q50345" t="s">
        <v>26</v>
      </c>
      <c r="R50345" t="s">
        <v>27</v>
      </c>
      <c r="S50345" t="s">
        <v>28</v>
      </c>
    </row>
    <row r="50346" spans="1:19" x14ac:dyDescent="0.25">
      <c r="A50346">
        <v>690</v>
      </c>
      <c r="B50346" s="1">
        <v>40907</v>
      </c>
      <c r="C50346">
        <v>147116</v>
      </c>
      <c r="D50346">
        <v>4</v>
      </c>
      <c r="E50346">
        <v>1</v>
      </c>
      <c r="F50346" t="s">
        <v>56723</v>
      </c>
      <c r="G50346" t="s">
        <v>20</v>
      </c>
      <c r="H50346" t="s">
        <v>44804</v>
      </c>
      <c r="I50346">
        <v>7</v>
      </c>
      <c r="J50346" t="s">
        <v>22</v>
      </c>
      <c r="K50346">
        <v>26.823699999999999</v>
      </c>
      <c r="L50346">
        <v>36.744799999999998</v>
      </c>
      <c r="M50346">
        <v>34287</v>
      </c>
      <c r="N50346" t="s">
        <v>58332</v>
      </c>
      <c r="O50346" t="s">
        <v>250</v>
      </c>
      <c r="P50346" t="s">
        <v>25</v>
      </c>
      <c r="Q50346" t="s">
        <v>26</v>
      </c>
      <c r="R50346" t="s">
        <v>27</v>
      </c>
      <c r="S50346" t="s">
        <v>28</v>
      </c>
    </row>
    <row r="50347" spans="1:19" x14ac:dyDescent="0.25">
      <c r="A50347">
        <v>690</v>
      </c>
      <c r="B50347" s="1">
        <v>40905</v>
      </c>
      <c r="C50347">
        <v>38332</v>
      </c>
      <c r="D50347">
        <v>4</v>
      </c>
      <c r="E50347">
        <v>1</v>
      </c>
      <c r="F50347" t="s">
        <v>56723</v>
      </c>
      <c r="G50347" t="s">
        <v>20</v>
      </c>
      <c r="H50347" t="s">
        <v>44804</v>
      </c>
      <c r="I50347">
        <v>7</v>
      </c>
      <c r="J50347" t="s">
        <v>22</v>
      </c>
      <c r="K50347">
        <v>26.823699999999999</v>
      </c>
      <c r="L50347">
        <v>36.744799999999998</v>
      </c>
      <c r="M50347">
        <v>32907</v>
      </c>
      <c r="N50347" t="s">
        <v>58333</v>
      </c>
      <c r="O50347" t="s">
        <v>164</v>
      </c>
      <c r="P50347" t="s">
        <v>25</v>
      </c>
      <c r="Q50347" t="s">
        <v>26</v>
      </c>
      <c r="R50347" t="s">
        <v>27</v>
      </c>
      <c r="S50347" t="s">
        <v>28</v>
      </c>
    </row>
    <row r="50348" spans="1:19" x14ac:dyDescent="0.25">
      <c r="A50348">
        <v>690</v>
      </c>
      <c r="B50348" s="1">
        <v>41060</v>
      </c>
      <c r="C50348">
        <v>105076</v>
      </c>
      <c r="D50348">
        <v>3</v>
      </c>
      <c r="E50348">
        <v>1</v>
      </c>
      <c r="F50348" t="s">
        <v>56723</v>
      </c>
      <c r="G50348" t="s">
        <v>20</v>
      </c>
      <c r="H50348" t="s">
        <v>44804</v>
      </c>
      <c r="I50348">
        <v>7</v>
      </c>
      <c r="J50348" t="s">
        <v>22</v>
      </c>
      <c r="K50348">
        <v>26.823699999999999</v>
      </c>
      <c r="L50348">
        <v>36.744799999999998</v>
      </c>
      <c r="M50348">
        <v>33301</v>
      </c>
      <c r="N50348" t="s">
        <v>58334</v>
      </c>
      <c r="O50348" t="s">
        <v>48</v>
      </c>
      <c r="P50348" t="s">
        <v>25</v>
      </c>
      <c r="Q50348" t="s">
        <v>26</v>
      </c>
      <c r="R50348" t="s">
        <v>27</v>
      </c>
      <c r="S50348" t="s">
        <v>28</v>
      </c>
    </row>
    <row r="50349" spans="1:19" x14ac:dyDescent="0.25">
      <c r="A50349">
        <v>690</v>
      </c>
      <c r="B50349" s="1">
        <v>40965</v>
      </c>
      <c r="C50349">
        <v>60725</v>
      </c>
      <c r="D50349">
        <v>2</v>
      </c>
      <c r="E50349">
        <v>1</v>
      </c>
      <c r="F50349" t="s">
        <v>56723</v>
      </c>
      <c r="G50349" t="s">
        <v>20</v>
      </c>
      <c r="H50349" t="s">
        <v>44804</v>
      </c>
      <c r="I50349">
        <v>7</v>
      </c>
      <c r="J50349" t="s">
        <v>22</v>
      </c>
      <c r="K50349">
        <v>26.823699999999999</v>
      </c>
      <c r="L50349">
        <v>36.744799999999998</v>
      </c>
      <c r="M50349">
        <v>33993</v>
      </c>
      <c r="N50349" t="s">
        <v>46801</v>
      </c>
      <c r="O50349" t="s">
        <v>140</v>
      </c>
      <c r="P50349" t="s">
        <v>25</v>
      </c>
      <c r="Q50349" t="s">
        <v>26</v>
      </c>
      <c r="R50349" t="s">
        <v>27</v>
      </c>
      <c r="S50349" t="s">
        <v>28</v>
      </c>
    </row>
    <row r="50350" spans="1:19" x14ac:dyDescent="0.25">
      <c r="A50350">
        <v>690</v>
      </c>
      <c r="B50350" s="1">
        <v>41061</v>
      </c>
      <c r="C50350">
        <v>109458</v>
      </c>
      <c r="D50350">
        <v>1</v>
      </c>
      <c r="E50350">
        <v>1</v>
      </c>
      <c r="F50350" t="s">
        <v>56723</v>
      </c>
      <c r="G50350" t="s">
        <v>20</v>
      </c>
      <c r="H50350" t="s">
        <v>44804</v>
      </c>
      <c r="I50350">
        <v>7</v>
      </c>
      <c r="J50350" t="s">
        <v>22</v>
      </c>
      <c r="K50350">
        <v>26.823699999999999</v>
      </c>
      <c r="L50350">
        <v>36.744799999999998</v>
      </c>
      <c r="M50350">
        <v>33076</v>
      </c>
      <c r="N50350" t="s">
        <v>58335</v>
      </c>
      <c r="O50350" t="s">
        <v>108</v>
      </c>
      <c r="P50350" t="s">
        <v>25</v>
      </c>
      <c r="Q50350" t="s">
        <v>26</v>
      </c>
      <c r="R50350" t="s">
        <v>27</v>
      </c>
      <c r="S50350" t="s">
        <v>28</v>
      </c>
    </row>
    <row r="50351" spans="1:19" x14ac:dyDescent="0.25">
      <c r="A50351">
        <v>690</v>
      </c>
      <c r="B50351" s="1">
        <v>40615</v>
      </c>
      <c r="C50351">
        <v>242270</v>
      </c>
      <c r="D50351">
        <v>1</v>
      </c>
      <c r="E50351">
        <v>1</v>
      </c>
      <c r="F50351" t="s">
        <v>56723</v>
      </c>
      <c r="G50351" t="s">
        <v>20</v>
      </c>
      <c r="H50351" t="s">
        <v>44804</v>
      </c>
      <c r="I50351">
        <v>7</v>
      </c>
      <c r="J50351" t="s">
        <v>22</v>
      </c>
      <c r="K50351">
        <v>26.823699999999999</v>
      </c>
      <c r="L50351">
        <v>36.744799999999998</v>
      </c>
      <c r="M50351">
        <v>33850</v>
      </c>
      <c r="N50351" t="s">
        <v>58336</v>
      </c>
      <c r="O50351" t="s">
        <v>22198</v>
      </c>
      <c r="P50351" t="s">
        <v>25</v>
      </c>
      <c r="Q50351" t="s">
        <v>26</v>
      </c>
      <c r="R50351" t="s">
        <v>27</v>
      </c>
      <c r="S50351" t="s">
        <v>28</v>
      </c>
    </row>
    <row r="50352" spans="1:19" x14ac:dyDescent="0.25">
      <c r="A50352">
        <v>690</v>
      </c>
      <c r="B50352" s="1">
        <v>40810</v>
      </c>
      <c r="C50352">
        <v>200811</v>
      </c>
      <c r="D50352">
        <v>1</v>
      </c>
      <c r="E50352">
        <v>1</v>
      </c>
      <c r="F50352" t="s">
        <v>56723</v>
      </c>
      <c r="G50352" t="s">
        <v>20</v>
      </c>
      <c r="H50352" t="s">
        <v>44804</v>
      </c>
      <c r="I50352">
        <v>7</v>
      </c>
      <c r="J50352" t="s">
        <v>22</v>
      </c>
      <c r="K50352">
        <v>26.823699999999999</v>
      </c>
      <c r="L50352">
        <v>36.744799999999998</v>
      </c>
      <c r="M50352">
        <v>33050</v>
      </c>
      <c r="N50352" t="s">
        <v>46802</v>
      </c>
      <c r="O50352" t="s">
        <v>44739</v>
      </c>
      <c r="P50352" t="s">
        <v>25</v>
      </c>
      <c r="Q50352" t="s">
        <v>26</v>
      </c>
      <c r="R50352" t="s">
        <v>27</v>
      </c>
      <c r="S50352" t="s">
        <v>28</v>
      </c>
    </row>
    <row r="50353" spans="1:19" x14ac:dyDescent="0.25">
      <c r="A50353">
        <v>605</v>
      </c>
      <c r="B50353" s="1">
        <v>40645</v>
      </c>
      <c r="C50353">
        <v>44517</v>
      </c>
      <c r="D50353">
        <v>21</v>
      </c>
      <c r="E50353">
        <v>1</v>
      </c>
      <c r="F50353" t="s">
        <v>58337</v>
      </c>
      <c r="G50353" t="s">
        <v>20</v>
      </c>
      <c r="H50353" t="s">
        <v>44804</v>
      </c>
      <c r="I50353">
        <v>7</v>
      </c>
      <c r="J50353" t="s">
        <v>22</v>
      </c>
      <c r="K50353">
        <v>30.656199999999998</v>
      </c>
      <c r="L50353">
        <v>41.994799999999998</v>
      </c>
      <c r="M50353">
        <v>32825</v>
      </c>
      <c r="N50353" t="s">
        <v>58338</v>
      </c>
      <c r="O50353" t="s">
        <v>560</v>
      </c>
      <c r="P50353" t="s">
        <v>25</v>
      </c>
      <c r="Q50353" t="s">
        <v>26</v>
      </c>
      <c r="R50353" t="s">
        <v>342</v>
      </c>
      <c r="S50353" t="s">
        <v>28</v>
      </c>
    </row>
    <row r="50354" spans="1:19" x14ac:dyDescent="0.25">
      <c r="A50354">
        <v>605</v>
      </c>
      <c r="B50354" s="1">
        <v>42305</v>
      </c>
      <c r="C50354">
        <v>142332</v>
      </c>
      <c r="D50354">
        <v>15</v>
      </c>
      <c r="E50354">
        <v>1</v>
      </c>
      <c r="F50354" t="s">
        <v>58337</v>
      </c>
      <c r="G50354" t="s">
        <v>20</v>
      </c>
      <c r="H50354" t="s">
        <v>44804</v>
      </c>
      <c r="I50354">
        <v>7</v>
      </c>
      <c r="J50354" t="s">
        <v>22</v>
      </c>
      <c r="K50354">
        <v>30.656199999999998</v>
      </c>
      <c r="L50354">
        <v>41.994799999999998</v>
      </c>
      <c r="M50354">
        <v>32207</v>
      </c>
      <c r="N50354" t="s">
        <v>58339</v>
      </c>
      <c r="O50354" t="s">
        <v>536</v>
      </c>
      <c r="P50354" t="s">
        <v>25</v>
      </c>
      <c r="Q50354" t="s">
        <v>26</v>
      </c>
      <c r="R50354" t="s">
        <v>342</v>
      </c>
      <c r="S50354" t="s">
        <v>28</v>
      </c>
    </row>
    <row r="50355" spans="1:19" x14ac:dyDescent="0.25">
      <c r="A50355">
        <v>605</v>
      </c>
      <c r="B50355" s="1">
        <v>42242</v>
      </c>
      <c r="C50355">
        <v>39335</v>
      </c>
      <c r="D50355">
        <v>10</v>
      </c>
      <c r="E50355">
        <v>1</v>
      </c>
      <c r="F50355" t="s">
        <v>58337</v>
      </c>
      <c r="G50355" t="s">
        <v>20</v>
      </c>
      <c r="H50355" t="s">
        <v>44804</v>
      </c>
      <c r="I50355">
        <v>7</v>
      </c>
      <c r="J50355" t="s">
        <v>22</v>
      </c>
      <c r="K50355">
        <v>30.656199999999998</v>
      </c>
      <c r="L50355">
        <v>41.994799999999998</v>
      </c>
      <c r="M50355">
        <v>32828</v>
      </c>
      <c r="N50355" t="s">
        <v>58340</v>
      </c>
      <c r="O50355" t="s">
        <v>560</v>
      </c>
      <c r="P50355" t="s">
        <v>25</v>
      </c>
      <c r="Q50355" t="s">
        <v>26</v>
      </c>
      <c r="R50355" t="s">
        <v>342</v>
      </c>
      <c r="S50355" t="s">
        <v>28</v>
      </c>
    </row>
    <row r="50356" spans="1:19" x14ac:dyDescent="0.25">
      <c r="A50356">
        <v>605</v>
      </c>
      <c r="B50356" s="1">
        <v>42428</v>
      </c>
      <c r="C50356">
        <v>55934</v>
      </c>
      <c r="D50356">
        <v>16</v>
      </c>
      <c r="E50356">
        <v>1</v>
      </c>
      <c r="F50356" t="s">
        <v>58337</v>
      </c>
      <c r="G50356" t="s">
        <v>20</v>
      </c>
      <c r="H50356" t="s">
        <v>44804</v>
      </c>
      <c r="I50356">
        <v>7</v>
      </c>
      <c r="J50356" t="s">
        <v>22</v>
      </c>
      <c r="K50356">
        <v>30.656199999999998</v>
      </c>
      <c r="L50356">
        <v>41.994799999999998</v>
      </c>
      <c r="M50356">
        <v>32724</v>
      </c>
      <c r="N50356" t="s">
        <v>32791</v>
      </c>
      <c r="O50356" t="s">
        <v>387</v>
      </c>
      <c r="P50356" t="s">
        <v>25</v>
      </c>
      <c r="Q50356" t="s">
        <v>26</v>
      </c>
      <c r="R50356" t="s">
        <v>342</v>
      </c>
      <c r="S50356" t="s">
        <v>28</v>
      </c>
    </row>
    <row r="50357" spans="1:19" x14ac:dyDescent="0.25">
      <c r="A50357">
        <v>605</v>
      </c>
      <c r="B50357" s="1">
        <v>42436</v>
      </c>
      <c r="C50357">
        <v>55936</v>
      </c>
      <c r="D50357">
        <v>17</v>
      </c>
      <c r="E50357">
        <v>1</v>
      </c>
      <c r="F50357" t="s">
        <v>58337</v>
      </c>
      <c r="G50357" t="s">
        <v>20</v>
      </c>
      <c r="H50357" t="s">
        <v>44804</v>
      </c>
      <c r="I50357">
        <v>7</v>
      </c>
      <c r="J50357" t="s">
        <v>22</v>
      </c>
      <c r="K50357">
        <v>30.656199999999998</v>
      </c>
      <c r="L50357">
        <v>41.994799999999998</v>
      </c>
      <c r="M50357">
        <v>32724</v>
      </c>
      <c r="N50357" t="s">
        <v>58341</v>
      </c>
      <c r="O50357" t="s">
        <v>387</v>
      </c>
      <c r="P50357" t="s">
        <v>25</v>
      </c>
      <c r="Q50357" t="s">
        <v>26</v>
      </c>
      <c r="R50357" t="s">
        <v>342</v>
      </c>
      <c r="S50357" t="s">
        <v>28</v>
      </c>
    </row>
    <row r="50358" spans="1:19" x14ac:dyDescent="0.25">
      <c r="A50358">
        <v>605</v>
      </c>
      <c r="B50358" s="1">
        <v>42508</v>
      </c>
      <c r="C50358">
        <v>42634</v>
      </c>
      <c r="D50358">
        <v>16</v>
      </c>
      <c r="E50358">
        <v>1</v>
      </c>
      <c r="F50358" t="s">
        <v>58337</v>
      </c>
      <c r="G50358" t="s">
        <v>20</v>
      </c>
      <c r="H50358" t="s">
        <v>44804</v>
      </c>
      <c r="I50358">
        <v>7</v>
      </c>
      <c r="J50358" t="s">
        <v>22</v>
      </c>
      <c r="K50358">
        <v>30.656199999999998</v>
      </c>
      <c r="L50358">
        <v>41.994799999999998</v>
      </c>
      <c r="M50358">
        <v>32258</v>
      </c>
      <c r="N50358" t="s">
        <v>541</v>
      </c>
      <c r="O50358" t="s">
        <v>536</v>
      </c>
      <c r="P50358" t="s">
        <v>25</v>
      </c>
      <c r="Q50358" t="s">
        <v>26</v>
      </c>
      <c r="R50358" t="s">
        <v>342</v>
      </c>
      <c r="S50358" t="s">
        <v>28</v>
      </c>
    </row>
    <row r="50359" spans="1:19" x14ac:dyDescent="0.25">
      <c r="A50359">
        <v>605</v>
      </c>
      <c r="B50359" s="1">
        <v>40982</v>
      </c>
      <c r="C50359">
        <v>203561</v>
      </c>
      <c r="D50359">
        <v>10</v>
      </c>
      <c r="E50359">
        <v>1</v>
      </c>
      <c r="F50359" t="s">
        <v>58337</v>
      </c>
      <c r="G50359" t="s">
        <v>20</v>
      </c>
      <c r="H50359" t="s">
        <v>44804</v>
      </c>
      <c r="I50359">
        <v>7</v>
      </c>
      <c r="J50359" t="s">
        <v>22</v>
      </c>
      <c r="K50359">
        <v>30.656199999999998</v>
      </c>
      <c r="L50359">
        <v>41.994799999999998</v>
      </c>
      <c r="M50359">
        <v>33513</v>
      </c>
      <c r="N50359" t="s">
        <v>58342</v>
      </c>
      <c r="O50359" t="s">
        <v>18862</v>
      </c>
      <c r="P50359" t="s">
        <v>25</v>
      </c>
      <c r="Q50359" t="s">
        <v>26</v>
      </c>
      <c r="R50359" t="s">
        <v>342</v>
      </c>
      <c r="S50359" t="s">
        <v>28</v>
      </c>
    </row>
    <row r="50360" spans="1:19" x14ac:dyDescent="0.25">
      <c r="A50360">
        <v>605</v>
      </c>
      <c r="B50360" s="1">
        <v>40590</v>
      </c>
      <c r="C50360">
        <v>20137</v>
      </c>
      <c r="D50360">
        <v>4</v>
      </c>
      <c r="E50360">
        <v>1</v>
      </c>
      <c r="F50360" t="s">
        <v>58337</v>
      </c>
      <c r="G50360" t="s">
        <v>20</v>
      </c>
      <c r="H50360" t="s">
        <v>44804</v>
      </c>
      <c r="I50360">
        <v>7</v>
      </c>
      <c r="J50360" t="s">
        <v>22</v>
      </c>
      <c r="K50360">
        <v>30.656199999999998</v>
      </c>
      <c r="L50360">
        <v>41.994799999999998</v>
      </c>
      <c r="M50360">
        <v>32164</v>
      </c>
      <c r="N50360" t="s">
        <v>58343</v>
      </c>
      <c r="O50360" t="s">
        <v>369</v>
      </c>
      <c r="P50360" t="s">
        <v>25</v>
      </c>
      <c r="Q50360" t="s">
        <v>26</v>
      </c>
      <c r="R50360" t="s">
        <v>342</v>
      </c>
      <c r="S50360" t="s">
        <v>28</v>
      </c>
    </row>
    <row r="50361" spans="1:19" x14ac:dyDescent="0.25">
      <c r="A50361">
        <v>605</v>
      </c>
      <c r="B50361" s="1">
        <v>40803</v>
      </c>
      <c r="C50361">
        <v>45406</v>
      </c>
      <c r="D50361">
        <v>2</v>
      </c>
      <c r="E50361">
        <v>1</v>
      </c>
      <c r="F50361" t="s">
        <v>58337</v>
      </c>
      <c r="G50361" t="s">
        <v>20</v>
      </c>
      <c r="H50361" t="s">
        <v>44804</v>
      </c>
      <c r="I50361">
        <v>7</v>
      </c>
      <c r="J50361" t="s">
        <v>22</v>
      </c>
      <c r="K50361">
        <v>30.656199999999998</v>
      </c>
      <c r="L50361">
        <v>41.994799999999998</v>
      </c>
      <c r="M50361">
        <v>32065</v>
      </c>
      <c r="N50361" t="s">
        <v>58344</v>
      </c>
      <c r="O50361" t="s">
        <v>385</v>
      </c>
      <c r="P50361" t="s">
        <v>25</v>
      </c>
      <c r="Q50361" t="s">
        <v>26</v>
      </c>
      <c r="R50361" t="s">
        <v>342</v>
      </c>
      <c r="S50361" t="s">
        <v>28</v>
      </c>
    </row>
    <row r="50362" spans="1:19" x14ac:dyDescent="0.25">
      <c r="A50362">
        <v>605</v>
      </c>
      <c r="B50362" s="1">
        <v>42255</v>
      </c>
      <c r="C50362">
        <v>156335</v>
      </c>
      <c r="D50362">
        <v>21</v>
      </c>
      <c r="E50362">
        <v>1</v>
      </c>
      <c r="F50362" t="s">
        <v>58337</v>
      </c>
      <c r="G50362" t="s">
        <v>20</v>
      </c>
      <c r="H50362" t="s">
        <v>44804</v>
      </c>
      <c r="I50362">
        <v>7</v>
      </c>
      <c r="J50362" t="s">
        <v>22</v>
      </c>
      <c r="K50362">
        <v>30.656199999999998</v>
      </c>
      <c r="L50362">
        <v>41.994799999999998</v>
      </c>
      <c r="M50362">
        <v>34691</v>
      </c>
      <c r="N50362" t="s">
        <v>58345</v>
      </c>
      <c r="O50362" t="s">
        <v>19059</v>
      </c>
      <c r="P50362" t="s">
        <v>25</v>
      </c>
      <c r="Q50362" t="s">
        <v>26</v>
      </c>
      <c r="R50362" t="s">
        <v>27</v>
      </c>
      <c r="S50362" t="s">
        <v>28</v>
      </c>
    </row>
    <row r="50363" spans="1:19" x14ac:dyDescent="0.25">
      <c r="A50363">
        <v>605</v>
      </c>
      <c r="B50363" s="1">
        <v>42317</v>
      </c>
      <c r="C50363">
        <v>267701</v>
      </c>
      <c r="D50363">
        <v>9</v>
      </c>
      <c r="E50363">
        <v>1</v>
      </c>
      <c r="F50363" t="s">
        <v>58337</v>
      </c>
      <c r="G50363" t="s">
        <v>20</v>
      </c>
      <c r="H50363" t="s">
        <v>44804</v>
      </c>
      <c r="I50363">
        <v>7</v>
      </c>
      <c r="J50363" t="s">
        <v>22</v>
      </c>
      <c r="K50363">
        <v>30.656199999999998</v>
      </c>
      <c r="L50363">
        <v>41.994799999999998</v>
      </c>
      <c r="M50363">
        <v>33762</v>
      </c>
      <c r="N50363" t="s">
        <v>58346</v>
      </c>
      <c r="O50363" t="s">
        <v>260</v>
      </c>
      <c r="P50363" t="s">
        <v>25</v>
      </c>
      <c r="Q50363" t="s">
        <v>26</v>
      </c>
      <c r="R50363" t="s">
        <v>27</v>
      </c>
      <c r="S50363" t="s">
        <v>28</v>
      </c>
    </row>
    <row r="50364" spans="1:19" x14ac:dyDescent="0.25">
      <c r="A50364">
        <v>605</v>
      </c>
      <c r="B50364" s="1">
        <v>42367</v>
      </c>
      <c r="C50364">
        <v>91431</v>
      </c>
      <c r="D50364">
        <v>4</v>
      </c>
      <c r="E50364">
        <v>1</v>
      </c>
      <c r="F50364" t="s">
        <v>58337</v>
      </c>
      <c r="G50364" t="s">
        <v>20</v>
      </c>
      <c r="H50364" t="s">
        <v>44804</v>
      </c>
      <c r="I50364">
        <v>7</v>
      </c>
      <c r="J50364" t="s">
        <v>22</v>
      </c>
      <c r="K50364">
        <v>30.656199999999998</v>
      </c>
      <c r="L50364">
        <v>41.994799999999998</v>
      </c>
      <c r="M50364">
        <v>33569</v>
      </c>
      <c r="N50364" t="s">
        <v>18996</v>
      </c>
      <c r="O50364" t="s">
        <v>212</v>
      </c>
      <c r="P50364" t="s">
        <v>25</v>
      </c>
      <c r="Q50364" t="s">
        <v>26</v>
      </c>
      <c r="R50364" t="s">
        <v>27</v>
      </c>
      <c r="S50364" t="s">
        <v>28</v>
      </c>
    </row>
    <row r="50365" spans="1:19" x14ac:dyDescent="0.25">
      <c r="A50365">
        <v>605</v>
      </c>
      <c r="B50365" s="1">
        <v>42466</v>
      </c>
      <c r="C50365">
        <v>60857</v>
      </c>
      <c r="D50365">
        <v>14</v>
      </c>
      <c r="E50365">
        <v>1</v>
      </c>
      <c r="F50365" t="s">
        <v>58337</v>
      </c>
      <c r="G50365" t="s">
        <v>20</v>
      </c>
      <c r="H50365" t="s">
        <v>44804</v>
      </c>
      <c r="I50365">
        <v>7</v>
      </c>
      <c r="J50365" t="s">
        <v>22</v>
      </c>
      <c r="K50365">
        <v>30.656199999999998</v>
      </c>
      <c r="L50365">
        <v>41.994799999999998</v>
      </c>
      <c r="M50365">
        <v>33810</v>
      </c>
      <c r="N50365" t="s">
        <v>58347</v>
      </c>
      <c r="O50365" t="s">
        <v>146</v>
      </c>
      <c r="P50365" t="s">
        <v>25</v>
      </c>
      <c r="Q50365" t="s">
        <v>26</v>
      </c>
      <c r="R50365" t="s">
        <v>27</v>
      </c>
      <c r="S50365" t="s">
        <v>28</v>
      </c>
    </row>
    <row r="50366" spans="1:19" x14ac:dyDescent="0.25">
      <c r="A50366">
        <v>605</v>
      </c>
      <c r="B50366" s="1">
        <v>40873</v>
      </c>
      <c r="C50366">
        <v>234601</v>
      </c>
      <c r="D50366">
        <v>14</v>
      </c>
      <c r="E50366">
        <v>1</v>
      </c>
      <c r="F50366" t="s">
        <v>58337</v>
      </c>
      <c r="G50366" t="s">
        <v>20</v>
      </c>
      <c r="H50366" t="s">
        <v>44804</v>
      </c>
      <c r="I50366">
        <v>7</v>
      </c>
      <c r="J50366" t="s">
        <v>22</v>
      </c>
      <c r="K50366">
        <v>30.656199999999998</v>
      </c>
      <c r="L50366">
        <v>41.994799999999998</v>
      </c>
      <c r="M50366">
        <v>33042</v>
      </c>
      <c r="N50366" t="s">
        <v>47329</v>
      </c>
      <c r="O50366" t="s">
        <v>18981</v>
      </c>
      <c r="P50366" t="s">
        <v>25</v>
      </c>
      <c r="Q50366" t="s">
        <v>26</v>
      </c>
      <c r="R50366" t="s">
        <v>27</v>
      </c>
      <c r="S50366" t="s">
        <v>28</v>
      </c>
    </row>
    <row r="50367" spans="1:19" x14ac:dyDescent="0.25">
      <c r="A50367">
        <v>605</v>
      </c>
      <c r="B50367" s="1">
        <v>40906</v>
      </c>
      <c r="C50367">
        <v>112303</v>
      </c>
      <c r="D50367">
        <v>10</v>
      </c>
      <c r="E50367">
        <v>1</v>
      </c>
      <c r="F50367" t="s">
        <v>58337</v>
      </c>
      <c r="G50367" t="s">
        <v>20</v>
      </c>
      <c r="H50367" t="s">
        <v>44804</v>
      </c>
      <c r="I50367">
        <v>7</v>
      </c>
      <c r="J50367" t="s">
        <v>22</v>
      </c>
      <c r="K50367">
        <v>30.656199999999998</v>
      </c>
      <c r="L50367">
        <v>41.994799999999998</v>
      </c>
      <c r="M50367">
        <v>33308</v>
      </c>
      <c r="N50367" t="s">
        <v>58348</v>
      </c>
      <c r="O50367" t="s">
        <v>48</v>
      </c>
      <c r="P50367" t="s">
        <v>25</v>
      </c>
      <c r="Q50367" t="s">
        <v>26</v>
      </c>
      <c r="R50367" t="s">
        <v>27</v>
      </c>
      <c r="S50367" t="s">
        <v>28</v>
      </c>
    </row>
    <row r="50368" spans="1:19" x14ac:dyDescent="0.25">
      <c r="A50368">
        <v>605</v>
      </c>
      <c r="B50368" s="1">
        <v>40656</v>
      </c>
      <c r="C50368">
        <v>31079</v>
      </c>
      <c r="D50368">
        <v>3</v>
      </c>
      <c r="E50368">
        <v>1</v>
      </c>
      <c r="F50368" t="s">
        <v>58337</v>
      </c>
      <c r="G50368" t="s">
        <v>20</v>
      </c>
      <c r="H50368" t="s">
        <v>44804</v>
      </c>
      <c r="I50368">
        <v>7</v>
      </c>
      <c r="J50368" t="s">
        <v>22</v>
      </c>
      <c r="K50368">
        <v>30.656199999999998</v>
      </c>
      <c r="L50368">
        <v>41.994799999999998</v>
      </c>
      <c r="M50368">
        <v>33157</v>
      </c>
      <c r="N50368" t="s">
        <v>58349</v>
      </c>
      <c r="O50368" t="s">
        <v>24</v>
      </c>
      <c r="P50368" t="s">
        <v>25</v>
      </c>
      <c r="Q50368" t="s">
        <v>26</v>
      </c>
      <c r="R50368" t="s">
        <v>27</v>
      </c>
      <c r="S50368" t="s">
        <v>28</v>
      </c>
    </row>
    <row r="50369" spans="1:19" x14ac:dyDescent="0.25">
      <c r="A50369">
        <v>605</v>
      </c>
      <c r="B50369" s="1">
        <v>40640</v>
      </c>
      <c r="C50369">
        <v>185883</v>
      </c>
      <c r="D50369">
        <v>20</v>
      </c>
      <c r="E50369">
        <v>1</v>
      </c>
      <c r="F50369" t="s">
        <v>58337</v>
      </c>
      <c r="G50369" t="s">
        <v>20</v>
      </c>
      <c r="H50369" t="s">
        <v>44804</v>
      </c>
      <c r="I50369">
        <v>7</v>
      </c>
      <c r="J50369" t="s">
        <v>22</v>
      </c>
      <c r="K50369">
        <v>30.656199999999998</v>
      </c>
      <c r="L50369">
        <v>41.994799999999998</v>
      </c>
      <c r="M50369">
        <v>17236</v>
      </c>
      <c r="N50369" t="s">
        <v>58350</v>
      </c>
      <c r="O50369" t="s">
        <v>47273</v>
      </c>
      <c r="P50369" t="s">
        <v>1218</v>
      </c>
      <c r="Q50369" t="s">
        <v>26</v>
      </c>
      <c r="R50369" t="s">
        <v>1394</v>
      </c>
      <c r="S50369" t="s">
        <v>28</v>
      </c>
    </row>
    <row r="50370" spans="1:19" x14ac:dyDescent="0.25">
      <c r="A50370">
        <v>605</v>
      </c>
      <c r="B50370" s="1">
        <v>42249</v>
      </c>
      <c r="C50370">
        <v>96589</v>
      </c>
      <c r="D50370">
        <v>14</v>
      </c>
      <c r="E50370">
        <v>1</v>
      </c>
      <c r="F50370" t="s">
        <v>58337</v>
      </c>
      <c r="G50370" t="s">
        <v>20</v>
      </c>
      <c r="H50370" t="s">
        <v>44804</v>
      </c>
      <c r="I50370">
        <v>7</v>
      </c>
      <c r="J50370" t="s">
        <v>22</v>
      </c>
      <c r="K50370">
        <v>30.656199999999998</v>
      </c>
      <c r="L50370">
        <v>41.994799999999998</v>
      </c>
      <c r="M50370">
        <v>19605</v>
      </c>
      <c r="N50370" t="s">
        <v>58351</v>
      </c>
      <c r="O50370" t="s">
        <v>1569</v>
      </c>
      <c r="P50370" t="s">
        <v>1218</v>
      </c>
      <c r="Q50370" t="s">
        <v>26</v>
      </c>
      <c r="R50370" t="s">
        <v>1570</v>
      </c>
      <c r="S50370" t="s">
        <v>28</v>
      </c>
    </row>
    <row r="50371" spans="1:19" x14ac:dyDescent="0.25">
      <c r="A50371">
        <v>605</v>
      </c>
      <c r="B50371" s="1">
        <v>42233</v>
      </c>
      <c r="C50371">
        <v>129597</v>
      </c>
      <c r="D50371">
        <v>10</v>
      </c>
      <c r="E50371">
        <v>1</v>
      </c>
      <c r="F50371" t="s">
        <v>58337</v>
      </c>
      <c r="G50371" t="s">
        <v>20</v>
      </c>
      <c r="H50371" t="s">
        <v>44804</v>
      </c>
      <c r="I50371">
        <v>7</v>
      </c>
      <c r="J50371" t="s">
        <v>22</v>
      </c>
      <c r="K50371">
        <v>30.656199999999998</v>
      </c>
      <c r="L50371">
        <v>41.994799999999998</v>
      </c>
      <c r="M50371">
        <v>19014</v>
      </c>
      <c r="N50371" t="s">
        <v>58352</v>
      </c>
      <c r="O50371" t="s">
        <v>36436</v>
      </c>
      <c r="P50371" t="s">
        <v>1218</v>
      </c>
      <c r="Q50371" t="s">
        <v>26</v>
      </c>
      <c r="R50371" t="s">
        <v>1488</v>
      </c>
      <c r="S50371" t="s">
        <v>28</v>
      </c>
    </row>
    <row r="50372" spans="1:19" x14ac:dyDescent="0.25">
      <c r="A50372">
        <v>605</v>
      </c>
      <c r="B50372" s="1">
        <v>42245</v>
      </c>
      <c r="C50372">
        <v>145784</v>
      </c>
      <c r="D50372">
        <v>4</v>
      </c>
      <c r="E50372">
        <v>1</v>
      </c>
      <c r="F50372" t="s">
        <v>58337</v>
      </c>
      <c r="G50372" t="s">
        <v>20</v>
      </c>
      <c r="H50372" t="s">
        <v>44804</v>
      </c>
      <c r="I50372">
        <v>7</v>
      </c>
      <c r="J50372" t="s">
        <v>22</v>
      </c>
      <c r="K50372">
        <v>30.656199999999998</v>
      </c>
      <c r="L50372">
        <v>41.994799999999998</v>
      </c>
      <c r="M50372">
        <v>15205</v>
      </c>
      <c r="N50372" t="s">
        <v>58353</v>
      </c>
      <c r="O50372" t="s">
        <v>1217</v>
      </c>
      <c r="P50372" t="s">
        <v>1218</v>
      </c>
      <c r="Q50372" t="s">
        <v>26</v>
      </c>
      <c r="R50372" t="s">
        <v>623</v>
      </c>
      <c r="S50372" t="s">
        <v>28</v>
      </c>
    </row>
    <row r="50373" spans="1:19" x14ac:dyDescent="0.25">
      <c r="A50373">
        <v>605</v>
      </c>
      <c r="B50373" s="1">
        <v>42191</v>
      </c>
      <c r="C50373">
        <v>130313</v>
      </c>
      <c r="D50373">
        <v>4</v>
      </c>
      <c r="E50373">
        <v>1</v>
      </c>
      <c r="F50373" t="s">
        <v>58337</v>
      </c>
      <c r="G50373" t="s">
        <v>20</v>
      </c>
      <c r="H50373" t="s">
        <v>44804</v>
      </c>
      <c r="I50373">
        <v>7</v>
      </c>
      <c r="J50373" t="s">
        <v>22</v>
      </c>
      <c r="K50373">
        <v>30.656199999999998</v>
      </c>
      <c r="L50373">
        <v>41.994799999999998</v>
      </c>
      <c r="M50373">
        <v>18353</v>
      </c>
      <c r="N50373" t="s">
        <v>58354</v>
      </c>
      <c r="O50373" t="s">
        <v>18620</v>
      </c>
      <c r="P50373" t="s">
        <v>1218</v>
      </c>
      <c r="Q50373" t="s">
        <v>26</v>
      </c>
      <c r="R50373" t="s">
        <v>1570</v>
      </c>
      <c r="S50373" t="s">
        <v>28</v>
      </c>
    </row>
    <row r="50374" spans="1:19" x14ac:dyDescent="0.25">
      <c r="A50374">
        <v>605</v>
      </c>
      <c r="B50374" s="1">
        <v>42207</v>
      </c>
      <c r="C50374">
        <v>41487</v>
      </c>
      <c r="D50374">
        <v>3</v>
      </c>
      <c r="E50374">
        <v>1</v>
      </c>
      <c r="F50374" t="s">
        <v>58337</v>
      </c>
      <c r="G50374" t="s">
        <v>20</v>
      </c>
      <c r="H50374" t="s">
        <v>44804</v>
      </c>
      <c r="I50374">
        <v>7</v>
      </c>
      <c r="J50374" t="s">
        <v>22</v>
      </c>
      <c r="K50374">
        <v>30.656199999999998</v>
      </c>
      <c r="L50374">
        <v>41.994799999999998</v>
      </c>
      <c r="M50374">
        <v>15317</v>
      </c>
      <c r="N50374" t="s">
        <v>58355</v>
      </c>
      <c r="O50374" t="s">
        <v>1254</v>
      </c>
      <c r="P50374" t="s">
        <v>1218</v>
      </c>
      <c r="Q50374" t="s">
        <v>26</v>
      </c>
      <c r="R50374" t="s">
        <v>623</v>
      </c>
      <c r="S50374" t="s">
        <v>28</v>
      </c>
    </row>
    <row r="50375" spans="1:19" x14ac:dyDescent="0.25">
      <c r="A50375">
        <v>605</v>
      </c>
      <c r="B50375" s="1">
        <v>42476</v>
      </c>
      <c r="C50375">
        <v>148501</v>
      </c>
      <c r="D50375">
        <v>13</v>
      </c>
      <c r="E50375">
        <v>1</v>
      </c>
      <c r="F50375" t="s">
        <v>58337</v>
      </c>
      <c r="G50375" t="s">
        <v>20</v>
      </c>
      <c r="H50375" t="s">
        <v>44804</v>
      </c>
      <c r="I50375">
        <v>7</v>
      </c>
      <c r="J50375" t="s">
        <v>22</v>
      </c>
      <c r="K50375">
        <v>30.656199999999998</v>
      </c>
      <c r="L50375">
        <v>41.994799999999998</v>
      </c>
      <c r="M50375">
        <v>19154</v>
      </c>
      <c r="N50375" t="s">
        <v>58356</v>
      </c>
      <c r="O50375" t="s">
        <v>1523</v>
      </c>
      <c r="P50375" t="s">
        <v>1218</v>
      </c>
      <c r="Q50375" t="s">
        <v>26</v>
      </c>
      <c r="R50375" t="s">
        <v>1488</v>
      </c>
      <c r="S50375" t="s">
        <v>28</v>
      </c>
    </row>
    <row r="50376" spans="1:19" x14ac:dyDescent="0.25">
      <c r="A50376">
        <v>605</v>
      </c>
      <c r="B50376" s="1">
        <v>42456</v>
      </c>
      <c r="C50376">
        <v>249350</v>
      </c>
      <c r="D50376">
        <v>13</v>
      </c>
      <c r="E50376">
        <v>1</v>
      </c>
      <c r="F50376" t="s">
        <v>58337</v>
      </c>
      <c r="G50376" t="s">
        <v>20</v>
      </c>
      <c r="H50376" t="s">
        <v>44804</v>
      </c>
      <c r="I50376">
        <v>7</v>
      </c>
      <c r="J50376" t="s">
        <v>22</v>
      </c>
      <c r="K50376">
        <v>30.656199999999998</v>
      </c>
      <c r="L50376">
        <v>41.994799999999998</v>
      </c>
      <c r="M50376">
        <v>19505</v>
      </c>
      <c r="N50376" t="s">
        <v>58357</v>
      </c>
      <c r="O50376" t="s">
        <v>58358</v>
      </c>
      <c r="P50376" t="s">
        <v>1218</v>
      </c>
      <c r="Q50376" t="s">
        <v>26</v>
      </c>
      <c r="R50376" t="s">
        <v>1488</v>
      </c>
      <c r="S50376" t="s">
        <v>28</v>
      </c>
    </row>
    <row r="50377" spans="1:19" x14ac:dyDescent="0.25">
      <c r="A50377">
        <v>605</v>
      </c>
      <c r="B50377" s="1">
        <v>42462</v>
      </c>
      <c r="C50377">
        <v>65241</v>
      </c>
      <c r="D50377">
        <v>13</v>
      </c>
      <c r="E50377">
        <v>1</v>
      </c>
      <c r="F50377" t="s">
        <v>58337</v>
      </c>
      <c r="G50377" t="s">
        <v>20</v>
      </c>
      <c r="H50377" t="s">
        <v>44804</v>
      </c>
      <c r="I50377">
        <v>7</v>
      </c>
      <c r="J50377" t="s">
        <v>22</v>
      </c>
      <c r="K50377">
        <v>30.656199999999998</v>
      </c>
      <c r="L50377">
        <v>41.994799999999998</v>
      </c>
      <c r="M50377">
        <v>19446</v>
      </c>
      <c r="N50377" t="s">
        <v>53980</v>
      </c>
      <c r="O50377" t="s">
        <v>1556</v>
      </c>
      <c r="P50377" t="s">
        <v>1218</v>
      </c>
      <c r="Q50377" t="s">
        <v>26</v>
      </c>
      <c r="R50377" t="s">
        <v>1488</v>
      </c>
      <c r="S50377" t="s">
        <v>28</v>
      </c>
    </row>
    <row r="50378" spans="1:19" x14ac:dyDescent="0.25">
      <c r="A50378">
        <v>605</v>
      </c>
      <c r="B50378" s="1">
        <v>40723</v>
      </c>
      <c r="C50378">
        <v>104640</v>
      </c>
      <c r="D50378">
        <v>3</v>
      </c>
      <c r="E50378">
        <v>1</v>
      </c>
      <c r="F50378" t="s">
        <v>58337</v>
      </c>
      <c r="G50378" t="s">
        <v>20</v>
      </c>
      <c r="H50378" t="s">
        <v>44804</v>
      </c>
      <c r="I50378">
        <v>7</v>
      </c>
      <c r="J50378" t="s">
        <v>22</v>
      </c>
      <c r="K50378">
        <v>30.656199999999998</v>
      </c>
      <c r="L50378">
        <v>41.994799999999998</v>
      </c>
      <c r="M50378">
        <v>18974</v>
      </c>
      <c r="N50378" t="s">
        <v>58359</v>
      </c>
      <c r="O50378" t="s">
        <v>13506</v>
      </c>
      <c r="P50378" t="s">
        <v>1218</v>
      </c>
      <c r="Q50378" t="s">
        <v>26</v>
      </c>
      <c r="R50378" t="s">
        <v>1488</v>
      </c>
      <c r="S50378" t="s">
        <v>28</v>
      </c>
    </row>
    <row r="50379" spans="1:19" x14ac:dyDescent="0.25">
      <c r="A50379">
        <v>605</v>
      </c>
      <c r="B50379" s="1">
        <v>40629</v>
      </c>
      <c r="C50379">
        <v>249350</v>
      </c>
      <c r="D50379">
        <v>1</v>
      </c>
      <c r="E50379">
        <v>1</v>
      </c>
      <c r="F50379" t="s">
        <v>58337</v>
      </c>
      <c r="G50379" t="s">
        <v>20</v>
      </c>
      <c r="H50379" t="s">
        <v>44804</v>
      </c>
      <c r="I50379">
        <v>7</v>
      </c>
      <c r="J50379" t="s">
        <v>22</v>
      </c>
      <c r="K50379">
        <v>30.656199999999998</v>
      </c>
      <c r="L50379">
        <v>41.994799999999998</v>
      </c>
      <c r="M50379">
        <v>19505</v>
      </c>
      <c r="N50379" t="s">
        <v>58357</v>
      </c>
      <c r="O50379" t="s">
        <v>58358</v>
      </c>
      <c r="P50379" t="s">
        <v>1218</v>
      </c>
      <c r="Q50379" t="s">
        <v>26</v>
      </c>
      <c r="R50379" t="s">
        <v>1488</v>
      </c>
      <c r="S50379" t="s">
        <v>28</v>
      </c>
    </row>
    <row r="50380" spans="1:19" x14ac:dyDescent="0.25">
      <c r="A50380">
        <v>605</v>
      </c>
      <c r="B50380" s="1">
        <v>40651</v>
      </c>
      <c r="C50380">
        <v>131226</v>
      </c>
      <c r="D50380">
        <v>2</v>
      </c>
      <c r="E50380">
        <v>1</v>
      </c>
      <c r="F50380" t="s">
        <v>58337</v>
      </c>
      <c r="G50380" t="s">
        <v>20</v>
      </c>
      <c r="H50380" t="s">
        <v>44804</v>
      </c>
      <c r="I50380">
        <v>7</v>
      </c>
      <c r="J50380" t="s">
        <v>22</v>
      </c>
      <c r="K50380">
        <v>30.656199999999998</v>
      </c>
      <c r="L50380">
        <v>41.994799999999998</v>
      </c>
      <c r="M50380">
        <v>19054</v>
      </c>
      <c r="N50380" t="s">
        <v>42100</v>
      </c>
      <c r="O50380" t="s">
        <v>1500</v>
      </c>
      <c r="P50380" t="s">
        <v>1218</v>
      </c>
      <c r="Q50380" t="s">
        <v>26</v>
      </c>
      <c r="R50380" t="s">
        <v>1488</v>
      </c>
      <c r="S50380" t="s">
        <v>28</v>
      </c>
    </row>
    <row r="50381" spans="1:19" x14ac:dyDescent="0.25">
      <c r="A50381">
        <v>605</v>
      </c>
      <c r="B50381" s="1">
        <v>42230</v>
      </c>
      <c r="C50381">
        <v>234846</v>
      </c>
      <c r="D50381">
        <v>17</v>
      </c>
      <c r="E50381">
        <v>1</v>
      </c>
      <c r="F50381" t="s">
        <v>58337</v>
      </c>
      <c r="G50381" t="s">
        <v>20</v>
      </c>
      <c r="H50381" t="s">
        <v>44804</v>
      </c>
      <c r="I50381">
        <v>7</v>
      </c>
      <c r="J50381" t="s">
        <v>22</v>
      </c>
      <c r="K50381">
        <v>30.656199999999998</v>
      </c>
      <c r="L50381">
        <v>41.994799999999998</v>
      </c>
      <c r="M50381">
        <v>43135</v>
      </c>
      <c r="N50381" t="s">
        <v>751</v>
      </c>
      <c r="O50381" t="s">
        <v>752</v>
      </c>
      <c r="P50381" t="s">
        <v>622</v>
      </c>
      <c r="Q50381" t="s">
        <v>26</v>
      </c>
      <c r="R50381" t="s">
        <v>638</v>
      </c>
      <c r="S50381" t="s">
        <v>28</v>
      </c>
    </row>
    <row r="50382" spans="1:19" x14ac:dyDescent="0.25">
      <c r="A50382">
        <v>605</v>
      </c>
      <c r="B50382" s="1">
        <v>42279</v>
      </c>
      <c r="C50382">
        <v>62896</v>
      </c>
      <c r="D50382">
        <v>4</v>
      </c>
      <c r="E50382">
        <v>1</v>
      </c>
      <c r="F50382" t="s">
        <v>58337</v>
      </c>
      <c r="G50382" t="s">
        <v>20</v>
      </c>
      <c r="H50382" t="s">
        <v>44804</v>
      </c>
      <c r="I50382">
        <v>7</v>
      </c>
      <c r="J50382" t="s">
        <v>22</v>
      </c>
      <c r="K50382">
        <v>30.656199999999998</v>
      </c>
      <c r="L50382">
        <v>41.994799999999998</v>
      </c>
      <c r="M50382">
        <v>45044</v>
      </c>
      <c r="N50382" t="s">
        <v>58360</v>
      </c>
      <c r="O50382" t="s">
        <v>793</v>
      </c>
      <c r="P50382" t="s">
        <v>622</v>
      </c>
      <c r="Q50382" t="s">
        <v>26</v>
      </c>
      <c r="R50382" t="s">
        <v>784</v>
      </c>
      <c r="S50382" t="s">
        <v>28</v>
      </c>
    </row>
    <row r="50383" spans="1:19" x14ac:dyDescent="0.25">
      <c r="A50383">
        <v>605</v>
      </c>
      <c r="B50383" s="1">
        <v>42398</v>
      </c>
      <c r="C50383">
        <v>107883</v>
      </c>
      <c r="D50383">
        <v>17</v>
      </c>
      <c r="E50383">
        <v>1</v>
      </c>
      <c r="F50383" t="s">
        <v>58337</v>
      </c>
      <c r="G50383" t="s">
        <v>20</v>
      </c>
      <c r="H50383" t="s">
        <v>44804</v>
      </c>
      <c r="I50383">
        <v>7</v>
      </c>
      <c r="J50383" t="s">
        <v>22</v>
      </c>
      <c r="K50383">
        <v>30.656199999999998</v>
      </c>
      <c r="L50383">
        <v>41.994799999999998</v>
      </c>
      <c r="M50383">
        <v>44484</v>
      </c>
      <c r="N50383" t="s">
        <v>58361</v>
      </c>
      <c r="O50383" t="s">
        <v>1043</v>
      </c>
      <c r="P50383" t="s">
        <v>622</v>
      </c>
      <c r="Q50383" t="s">
        <v>26</v>
      </c>
      <c r="R50383" t="s">
        <v>920</v>
      </c>
      <c r="S50383" t="s">
        <v>28</v>
      </c>
    </row>
    <row r="50384" spans="1:19" x14ac:dyDescent="0.25">
      <c r="A50384">
        <v>605</v>
      </c>
      <c r="B50384" s="1">
        <v>42517</v>
      </c>
      <c r="C50384">
        <v>67477</v>
      </c>
      <c r="D50384">
        <v>19</v>
      </c>
      <c r="E50384">
        <v>1</v>
      </c>
      <c r="F50384" t="s">
        <v>58337</v>
      </c>
      <c r="G50384" t="s">
        <v>20</v>
      </c>
      <c r="H50384" t="s">
        <v>44804</v>
      </c>
      <c r="I50384">
        <v>7</v>
      </c>
      <c r="J50384" t="s">
        <v>22</v>
      </c>
      <c r="K50384">
        <v>30.656199999999998</v>
      </c>
      <c r="L50384">
        <v>41.994799999999998</v>
      </c>
      <c r="M50384">
        <v>44903</v>
      </c>
      <c r="N50384" t="s">
        <v>58362</v>
      </c>
      <c r="O50384" t="s">
        <v>936</v>
      </c>
      <c r="P50384" t="s">
        <v>622</v>
      </c>
      <c r="Q50384" t="s">
        <v>26</v>
      </c>
      <c r="R50384" t="s">
        <v>920</v>
      </c>
      <c r="S50384" t="s">
        <v>28</v>
      </c>
    </row>
    <row r="50385" spans="1:19" x14ac:dyDescent="0.25">
      <c r="A50385">
        <v>605</v>
      </c>
      <c r="B50385" s="1">
        <v>42233</v>
      </c>
      <c r="C50385">
        <v>62292</v>
      </c>
      <c r="D50385">
        <v>1</v>
      </c>
      <c r="E50385">
        <v>1</v>
      </c>
      <c r="F50385" t="s">
        <v>58337</v>
      </c>
      <c r="G50385" t="s">
        <v>20</v>
      </c>
      <c r="H50385" t="s">
        <v>44804</v>
      </c>
      <c r="I50385">
        <v>7</v>
      </c>
      <c r="J50385" t="s">
        <v>22</v>
      </c>
      <c r="K50385">
        <v>30.656199999999998</v>
      </c>
      <c r="L50385">
        <v>41.994799999999998</v>
      </c>
      <c r="M50385">
        <v>44134</v>
      </c>
      <c r="N50385" t="s">
        <v>58363</v>
      </c>
      <c r="O50385" t="s">
        <v>1201</v>
      </c>
      <c r="P50385" t="s">
        <v>622</v>
      </c>
      <c r="Q50385" t="s">
        <v>26</v>
      </c>
      <c r="R50385" t="s">
        <v>920</v>
      </c>
      <c r="S50385" t="s">
        <v>28</v>
      </c>
    </row>
    <row r="50386" spans="1:19" x14ac:dyDescent="0.25">
      <c r="A50386">
        <v>605</v>
      </c>
      <c r="B50386" s="1">
        <v>40659</v>
      </c>
      <c r="C50386">
        <v>17636</v>
      </c>
      <c r="D50386">
        <v>20</v>
      </c>
      <c r="E50386">
        <v>1</v>
      </c>
      <c r="F50386" t="s">
        <v>58337</v>
      </c>
      <c r="G50386" t="s">
        <v>20</v>
      </c>
      <c r="H50386" t="s">
        <v>44804</v>
      </c>
      <c r="I50386">
        <v>7</v>
      </c>
      <c r="J50386" t="s">
        <v>22</v>
      </c>
      <c r="K50386">
        <v>30.656199999999998</v>
      </c>
      <c r="L50386">
        <v>41.994799999999998</v>
      </c>
      <c r="M50386">
        <v>45840</v>
      </c>
      <c r="N50386" t="s">
        <v>58364</v>
      </c>
      <c r="O50386" t="s">
        <v>797</v>
      </c>
      <c r="P50386" t="s">
        <v>622</v>
      </c>
      <c r="Q50386" t="s">
        <v>26</v>
      </c>
      <c r="R50386" t="s">
        <v>784</v>
      </c>
      <c r="S50386" t="s">
        <v>28</v>
      </c>
    </row>
    <row r="50387" spans="1:19" x14ac:dyDescent="0.25">
      <c r="A50387">
        <v>605</v>
      </c>
      <c r="B50387" s="1">
        <v>41026</v>
      </c>
      <c r="C50387">
        <v>166279</v>
      </c>
      <c r="D50387">
        <v>6</v>
      </c>
      <c r="E50387">
        <v>1</v>
      </c>
      <c r="F50387" t="s">
        <v>58337</v>
      </c>
      <c r="G50387" t="s">
        <v>20</v>
      </c>
      <c r="H50387" t="s">
        <v>44804</v>
      </c>
      <c r="I50387">
        <v>7</v>
      </c>
      <c r="J50387" t="s">
        <v>22</v>
      </c>
      <c r="K50387">
        <v>30.656199999999998</v>
      </c>
      <c r="L50387">
        <v>41.994799999999998</v>
      </c>
      <c r="M50387">
        <v>43506</v>
      </c>
      <c r="N50387" t="s">
        <v>58365</v>
      </c>
      <c r="O50387" t="s">
        <v>29224</v>
      </c>
      <c r="P50387" t="s">
        <v>622</v>
      </c>
      <c r="Q50387" t="s">
        <v>26</v>
      </c>
      <c r="R50387" t="s">
        <v>920</v>
      </c>
      <c r="S50387" t="s">
        <v>28</v>
      </c>
    </row>
    <row r="50388" spans="1:19" x14ac:dyDescent="0.25">
      <c r="A50388">
        <v>605</v>
      </c>
      <c r="B50388" s="1">
        <v>41041</v>
      </c>
      <c r="C50388">
        <v>116225</v>
      </c>
      <c r="D50388">
        <v>1</v>
      </c>
      <c r="E50388">
        <v>1</v>
      </c>
      <c r="F50388" t="s">
        <v>58337</v>
      </c>
      <c r="G50388" t="s">
        <v>20</v>
      </c>
      <c r="H50388" t="s">
        <v>44804</v>
      </c>
      <c r="I50388">
        <v>7</v>
      </c>
      <c r="J50388" t="s">
        <v>22</v>
      </c>
      <c r="K50388">
        <v>30.656199999999998</v>
      </c>
      <c r="L50388">
        <v>41.994799999999998</v>
      </c>
      <c r="M50388">
        <v>44041</v>
      </c>
      <c r="N50388" t="s">
        <v>1044</v>
      </c>
      <c r="O50388" t="s">
        <v>1045</v>
      </c>
      <c r="P50388" t="s">
        <v>622</v>
      </c>
      <c r="Q50388" t="s">
        <v>26</v>
      </c>
      <c r="R50388" t="s">
        <v>920</v>
      </c>
      <c r="S50388" t="s">
        <v>28</v>
      </c>
    </row>
    <row r="50389" spans="1:19" x14ac:dyDescent="0.25">
      <c r="A50389">
        <v>605</v>
      </c>
      <c r="B50389" s="1">
        <v>40613</v>
      </c>
      <c r="C50389">
        <v>114191</v>
      </c>
      <c r="D50389">
        <v>2</v>
      </c>
      <c r="E50389">
        <v>1</v>
      </c>
      <c r="F50389" t="s">
        <v>58337</v>
      </c>
      <c r="G50389" t="s">
        <v>20</v>
      </c>
      <c r="H50389" t="s">
        <v>44804</v>
      </c>
      <c r="I50389">
        <v>7</v>
      </c>
      <c r="J50389" t="s">
        <v>22</v>
      </c>
      <c r="K50389">
        <v>30.656199999999998</v>
      </c>
      <c r="L50389">
        <v>41.994799999999998</v>
      </c>
      <c r="M50389">
        <v>44136</v>
      </c>
      <c r="N50389" t="s">
        <v>58366</v>
      </c>
      <c r="O50389" t="s">
        <v>927</v>
      </c>
      <c r="P50389" t="s">
        <v>622</v>
      </c>
      <c r="Q50389" t="s">
        <v>26</v>
      </c>
      <c r="R50389" t="s">
        <v>920</v>
      </c>
      <c r="S50389" t="s">
        <v>28</v>
      </c>
    </row>
    <row r="50390" spans="1:19" x14ac:dyDescent="0.25">
      <c r="A50390">
        <v>605</v>
      </c>
      <c r="B50390" s="1">
        <v>42298</v>
      </c>
      <c r="C50390">
        <v>224763</v>
      </c>
      <c r="D50390">
        <v>22</v>
      </c>
      <c r="E50390">
        <v>1</v>
      </c>
      <c r="F50390" t="s">
        <v>58337</v>
      </c>
      <c r="G50390" t="s">
        <v>20</v>
      </c>
      <c r="H50390" t="s">
        <v>44804</v>
      </c>
      <c r="I50390">
        <v>7</v>
      </c>
      <c r="J50390" t="s">
        <v>22</v>
      </c>
      <c r="K50390">
        <v>30.656199999999998</v>
      </c>
      <c r="L50390">
        <v>41.994799999999998</v>
      </c>
      <c r="M50390">
        <v>14425</v>
      </c>
      <c r="N50390" t="s">
        <v>58367</v>
      </c>
      <c r="O50390" t="s">
        <v>49788</v>
      </c>
      <c r="P50390" t="s">
        <v>1739</v>
      </c>
      <c r="Q50390" t="s">
        <v>26</v>
      </c>
      <c r="R50390" t="s">
        <v>1632</v>
      </c>
      <c r="S50390" t="s">
        <v>28</v>
      </c>
    </row>
    <row r="50391" spans="1:19" x14ac:dyDescent="0.25">
      <c r="A50391">
        <v>605</v>
      </c>
      <c r="B50391" s="1">
        <v>42454</v>
      </c>
      <c r="C50391">
        <v>93517</v>
      </c>
      <c r="D50391">
        <v>19</v>
      </c>
      <c r="E50391">
        <v>1</v>
      </c>
      <c r="F50391" t="s">
        <v>58337</v>
      </c>
      <c r="G50391" t="s">
        <v>20</v>
      </c>
      <c r="H50391" t="s">
        <v>44804</v>
      </c>
      <c r="I50391">
        <v>7</v>
      </c>
      <c r="J50391" t="s">
        <v>22</v>
      </c>
      <c r="K50391">
        <v>30.656199999999998</v>
      </c>
      <c r="L50391">
        <v>41.994799999999998</v>
      </c>
      <c r="M50391">
        <v>12078</v>
      </c>
      <c r="N50391" t="s">
        <v>58368</v>
      </c>
      <c r="O50391" t="s">
        <v>2009</v>
      </c>
      <c r="P50391" t="s">
        <v>1739</v>
      </c>
      <c r="Q50391" t="s">
        <v>26</v>
      </c>
      <c r="R50391" t="s">
        <v>1691</v>
      </c>
      <c r="S50391" t="s">
        <v>28</v>
      </c>
    </row>
    <row r="50392" spans="1:19" x14ac:dyDescent="0.25">
      <c r="A50392">
        <v>605</v>
      </c>
      <c r="B50392" s="1">
        <v>42199</v>
      </c>
      <c r="C50392">
        <v>201560</v>
      </c>
      <c r="D50392">
        <v>3</v>
      </c>
      <c r="E50392">
        <v>1</v>
      </c>
      <c r="F50392" t="s">
        <v>58337</v>
      </c>
      <c r="G50392" t="s">
        <v>20</v>
      </c>
      <c r="H50392" t="s">
        <v>44804</v>
      </c>
      <c r="I50392">
        <v>7</v>
      </c>
      <c r="J50392" t="s">
        <v>22</v>
      </c>
      <c r="K50392">
        <v>30.656199999999998</v>
      </c>
      <c r="L50392">
        <v>41.994799999999998</v>
      </c>
      <c r="M50392">
        <v>10941</v>
      </c>
      <c r="N50392" t="s">
        <v>58369</v>
      </c>
      <c r="O50392" t="s">
        <v>1972</v>
      </c>
      <c r="P50392" t="s">
        <v>1739</v>
      </c>
      <c r="Q50392" t="s">
        <v>26</v>
      </c>
      <c r="R50392" t="s">
        <v>1691</v>
      </c>
      <c r="S50392" t="s">
        <v>28</v>
      </c>
    </row>
    <row r="50393" spans="1:19" x14ac:dyDescent="0.25">
      <c r="A50393">
        <v>605</v>
      </c>
      <c r="B50393" s="1">
        <v>42227</v>
      </c>
      <c r="C50393">
        <v>254163</v>
      </c>
      <c r="D50393">
        <v>1</v>
      </c>
      <c r="E50393">
        <v>1</v>
      </c>
      <c r="F50393" t="s">
        <v>58337</v>
      </c>
      <c r="G50393" t="s">
        <v>20</v>
      </c>
      <c r="H50393" t="s">
        <v>44804</v>
      </c>
      <c r="I50393">
        <v>7</v>
      </c>
      <c r="J50393" t="s">
        <v>22</v>
      </c>
      <c r="K50393">
        <v>30.656199999999998</v>
      </c>
      <c r="L50393">
        <v>41.994799999999998</v>
      </c>
      <c r="M50393">
        <v>12780</v>
      </c>
      <c r="N50393" t="s">
        <v>58370</v>
      </c>
      <c r="O50393" t="s">
        <v>58371</v>
      </c>
      <c r="P50393" t="s">
        <v>1739</v>
      </c>
      <c r="Q50393" t="s">
        <v>26</v>
      </c>
      <c r="R50393" t="s">
        <v>1691</v>
      </c>
      <c r="S50393" t="s">
        <v>28</v>
      </c>
    </row>
    <row r="50394" spans="1:19" x14ac:dyDescent="0.25">
      <c r="A50394">
        <v>605</v>
      </c>
      <c r="B50394" s="1">
        <v>40866</v>
      </c>
      <c r="C50394">
        <v>1043</v>
      </c>
      <c r="D50394">
        <v>15</v>
      </c>
      <c r="E50394">
        <v>1</v>
      </c>
      <c r="F50394" t="s">
        <v>58337</v>
      </c>
      <c r="G50394" t="s">
        <v>20</v>
      </c>
      <c r="H50394" t="s">
        <v>44804</v>
      </c>
      <c r="I50394">
        <v>7</v>
      </c>
      <c r="J50394" t="s">
        <v>22</v>
      </c>
      <c r="K50394">
        <v>30.656199999999998</v>
      </c>
      <c r="L50394">
        <v>41.994799999999998</v>
      </c>
      <c r="M50394">
        <v>12225</v>
      </c>
      <c r="N50394" t="s">
        <v>58372</v>
      </c>
      <c r="O50394" t="s">
        <v>2130</v>
      </c>
      <c r="P50394" t="s">
        <v>1739</v>
      </c>
      <c r="Q50394" t="s">
        <v>26</v>
      </c>
      <c r="R50394" t="s">
        <v>1691</v>
      </c>
      <c r="S50394" t="s">
        <v>28</v>
      </c>
    </row>
    <row r="50395" spans="1:19" x14ac:dyDescent="0.25">
      <c r="A50395">
        <v>605</v>
      </c>
      <c r="B50395" s="1">
        <v>40556</v>
      </c>
      <c r="C50395">
        <v>729</v>
      </c>
      <c r="D50395">
        <v>3</v>
      </c>
      <c r="E50395">
        <v>1</v>
      </c>
      <c r="F50395" t="s">
        <v>58337</v>
      </c>
      <c r="G50395" t="s">
        <v>20</v>
      </c>
      <c r="H50395" t="s">
        <v>44804</v>
      </c>
      <c r="I50395">
        <v>7</v>
      </c>
      <c r="J50395" t="s">
        <v>22</v>
      </c>
      <c r="K50395">
        <v>30.656199999999998</v>
      </c>
      <c r="L50395">
        <v>41.994799999999998</v>
      </c>
      <c r="M50395">
        <v>12225</v>
      </c>
      <c r="N50395" t="s">
        <v>58373</v>
      </c>
      <c r="O50395" t="s">
        <v>2130</v>
      </c>
      <c r="P50395" t="s">
        <v>1739</v>
      </c>
      <c r="Q50395" t="s">
        <v>26</v>
      </c>
      <c r="R50395" t="s">
        <v>1691</v>
      </c>
      <c r="S50395" t="s">
        <v>28</v>
      </c>
    </row>
    <row r="50396" spans="1:19" x14ac:dyDescent="0.25">
      <c r="A50396">
        <v>605</v>
      </c>
      <c r="B50396" s="1">
        <v>40633</v>
      </c>
      <c r="C50396">
        <v>91933</v>
      </c>
      <c r="D50396">
        <v>22</v>
      </c>
      <c r="E50396">
        <v>1</v>
      </c>
      <c r="F50396" t="s">
        <v>58337</v>
      </c>
      <c r="G50396" t="s">
        <v>20</v>
      </c>
      <c r="H50396" t="s">
        <v>44804</v>
      </c>
      <c r="I50396">
        <v>7</v>
      </c>
      <c r="J50396" t="s">
        <v>22</v>
      </c>
      <c r="K50396">
        <v>30.656199999999998</v>
      </c>
      <c r="L50396">
        <v>41.994799999999998</v>
      </c>
      <c r="M50396">
        <v>22030</v>
      </c>
      <c r="N50396" t="s">
        <v>58374</v>
      </c>
      <c r="O50396" t="s">
        <v>4316</v>
      </c>
      <c r="P50396" t="s">
        <v>4000</v>
      </c>
      <c r="Q50396" t="s">
        <v>26</v>
      </c>
      <c r="R50396" t="s">
        <v>2505</v>
      </c>
      <c r="S50396" t="s">
        <v>28</v>
      </c>
    </row>
    <row r="50397" spans="1:19" x14ac:dyDescent="0.25">
      <c r="A50397">
        <v>605</v>
      </c>
      <c r="B50397" s="1">
        <v>40773</v>
      </c>
      <c r="C50397">
        <v>193708</v>
      </c>
      <c r="D50397">
        <v>22</v>
      </c>
      <c r="E50397">
        <v>1</v>
      </c>
      <c r="F50397" t="s">
        <v>58337</v>
      </c>
      <c r="G50397" t="s">
        <v>20</v>
      </c>
      <c r="H50397" t="s">
        <v>44804</v>
      </c>
      <c r="I50397">
        <v>7</v>
      </c>
      <c r="J50397" t="s">
        <v>22</v>
      </c>
      <c r="K50397">
        <v>30.656199999999998</v>
      </c>
      <c r="L50397">
        <v>41.994799999999998</v>
      </c>
      <c r="M50397">
        <v>2341</v>
      </c>
      <c r="N50397" t="s">
        <v>58375</v>
      </c>
      <c r="O50397" t="s">
        <v>30123</v>
      </c>
      <c r="P50397" t="s">
        <v>4025</v>
      </c>
      <c r="Q50397" t="s">
        <v>26</v>
      </c>
      <c r="R50397" t="s">
        <v>1740</v>
      </c>
      <c r="S50397" t="s">
        <v>28</v>
      </c>
    </row>
    <row r="50398" spans="1:19" x14ac:dyDescent="0.25">
      <c r="A50398">
        <v>605</v>
      </c>
      <c r="B50398" s="1">
        <v>40795</v>
      </c>
      <c r="C50398">
        <v>105543</v>
      </c>
      <c r="D50398">
        <v>22</v>
      </c>
      <c r="E50398">
        <v>1</v>
      </c>
      <c r="F50398" t="s">
        <v>58337</v>
      </c>
      <c r="G50398" t="s">
        <v>20</v>
      </c>
      <c r="H50398" t="s">
        <v>44804</v>
      </c>
      <c r="I50398">
        <v>7</v>
      </c>
      <c r="J50398" t="s">
        <v>22</v>
      </c>
      <c r="K50398">
        <v>30.656199999999998</v>
      </c>
      <c r="L50398">
        <v>41.994799999999998</v>
      </c>
      <c r="M50398">
        <v>48161</v>
      </c>
      <c r="N50398" t="s">
        <v>58376</v>
      </c>
      <c r="O50398" t="s">
        <v>2152</v>
      </c>
      <c r="P50398" t="s">
        <v>2139</v>
      </c>
      <c r="Q50398" t="s">
        <v>26</v>
      </c>
      <c r="R50398" t="s">
        <v>2140</v>
      </c>
      <c r="S50398" t="s">
        <v>28</v>
      </c>
    </row>
    <row r="50399" spans="1:19" x14ac:dyDescent="0.25">
      <c r="A50399">
        <v>605</v>
      </c>
      <c r="B50399" s="1">
        <v>42452</v>
      </c>
      <c r="C50399">
        <v>43108</v>
      </c>
      <c r="D50399">
        <v>22</v>
      </c>
      <c r="E50399">
        <v>1</v>
      </c>
      <c r="F50399" t="s">
        <v>58337</v>
      </c>
      <c r="G50399" t="s">
        <v>20</v>
      </c>
      <c r="H50399" t="s">
        <v>44804</v>
      </c>
      <c r="I50399">
        <v>7</v>
      </c>
      <c r="J50399" t="s">
        <v>22</v>
      </c>
      <c r="K50399">
        <v>30.656199999999998</v>
      </c>
      <c r="L50399">
        <v>41.994799999999998</v>
      </c>
      <c r="M50399">
        <v>40475</v>
      </c>
      <c r="N50399" t="s">
        <v>58377</v>
      </c>
      <c r="O50399" t="s">
        <v>21988</v>
      </c>
      <c r="P50399" t="s">
        <v>3724</v>
      </c>
      <c r="Q50399" t="s">
        <v>26</v>
      </c>
      <c r="R50399" t="s">
        <v>784</v>
      </c>
      <c r="S50399" t="s">
        <v>28</v>
      </c>
    </row>
    <row r="50400" spans="1:19" x14ac:dyDescent="0.25">
      <c r="A50400">
        <v>605</v>
      </c>
      <c r="B50400" s="1">
        <v>40807</v>
      </c>
      <c r="C50400">
        <v>70654</v>
      </c>
      <c r="D50400">
        <v>21</v>
      </c>
      <c r="E50400">
        <v>1</v>
      </c>
      <c r="F50400" t="s">
        <v>58337</v>
      </c>
      <c r="G50400" t="s">
        <v>20</v>
      </c>
      <c r="H50400" t="s">
        <v>44804</v>
      </c>
      <c r="I50400">
        <v>7</v>
      </c>
      <c r="J50400" t="s">
        <v>22</v>
      </c>
      <c r="K50400">
        <v>30.656199999999998</v>
      </c>
      <c r="L50400">
        <v>41.994799999999998</v>
      </c>
      <c r="M50400">
        <v>29625</v>
      </c>
      <c r="N50400" t="s">
        <v>58378</v>
      </c>
      <c r="O50400" t="s">
        <v>3612</v>
      </c>
      <c r="P50400" t="s">
        <v>3572</v>
      </c>
      <c r="Q50400" t="s">
        <v>26</v>
      </c>
      <c r="R50400" t="s">
        <v>2520</v>
      </c>
      <c r="S50400" t="s">
        <v>28</v>
      </c>
    </row>
    <row r="50401" spans="1:19" x14ac:dyDescent="0.25">
      <c r="A50401">
        <v>605</v>
      </c>
      <c r="B50401" s="1">
        <v>42466</v>
      </c>
      <c r="C50401">
        <v>100308</v>
      </c>
      <c r="D50401">
        <v>22</v>
      </c>
      <c r="E50401">
        <v>1</v>
      </c>
      <c r="F50401" t="s">
        <v>58337</v>
      </c>
      <c r="G50401" t="s">
        <v>20</v>
      </c>
      <c r="H50401" t="s">
        <v>44804</v>
      </c>
      <c r="I50401">
        <v>7</v>
      </c>
      <c r="J50401" t="s">
        <v>22</v>
      </c>
      <c r="K50401">
        <v>30.656199999999998</v>
      </c>
      <c r="L50401">
        <v>41.994799999999998</v>
      </c>
      <c r="M50401">
        <v>23503</v>
      </c>
      <c r="N50401" t="s">
        <v>58379</v>
      </c>
      <c r="O50401" t="s">
        <v>4431</v>
      </c>
      <c r="P50401" t="s">
        <v>4000</v>
      </c>
      <c r="Q50401" t="s">
        <v>26</v>
      </c>
      <c r="R50401" t="s">
        <v>2505</v>
      </c>
      <c r="S50401" t="s">
        <v>28</v>
      </c>
    </row>
    <row r="50402" spans="1:19" x14ac:dyDescent="0.25">
      <c r="A50402">
        <v>605</v>
      </c>
      <c r="B50402" s="1">
        <v>42276</v>
      </c>
      <c r="C50402">
        <v>202067</v>
      </c>
      <c r="D50402">
        <v>14</v>
      </c>
      <c r="E50402">
        <v>1</v>
      </c>
      <c r="F50402" t="s">
        <v>58337</v>
      </c>
      <c r="G50402" t="s">
        <v>20</v>
      </c>
      <c r="H50402" t="s">
        <v>44804</v>
      </c>
      <c r="I50402">
        <v>7</v>
      </c>
      <c r="J50402" t="s">
        <v>22</v>
      </c>
      <c r="K50402">
        <v>30.656199999999998</v>
      </c>
      <c r="L50402">
        <v>41.994799999999998</v>
      </c>
      <c r="M50402">
        <v>21219</v>
      </c>
      <c r="N50402" t="s">
        <v>58380</v>
      </c>
      <c r="O50402" t="s">
        <v>32560</v>
      </c>
      <c r="P50402" t="s">
        <v>4035</v>
      </c>
      <c r="Q50402" t="s">
        <v>26</v>
      </c>
      <c r="R50402" t="s">
        <v>1394</v>
      </c>
      <c r="S50402" t="s">
        <v>28</v>
      </c>
    </row>
    <row r="50403" spans="1:19" x14ac:dyDescent="0.25">
      <c r="A50403">
        <v>605</v>
      </c>
      <c r="B50403" s="1">
        <v>42220</v>
      </c>
      <c r="C50403">
        <v>107814</v>
      </c>
      <c r="D50403">
        <v>13</v>
      </c>
      <c r="E50403">
        <v>1</v>
      </c>
      <c r="F50403" t="s">
        <v>58337</v>
      </c>
      <c r="G50403" t="s">
        <v>20</v>
      </c>
      <c r="H50403" t="s">
        <v>44804</v>
      </c>
      <c r="I50403">
        <v>7</v>
      </c>
      <c r="J50403" t="s">
        <v>22</v>
      </c>
      <c r="K50403">
        <v>30.656199999999998</v>
      </c>
      <c r="L50403">
        <v>41.994799999999998</v>
      </c>
      <c r="M50403">
        <v>19973</v>
      </c>
      <c r="N50403" t="s">
        <v>58381</v>
      </c>
      <c r="O50403" t="s">
        <v>24979</v>
      </c>
      <c r="P50403" t="s">
        <v>4047</v>
      </c>
      <c r="Q50403" t="s">
        <v>26</v>
      </c>
      <c r="R50403" t="s">
        <v>1394</v>
      </c>
      <c r="S50403" t="s">
        <v>28</v>
      </c>
    </row>
    <row r="50404" spans="1:19" x14ac:dyDescent="0.25">
      <c r="A50404">
        <v>605</v>
      </c>
      <c r="B50404" s="1">
        <v>42242</v>
      </c>
      <c r="C50404">
        <v>90570</v>
      </c>
      <c r="D50404">
        <v>10</v>
      </c>
      <c r="E50404">
        <v>1</v>
      </c>
      <c r="F50404" t="s">
        <v>58337</v>
      </c>
      <c r="G50404" t="s">
        <v>20</v>
      </c>
      <c r="H50404" t="s">
        <v>44804</v>
      </c>
      <c r="I50404">
        <v>7</v>
      </c>
      <c r="J50404" t="s">
        <v>22</v>
      </c>
      <c r="K50404">
        <v>30.656199999999998</v>
      </c>
      <c r="L50404">
        <v>41.994799999999998</v>
      </c>
      <c r="M50404">
        <v>21227</v>
      </c>
      <c r="N50404" t="s">
        <v>58382</v>
      </c>
      <c r="O50404" t="s">
        <v>17941</v>
      </c>
      <c r="P50404" t="s">
        <v>4035</v>
      </c>
      <c r="Q50404" t="s">
        <v>26</v>
      </c>
      <c r="R50404" t="s">
        <v>1394</v>
      </c>
      <c r="S50404" t="s">
        <v>28</v>
      </c>
    </row>
    <row r="50405" spans="1:19" x14ac:dyDescent="0.25">
      <c r="A50405">
        <v>605</v>
      </c>
      <c r="B50405" s="1">
        <v>42447</v>
      </c>
      <c r="C50405">
        <v>213198</v>
      </c>
      <c r="D50405">
        <v>21</v>
      </c>
      <c r="E50405">
        <v>1</v>
      </c>
      <c r="F50405" t="s">
        <v>58337</v>
      </c>
      <c r="G50405" t="s">
        <v>20</v>
      </c>
      <c r="H50405" t="s">
        <v>44804</v>
      </c>
      <c r="I50405">
        <v>7</v>
      </c>
      <c r="J50405" t="s">
        <v>22</v>
      </c>
      <c r="K50405">
        <v>30.656199999999998</v>
      </c>
      <c r="L50405">
        <v>41.994799999999998</v>
      </c>
      <c r="M50405">
        <v>31302</v>
      </c>
      <c r="N50405" t="s">
        <v>58383</v>
      </c>
      <c r="O50405" t="s">
        <v>58384</v>
      </c>
      <c r="P50405" t="s">
        <v>3128</v>
      </c>
      <c r="Q50405" t="s">
        <v>26</v>
      </c>
      <c r="R50405" t="s">
        <v>2520</v>
      </c>
      <c r="S50405" t="s">
        <v>28</v>
      </c>
    </row>
    <row r="50406" spans="1:19" x14ac:dyDescent="0.25">
      <c r="A50406">
        <v>605</v>
      </c>
      <c r="B50406" s="1">
        <v>42448</v>
      </c>
      <c r="C50406">
        <v>138259</v>
      </c>
      <c r="D50406">
        <v>21</v>
      </c>
      <c r="E50406">
        <v>1</v>
      </c>
      <c r="F50406" t="s">
        <v>58337</v>
      </c>
      <c r="G50406" t="s">
        <v>20</v>
      </c>
      <c r="H50406" t="s">
        <v>44804</v>
      </c>
      <c r="I50406">
        <v>7</v>
      </c>
      <c r="J50406" t="s">
        <v>22</v>
      </c>
      <c r="K50406">
        <v>30.656199999999998</v>
      </c>
      <c r="L50406">
        <v>41.994799999999998</v>
      </c>
      <c r="M50406">
        <v>8360</v>
      </c>
      <c r="N50406" t="s">
        <v>58385</v>
      </c>
      <c r="O50406" t="s">
        <v>3388</v>
      </c>
      <c r="P50406" t="s">
        <v>3386</v>
      </c>
      <c r="Q50406" t="s">
        <v>26</v>
      </c>
      <c r="R50406" t="s">
        <v>1488</v>
      </c>
      <c r="S50406" t="s">
        <v>28</v>
      </c>
    </row>
    <row r="50407" spans="1:19" x14ac:dyDescent="0.25">
      <c r="A50407">
        <v>605</v>
      </c>
      <c r="B50407" s="1">
        <v>42216</v>
      </c>
      <c r="C50407">
        <v>145566</v>
      </c>
      <c r="D50407">
        <v>4</v>
      </c>
      <c r="E50407">
        <v>1</v>
      </c>
      <c r="F50407" t="s">
        <v>58337</v>
      </c>
      <c r="G50407" t="s">
        <v>20</v>
      </c>
      <c r="H50407" t="s">
        <v>44804</v>
      </c>
      <c r="I50407">
        <v>7</v>
      </c>
      <c r="J50407" t="s">
        <v>22</v>
      </c>
      <c r="K50407">
        <v>30.656199999999998</v>
      </c>
      <c r="L50407">
        <v>41.994799999999998</v>
      </c>
      <c r="M50407">
        <v>31558</v>
      </c>
      <c r="N50407" t="s">
        <v>58386</v>
      </c>
      <c r="O50407" t="s">
        <v>3169</v>
      </c>
      <c r="P50407" t="s">
        <v>3128</v>
      </c>
      <c r="Q50407" t="s">
        <v>26</v>
      </c>
      <c r="R50407" t="s">
        <v>342</v>
      </c>
      <c r="S50407" t="s">
        <v>28</v>
      </c>
    </row>
    <row r="50408" spans="1:19" x14ac:dyDescent="0.25">
      <c r="A50408">
        <v>605</v>
      </c>
      <c r="B50408" s="1">
        <v>42213</v>
      </c>
      <c r="C50408">
        <v>133770</v>
      </c>
      <c r="D50408">
        <v>4</v>
      </c>
      <c r="E50408">
        <v>1</v>
      </c>
      <c r="F50408" t="s">
        <v>58337</v>
      </c>
      <c r="G50408" t="s">
        <v>20</v>
      </c>
      <c r="H50408" t="s">
        <v>44804</v>
      </c>
      <c r="I50408">
        <v>7</v>
      </c>
      <c r="J50408" t="s">
        <v>22</v>
      </c>
      <c r="K50408">
        <v>30.656199999999998</v>
      </c>
      <c r="L50408">
        <v>41.994799999999998</v>
      </c>
      <c r="M50408">
        <v>31326</v>
      </c>
      <c r="N50408" t="s">
        <v>58387</v>
      </c>
      <c r="O50408" t="s">
        <v>3136</v>
      </c>
      <c r="P50408" t="s">
        <v>3128</v>
      </c>
      <c r="Q50408" t="s">
        <v>26</v>
      </c>
      <c r="R50408" t="s">
        <v>2520</v>
      </c>
      <c r="S50408" t="s">
        <v>28</v>
      </c>
    </row>
    <row r="50409" spans="1:19" x14ac:dyDescent="0.25">
      <c r="A50409">
        <v>605</v>
      </c>
      <c r="B50409" s="1">
        <v>42190</v>
      </c>
      <c r="C50409">
        <v>28841</v>
      </c>
      <c r="D50409">
        <v>5</v>
      </c>
      <c r="E50409">
        <v>1</v>
      </c>
      <c r="F50409" t="s">
        <v>58337</v>
      </c>
      <c r="G50409" t="s">
        <v>20</v>
      </c>
      <c r="H50409" t="s">
        <v>44804</v>
      </c>
      <c r="I50409">
        <v>7</v>
      </c>
      <c r="J50409" t="s">
        <v>22</v>
      </c>
      <c r="K50409">
        <v>30.656199999999998</v>
      </c>
      <c r="L50409">
        <v>41.994799999999998</v>
      </c>
      <c r="M50409">
        <v>19977</v>
      </c>
      <c r="N50409" t="s">
        <v>58388</v>
      </c>
      <c r="O50409" t="s">
        <v>4051</v>
      </c>
      <c r="P50409" t="s">
        <v>4047</v>
      </c>
      <c r="Q50409" t="s">
        <v>26</v>
      </c>
      <c r="R50409" t="s">
        <v>1488</v>
      </c>
      <c r="S50409" t="s">
        <v>28</v>
      </c>
    </row>
    <row r="50410" spans="1:19" x14ac:dyDescent="0.25">
      <c r="A50410">
        <v>605</v>
      </c>
      <c r="B50410" s="1">
        <v>42191</v>
      </c>
      <c r="C50410">
        <v>185789</v>
      </c>
      <c r="D50410">
        <v>4</v>
      </c>
      <c r="E50410">
        <v>1</v>
      </c>
      <c r="F50410" t="s">
        <v>58337</v>
      </c>
      <c r="G50410" t="s">
        <v>20</v>
      </c>
      <c r="H50410" t="s">
        <v>44804</v>
      </c>
      <c r="I50410">
        <v>7</v>
      </c>
      <c r="J50410" t="s">
        <v>22</v>
      </c>
      <c r="K50410">
        <v>30.656199999999998</v>
      </c>
      <c r="L50410">
        <v>41.994799999999998</v>
      </c>
      <c r="M50410">
        <v>48085</v>
      </c>
      <c r="N50410" t="s">
        <v>58389</v>
      </c>
      <c r="O50410" t="s">
        <v>11589</v>
      </c>
      <c r="P50410" t="s">
        <v>2139</v>
      </c>
      <c r="Q50410" t="s">
        <v>26</v>
      </c>
      <c r="R50410" t="s">
        <v>2140</v>
      </c>
      <c r="S50410" t="s">
        <v>28</v>
      </c>
    </row>
    <row r="50411" spans="1:19" x14ac:dyDescent="0.25">
      <c r="A50411">
        <v>605</v>
      </c>
      <c r="B50411" s="1">
        <v>42210</v>
      </c>
      <c r="C50411">
        <v>176753</v>
      </c>
      <c r="D50411">
        <v>3</v>
      </c>
      <c r="E50411">
        <v>1</v>
      </c>
      <c r="F50411" t="s">
        <v>58337</v>
      </c>
      <c r="G50411" t="s">
        <v>20</v>
      </c>
      <c r="H50411" t="s">
        <v>44804</v>
      </c>
      <c r="I50411">
        <v>7</v>
      </c>
      <c r="J50411" t="s">
        <v>22</v>
      </c>
      <c r="K50411">
        <v>30.656199999999998</v>
      </c>
      <c r="L50411">
        <v>41.994799999999998</v>
      </c>
      <c r="M50411">
        <v>7013</v>
      </c>
      <c r="N50411" t="s">
        <v>58390</v>
      </c>
      <c r="O50411" t="s">
        <v>3564</v>
      </c>
      <c r="P50411" t="s">
        <v>3386</v>
      </c>
      <c r="Q50411" t="s">
        <v>26</v>
      </c>
      <c r="R50411" t="s">
        <v>1570</v>
      </c>
      <c r="S50411" t="s">
        <v>28</v>
      </c>
    </row>
    <row r="50412" spans="1:19" x14ac:dyDescent="0.25">
      <c r="A50412">
        <v>605</v>
      </c>
      <c r="B50412" s="1">
        <v>42499</v>
      </c>
      <c r="C50412">
        <v>188365</v>
      </c>
      <c r="D50412">
        <v>18</v>
      </c>
      <c r="E50412">
        <v>1</v>
      </c>
      <c r="F50412" t="s">
        <v>58337</v>
      </c>
      <c r="G50412" t="s">
        <v>20</v>
      </c>
      <c r="H50412" t="s">
        <v>44804</v>
      </c>
      <c r="I50412">
        <v>7</v>
      </c>
      <c r="J50412" t="s">
        <v>22</v>
      </c>
      <c r="K50412">
        <v>30.656199999999998</v>
      </c>
      <c r="L50412">
        <v>41.994799999999998</v>
      </c>
      <c r="M50412">
        <v>21084</v>
      </c>
      <c r="N50412" t="s">
        <v>48918</v>
      </c>
      <c r="O50412" t="s">
        <v>17970</v>
      </c>
      <c r="P50412" t="s">
        <v>4035</v>
      </c>
      <c r="Q50412" t="s">
        <v>26</v>
      </c>
      <c r="R50412" t="s">
        <v>1394</v>
      </c>
      <c r="S50412" t="s">
        <v>28</v>
      </c>
    </row>
    <row r="50413" spans="1:19" x14ac:dyDescent="0.25">
      <c r="A50413">
        <v>605</v>
      </c>
      <c r="B50413" s="1">
        <v>42189</v>
      </c>
      <c r="C50413">
        <v>242262</v>
      </c>
      <c r="D50413">
        <v>3</v>
      </c>
      <c r="E50413">
        <v>1</v>
      </c>
      <c r="F50413" t="s">
        <v>58337</v>
      </c>
      <c r="G50413" t="s">
        <v>20</v>
      </c>
      <c r="H50413" t="s">
        <v>44804</v>
      </c>
      <c r="I50413">
        <v>7</v>
      </c>
      <c r="J50413" t="s">
        <v>22</v>
      </c>
      <c r="K50413">
        <v>30.656199999999998</v>
      </c>
      <c r="L50413">
        <v>41.994799999999998</v>
      </c>
      <c r="M50413">
        <v>36351</v>
      </c>
      <c r="N50413" t="s">
        <v>58391</v>
      </c>
      <c r="O50413" t="s">
        <v>58392</v>
      </c>
      <c r="P50413" t="s">
        <v>3912</v>
      </c>
      <c r="Q50413" t="s">
        <v>26</v>
      </c>
      <c r="R50413" t="s">
        <v>585</v>
      </c>
      <c r="S50413" t="s">
        <v>28</v>
      </c>
    </row>
    <row r="50414" spans="1:19" x14ac:dyDescent="0.25">
      <c r="A50414">
        <v>605</v>
      </c>
      <c r="B50414" s="1">
        <v>42236</v>
      </c>
      <c r="C50414">
        <v>179732</v>
      </c>
      <c r="D50414">
        <v>3</v>
      </c>
      <c r="E50414">
        <v>1</v>
      </c>
      <c r="F50414" t="s">
        <v>58337</v>
      </c>
      <c r="G50414" t="s">
        <v>20</v>
      </c>
      <c r="H50414" t="s">
        <v>44804</v>
      </c>
      <c r="I50414">
        <v>7</v>
      </c>
      <c r="J50414" t="s">
        <v>22</v>
      </c>
      <c r="K50414">
        <v>30.656199999999998</v>
      </c>
      <c r="L50414">
        <v>41.994799999999998</v>
      </c>
      <c r="M50414">
        <v>48356</v>
      </c>
      <c r="N50414" t="s">
        <v>58393</v>
      </c>
      <c r="O50414" t="s">
        <v>2254</v>
      </c>
      <c r="P50414" t="s">
        <v>2139</v>
      </c>
      <c r="Q50414" t="s">
        <v>26</v>
      </c>
      <c r="R50414" t="s">
        <v>2140</v>
      </c>
      <c r="S50414" t="s">
        <v>28</v>
      </c>
    </row>
    <row r="50415" spans="1:19" x14ac:dyDescent="0.25">
      <c r="A50415">
        <v>605</v>
      </c>
      <c r="B50415" s="1">
        <v>42247</v>
      </c>
      <c r="C50415">
        <v>89930</v>
      </c>
      <c r="D50415">
        <v>2</v>
      </c>
      <c r="E50415">
        <v>1</v>
      </c>
      <c r="F50415" t="s">
        <v>58337</v>
      </c>
      <c r="G50415" t="s">
        <v>20</v>
      </c>
      <c r="H50415" t="s">
        <v>44804</v>
      </c>
      <c r="I50415">
        <v>7</v>
      </c>
      <c r="J50415" t="s">
        <v>22</v>
      </c>
      <c r="K50415">
        <v>30.656199999999998</v>
      </c>
      <c r="L50415">
        <v>41.994799999999998</v>
      </c>
      <c r="M50415">
        <v>46131</v>
      </c>
      <c r="N50415" t="s">
        <v>58394</v>
      </c>
      <c r="O50415" t="s">
        <v>2926</v>
      </c>
      <c r="P50415" t="s">
        <v>2852</v>
      </c>
      <c r="Q50415" t="s">
        <v>26</v>
      </c>
      <c r="R50415" t="s">
        <v>2485</v>
      </c>
      <c r="S50415" t="s">
        <v>28</v>
      </c>
    </row>
    <row r="50416" spans="1:19" x14ac:dyDescent="0.25">
      <c r="A50416">
        <v>605</v>
      </c>
      <c r="B50416" s="1">
        <v>42509</v>
      </c>
      <c r="C50416">
        <v>245482</v>
      </c>
      <c r="D50416">
        <v>15</v>
      </c>
      <c r="E50416">
        <v>1</v>
      </c>
      <c r="F50416" t="s">
        <v>58337</v>
      </c>
      <c r="G50416" t="s">
        <v>20</v>
      </c>
      <c r="H50416" t="s">
        <v>44804</v>
      </c>
      <c r="I50416">
        <v>7</v>
      </c>
      <c r="J50416" t="s">
        <v>22</v>
      </c>
      <c r="K50416">
        <v>30.656199999999998</v>
      </c>
      <c r="L50416">
        <v>41.994799999999998</v>
      </c>
      <c r="M50416">
        <v>48505</v>
      </c>
      <c r="N50416" t="s">
        <v>58395</v>
      </c>
      <c r="O50416" t="s">
        <v>2179</v>
      </c>
      <c r="P50416" t="s">
        <v>2139</v>
      </c>
      <c r="Q50416" t="s">
        <v>26</v>
      </c>
      <c r="R50416" t="s">
        <v>2140</v>
      </c>
      <c r="S50416" t="s">
        <v>28</v>
      </c>
    </row>
    <row r="50417" spans="1:19" x14ac:dyDescent="0.25">
      <c r="A50417">
        <v>605</v>
      </c>
      <c r="B50417" s="1">
        <v>42459</v>
      </c>
      <c r="C50417">
        <v>192844</v>
      </c>
      <c r="D50417">
        <v>15</v>
      </c>
      <c r="E50417">
        <v>1</v>
      </c>
      <c r="F50417" t="s">
        <v>58337</v>
      </c>
      <c r="G50417" t="s">
        <v>20</v>
      </c>
      <c r="H50417" t="s">
        <v>44804</v>
      </c>
      <c r="I50417">
        <v>7</v>
      </c>
      <c r="J50417" t="s">
        <v>22</v>
      </c>
      <c r="K50417">
        <v>30.656199999999998</v>
      </c>
      <c r="L50417">
        <v>41.994799999999998</v>
      </c>
      <c r="M50417">
        <v>28138</v>
      </c>
      <c r="N50417" t="s">
        <v>58396</v>
      </c>
      <c r="O50417" t="s">
        <v>17673</v>
      </c>
      <c r="P50417" t="s">
        <v>2504</v>
      </c>
      <c r="Q50417" t="s">
        <v>26</v>
      </c>
      <c r="R50417" t="s">
        <v>2520</v>
      </c>
      <c r="S50417" t="s">
        <v>28</v>
      </c>
    </row>
    <row r="50418" spans="1:19" x14ac:dyDescent="0.25">
      <c r="A50418">
        <v>605</v>
      </c>
      <c r="B50418" s="1">
        <v>42481</v>
      </c>
      <c r="C50418">
        <v>61376</v>
      </c>
      <c r="D50418">
        <v>15</v>
      </c>
      <c r="E50418">
        <v>1</v>
      </c>
      <c r="F50418" t="s">
        <v>58337</v>
      </c>
      <c r="G50418" t="s">
        <v>20</v>
      </c>
      <c r="H50418" t="s">
        <v>44804</v>
      </c>
      <c r="I50418">
        <v>7</v>
      </c>
      <c r="J50418" t="s">
        <v>22</v>
      </c>
      <c r="K50418">
        <v>30.656199999999998</v>
      </c>
      <c r="L50418">
        <v>41.994799999999998</v>
      </c>
      <c r="M50418">
        <v>19808</v>
      </c>
      <c r="N50418" t="s">
        <v>58397</v>
      </c>
      <c r="O50418" t="s">
        <v>4046</v>
      </c>
      <c r="P50418" t="s">
        <v>4047</v>
      </c>
      <c r="Q50418" t="s">
        <v>26</v>
      </c>
      <c r="R50418" t="s">
        <v>1488</v>
      </c>
      <c r="S50418" t="s">
        <v>28</v>
      </c>
    </row>
    <row r="50419" spans="1:19" x14ac:dyDescent="0.25">
      <c r="A50419">
        <v>605</v>
      </c>
      <c r="B50419" s="1">
        <v>42506</v>
      </c>
      <c r="C50419">
        <v>128227</v>
      </c>
      <c r="D50419">
        <v>13</v>
      </c>
      <c r="E50419">
        <v>1</v>
      </c>
      <c r="F50419" t="s">
        <v>58337</v>
      </c>
      <c r="G50419" t="s">
        <v>20</v>
      </c>
      <c r="H50419" t="s">
        <v>44804</v>
      </c>
      <c r="I50419">
        <v>7</v>
      </c>
      <c r="J50419" t="s">
        <v>22</v>
      </c>
      <c r="K50419">
        <v>30.656199999999998</v>
      </c>
      <c r="L50419">
        <v>41.994799999999998</v>
      </c>
      <c r="M50419">
        <v>26354</v>
      </c>
      <c r="N50419" t="s">
        <v>58398</v>
      </c>
      <c r="O50419" t="s">
        <v>43132</v>
      </c>
      <c r="P50419" t="s">
        <v>3817</v>
      </c>
      <c r="Q50419" t="s">
        <v>26</v>
      </c>
      <c r="R50419" t="s">
        <v>623</v>
      </c>
      <c r="S50419" t="s">
        <v>28</v>
      </c>
    </row>
    <row r="50420" spans="1:19" x14ac:dyDescent="0.25">
      <c r="A50420">
        <v>605</v>
      </c>
      <c r="B50420" s="1">
        <v>42459</v>
      </c>
      <c r="C50420">
        <v>198744</v>
      </c>
      <c r="D50420">
        <v>16</v>
      </c>
      <c r="E50420">
        <v>1</v>
      </c>
      <c r="F50420" t="s">
        <v>58337</v>
      </c>
      <c r="G50420" t="s">
        <v>20</v>
      </c>
      <c r="H50420" t="s">
        <v>44804</v>
      </c>
      <c r="I50420">
        <v>7</v>
      </c>
      <c r="J50420" t="s">
        <v>22</v>
      </c>
      <c r="K50420">
        <v>30.656199999999998</v>
      </c>
      <c r="L50420">
        <v>41.994799999999998</v>
      </c>
      <c r="M50420">
        <v>28551</v>
      </c>
      <c r="N50420" t="s">
        <v>58399</v>
      </c>
      <c r="O50420" t="s">
        <v>24683</v>
      </c>
      <c r="P50420" t="s">
        <v>2504</v>
      </c>
      <c r="Q50420" t="s">
        <v>26</v>
      </c>
      <c r="R50420" t="s">
        <v>2645</v>
      </c>
      <c r="S50420" t="s">
        <v>28</v>
      </c>
    </row>
    <row r="50421" spans="1:19" x14ac:dyDescent="0.25">
      <c r="A50421">
        <v>605</v>
      </c>
      <c r="B50421" s="1">
        <v>40685</v>
      </c>
      <c r="C50421">
        <v>196318</v>
      </c>
      <c r="D50421">
        <v>21</v>
      </c>
      <c r="E50421">
        <v>1</v>
      </c>
      <c r="F50421" t="s">
        <v>58337</v>
      </c>
      <c r="G50421" t="s">
        <v>20</v>
      </c>
      <c r="H50421" t="s">
        <v>44804</v>
      </c>
      <c r="I50421">
        <v>7</v>
      </c>
      <c r="J50421" t="s">
        <v>22</v>
      </c>
      <c r="K50421">
        <v>30.656199999999998</v>
      </c>
      <c r="L50421">
        <v>41.994799999999998</v>
      </c>
      <c r="M50421">
        <v>48602</v>
      </c>
      <c r="N50421" t="s">
        <v>58400</v>
      </c>
      <c r="O50421" t="s">
        <v>2405</v>
      </c>
      <c r="P50421" t="s">
        <v>2139</v>
      </c>
      <c r="Q50421" t="s">
        <v>26</v>
      </c>
      <c r="R50421" t="s">
        <v>2140</v>
      </c>
      <c r="S50421" t="s">
        <v>28</v>
      </c>
    </row>
    <row r="50422" spans="1:19" x14ac:dyDescent="0.25">
      <c r="A50422">
        <v>605</v>
      </c>
      <c r="B50422" s="1">
        <v>42247</v>
      </c>
      <c r="C50422">
        <v>90572</v>
      </c>
      <c r="D50422">
        <v>1</v>
      </c>
      <c r="E50422">
        <v>1</v>
      </c>
      <c r="F50422" t="s">
        <v>58337</v>
      </c>
      <c r="G50422" t="s">
        <v>20</v>
      </c>
      <c r="H50422" t="s">
        <v>44804</v>
      </c>
      <c r="I50422">
        <v>7</v>
      </c>
      <c r="J50422" t="s">
        <v>22</v>
      </c>
      <c r="K50422">
        <v>30.656199999999998</v>
      </c>
      <c r="L50422">
        <v>41.994799999999998</v>
      </c>
      <c r="M50422">
        <v>21227</v>
      </c>
      <c r="N50422" t="s">
        <v>58401</v>
      </c>
      <c r="O50422" t="s">
        <v>17941</v>
      </c>
      <c r="P50422" t="s">
        <v>4035</v>
      </c>
      <c r="Q50422" t="s">
        <v>26</v>
      </c>
      <c r="R50422" t="s">
        <v>1394</v>
      </c>
      <c r="S50422" t="s">
        <v>28</v>
      </c>
    </row>
    <row r="50423" spans="1:19" x14ac:dyDescent="0.25">
      <c r="A50423">
        <v>605</v>
      </c>
      <c r="B50423" s="1">
        <v>40796</v>
      </c>
      <c r="C50423">
        <v>261489</v>
      </c>
      <c r="D50423">
        <v>19</v>
      </c>
      <c r="E50423">
        <v>1</v>
      </c>
      <c r="F50423" t="s">
        <v>58337</v>
      </c>
      <c r="G50423" t="s">
        <v>20</v>
      </c>
      <c r="H50423" t="s">
        <v>44804</v>
      </c>
      <c r="I50423">
        <v>7</v>
      </c>
      <c r="J50423" t="s">
        <v>22</v>
      </c>
      <c r="K50423">
        <v>30.656199999999998</v>
      </c>
      <c r="L50423">
        <v>41.994799999999998</v>
      </c>
      <c r="M50423">
        <v>36477</v>
      </c>
      <c r="N50423" t="s">
        <v>55450</v>
      </c>
      <c r="O50423" t="s">
        <v>19841</v>
      </c>
      <c r="P50423" t="s">
        <v>3912</v>
      </c>
      <c r="Q50423" t="s">
        <v>26</v>
      </c>
      <c r="R50423" t="s">
        <v>585</v>
      </c>
      <c r="S50423" t="s">
        <v>28</v>
      </c>
    </row>
    <row r="50424" spans="1:19" x14ac:dyDescent="0.25">
      <c r="A50424">
        <v>605</v>
      </c>
      <c r="B50424" s="1">
        <v>40661</v>
      </c>
      <c r="C50424">
        <v>210346</v>
      </c>
      <c r="D50424">
        <v>18</v>
      </c>
      <c r="E50424">
        <v>1</v>
      </c>
      <c r="F50424" t="s">
        <v>58337</v>
      </c>
      <c r="G50424" t="s">
        <v>20</v>
      </c>
      <c r="H50424" t="s">
        <v>44804</v>
      </c>
      <c r="I50424">
        <v>7</v>
      </c>
      <c r="J50424" t="s">
        <v>22</v>
      </c>
      <c r="K50424">
        <v>30.656199999999998</v>
      </c>
      <c r="L50424">
        <v>41.994799999999998</v>
      </c>
      <c r="M50424">
        <v>48616</v>
      </c>
      <c r="N50424" t="s">
        <v>58402</v>
      </c>
      <c r="O50424" t="s">
        <v>58403</v>
      </c>
      <c r="P50424" t="s">
        <v>2139</v>
      </c>
      <c r="Q50424" t="s">
        <v>26</v>
      </c>
      <c r="R50424" t="s">
        <v>2140</v>
      </c>
      <c r="S50424" t="s">
        <v>28</v>
      </c>
    </row>
    <row r="50425" spans="1:19" x14ac:dyDescent="0.25">
      <c r="A50425">
        <v>605</v>
      </c>
      <c r="B50425" s="1">
        <v>40855</v>
      </c>
      <c r="C50425">
        <v>193237</v>
      </c>
      <c r="D50425">
        <v>17</v>
      </c>
      <c r="E50425">
        <v>1</v>
      </c>
      <c r="F50425" t="s">
        <v>58337</v>
      </c>
      <c r="G50425" t="s">
        <v>20</v>
      </c>
      <c r="H50425" t="s">
        <v>44804</v>
      </c>
      <c r="I50425">
        <v>7</v>
      </c>
      <c r="J50425" t="s">
        <v>22</v>
      </c>
      <c r="K50425">
        <v>30.656199999999998</v>
      </c>
      <c r="L50425">
        <v>41.994799999999998</v>
      </c>
      <c r="M50425">
        <v>6108</v>
      </c>
      <c r="N50425" t="s">
        <v>58404</v>
      </c>
      <c r="O50425" t="s">
        <v>14071</v>
      </c>
      <c r="P50425" t="s">
        <v>4028</v>
      </c>
      <c r="Q50425" t="s">
        <v>26</v>
      </c>
      <c r="R50425" t="s">
        <v>1740</v>
      </c>
      <c r="S50425" t="s">
        <v>28</v>
      </c>
    </row>
    <row r="50426" spans="1:19" x14ac:dyDescent="0.25">
      <c r="A50426">
        <v>605</v>
      </c>
      <c r="B50426" s="1">
        <v>40713</v>
      </c>
      <c r="C50426">
        <v>50925</v>
      </c>
      <c r="D50426">
        <v>10</v>
      </c>
      <c r="E50426">
        <v>1</v>
      </c>
      <c r="F50426" t="s">
        <v>58337</v>
      </c>
      <c r="G50426" t="s">
        <v>20</v>
      </c>
      <c r="H50426" t="s">
        <v>44804</v>
      </c>
      <c r="I50426">
        <v>7</v>
      </c>
      <c r="J50426" t="s">
        <v>22</v>
      </c>
      <c r="K50426">
        <v>30.656199999999998</v>
      </c>
      <c r="L50426">
        <v>41.994799999999998</v>
      </c>
      <c r="M50426">
        <v>30144</v>
      </c>
      <c r="N50426" t="s">
        <v>45465</v>
      </c>
      <c r="O50426" t="s">
        <v>3292</v>
      </c>
      <c r="P50426" t="s">
        <v>3128</v>
      </c>
      <c r="Q50426" t="s">
        <v>26</v>
      </c>
      <c r="R50426" t="s">
        <v>585</v>
      </c>
      <c r="S50426" t="s">
        <v>28</v>
      </c>
    </row>
    <row r="50427" spans="1:19" x14ac:dyDescent="0.25">
      <c r="A50427">
        <v>605</v>
      </c>
      <c r="B50427" s="1">
        <v>40715</v>
      </c>
      <c r="C50427">
        <v>274317</v>
      </c>
      <c r="D50427">
        <v>14</v>
      </c>
      <c r="E50427">
        <v>1</v>
      </c>
      <c r="F50427" t="s">
        <v>58337</v>
      </c>
      <c r="G50427" t="s">
        <v>20</v>
      </c>
      <c r="H50427" t="s">
        <v>44804</v>
      </c>
      <c r="I50427">
        <v>7</v>
      </c>
      <c r="J50427" t="s">
        <v>22</v>
      </c>
      <c r="K50427">
        <v>30.656199999999998</v>
      </c>
      <c r="L50427">
        <v>41.994799999999998</v>
      </c>
      <c r="M50427">
        <v>46732</v>
      </c>
      <c r="N50427" t="s">
        <v>58405</v>
      </c>
      <c r="O50427" t="s">
        <v>58406</v>
      </c>
      <c r="P50427" t="s">
        <v>2852</v>
      </c>
      <c r="Q50427" t="s">
        <v>26</v>
      </c>
      <c r="R50427" t="s">
        <v>784</v>
      </c>
      <c r="S50427" t="s">
        <v>28</v>
      </c>
    </row>
    <row r="50428" spans="1:19" x14ac:dyDescent="0.25">
      <c r="A50428">
        <v>605</v>
      </c>
      <c r="B50428" s="1">
        <v>40933</v>
      </c>
      <c r="C50428">
        <v>64959</v>
      </c>
      <c r="D50428">
        <v>1</v>
      </c>
      <c r="E50428">
        <v>1</v>
      </c>
      <c r="F50428" t="s">
        <v>58337</v>
      </c>
      <c r="G50428" t="s">
        <v>20</v>
      </c>
      <c r="H50428" t="s">
        <v>44804</v>
      </c>
      <c r="I50428">
        <v>7</v>
      </c>
      <c r="J50428" t="s">
        <v>22</v>
      </c>
      <c r="K50428">
        <v>30.656199999999998</v>
      </c>
      <c r="L50428">
        <v>41.994799999999998</v>
      </c>
      <c r="M50428">
        <v>28025</v>
      </c>
      <c r="N50428" t="s">
        <v>58407</v>
      </c>
      <c r="O50428" t="s">
        <v>2530</v>
      </c>
      <c r="P50428" t="s">
        <v>2504</v>
      </c>
      <c r="Q50428" t="s">
        <v>26</v>
      </c>
      <c r="R50428" t="s">
        <v>2520</v>
      </c>
      <c r="S50428" t="s">
        <v>28</v>
      </c>
    </row>
    <row r="50429" spans="1:19" x14ac:dyDescent="0.25">
      <c r="A50429">
        <v>605</v>
      </c>
      <c r="B50429" s="1">
        <v>40755</v>
      </c>
      <c r="C50429">
        <v>74565</v>
      </c>
      <c r="D50429">
        <v>7</v>
      </c>
      <c r="E50429">
        <v>1</v>
      </c>
      <c r="F50429" t="s">
        <v>58337</v>
      </c>
      <c r="G50429" t="s">
        <v>20</v>
      </c>
      <c r="H50429" t="s">
        <v>44804</v>
      </c>
      <c r="I50429">
        <v>7</v>
      </c>
      <c r="J50429" t="s">
        <v>22</v>
      </c>
      <c r="K50429">
        <v>30.656199999999998</v>
      </c>
      <c r="L50429">
        <v>41.994799999999998</v>
      </c>
      <c r="M50429">
        <v>47933</v>
      </c>
      <c r="N50429" t="s">
        <v>25302</v>
      </c>
      <c r="O50429" t="s">
        <v>25303</v>
      </c>
      <c r="P50429" t="s">
        <v>2852</v>
      </c>
      <c r="Q50429" t="s">
        <v>26</v>
      </c>
      <c r="R50429" t="s">
        <v>2485</v>
      </c>
      <c r="S50429" t="s">
        <v>28</v>
      </c>
    </row>
    <row r="50430" spans="1:19" x14ac:dyDescent="0.25">
      <c r="A50430">
        <v>605</v>
      </c>
      <c r="B50430" s="1">
        <v>40551</v>
      </c>
      <c r="C50430">
        <v>71801</v>
      </c>
      <c r="D50430">
        <v>1</v>
      </c>
      <c r="E50430">
        <v>1</v>
      </c>
      <c r="F50430" t="s">
        <v>58337</v>
      </c>
      <c r="G50430" t="s">
        <v>20</v>
      </c>
      <c r="H50430" t="s">
        <v>44804</v>
      </c>
      <c r="I50430">
        <v>7</v>
      </c>
      <c r="J50430" t="s">
        <v>22</v>
      </c>
      <c r="K50430">
        <v>30.656199999999998</v>
      </c>
      <c r="L50430">
        <v>41.994799999999998</v>
      </c>
      <c r="M50430">
        <v>19901</v>
      </c>
      <c r="N50430" t="s">
        <v>58408</v>
      </c>
      <c r="O50430" t="s">
        <v>4072</v>
      </c>
      <c r="P50430" t="s">
        <v>4047</v>
      </c>
      <c r="Q50430" t="s">
        <v>26</v>
      </c>
      <c r="R50430" t="s">
        <v>1488</v>
      </c>
      <c r="S50430" t="s">
        <v>28</v>
      </c>
    </row>
    <row r="50431" spans="1:19" x14ac:dyDescent="0.25">
      <c r="A50431">
        <v>605</v>
      </c>
      <c r="B50431" s="1">
        <v>40571</v>
      </c>
      <c r="C50431">
        <v>176259</v>
      </c>
      <c r="D50431">
        <v>1</v>
      </c>
      <c r="E50431">
        <v>1</v>
      </c>
      <c r="F50431" t="s">
        <v>58337</v>
      </c>
      <c r="G50431" t="s">
        <v>20</v>
      </c>
      <c r="H50431" t="s">
        <v>44804</v>
      </c>
      <c r="I50431">
        <v>7</v>
      </c>
      <c r="J50431" t="s">
        <v>22</v>
      </c>
      <c r="K50431">
        <v>30.656199999999998</v>
      </c>
      <c r="L50431">
        <v>41.994799999999998</v>
      </c>
      <c r="M50431">
        <v>29662</v>
      </c>
      <c r="N50431" t="s">
        <v>58409</v>
      </c>
      <c r="O50431" t="s">
        <v>50763</v>
      </c>
      <c r="P50431" t="s">
        <v>3572</v>
      </c>
      <c r="Q50431" t="s">
        <v>26</v>
      </c>
      <c r="R50431" t="s">
        <v>2520</v>
      </c>
      <c r="S50431" t="s">
        <v>28</v>
      </c>
    </row>
    <row r="50432" spans="1:19" x14ac:dyDescent="0.25">
      <c r="A50432">
        <v>605</v>
      </c>
      <c r="B50432" s="1">
        <v>40960</v>
      </c>
      <c r="C50432">
        <v>209884</v>
      </c>
      <c r="D50432">
        <v>1</v>
      </c>
      <c r="E50432">
        <v>1</v>
      </c>
      <c r="F50432" t="s">
        <v>58337</v>
      </c>
      <c r="G50432" t="s">
        <v>20</v>
      </c>
      <c r="H50432" t="s">
        <v>44804</v>
      </c>
      <c r="I50432">
        <v>7</v>
      </c>
      <c r="J50432" t="s">
        <v>22</v>
      </c>
      <c r="K50432">
        <v>30.656199999999998</v>
      </c>
      <c r="L50432">
        <v>41.994799999999998</v>
      </c>
      <c r="M50432">
        <v>27298</v>
      </c>
      <c r="N50432" t="s">
        <v>58410</v>
      </c>
      <c r="O50432" t="s">
        <v>50534</v>
      </c>
      <c r="P50432" t="s">
        <v>2504</v>
      </c>
      <c r="Q50432" t="s">
        <v>26</v>
      </c>
      <c r="R50432" t="s">
        <v>2645</v>
      </c>
      <c r="S50432" t="s">
        <v>28</v>
      </c>
    </row>
    <row r="50433" spans="1:19" x14ac:dyDescent="0.25">
      <c r="A50433">
        <v>605</v>
      </c>
      <c r="B50433" s="1">
        <v>40757</v>
      </c>
      <c r="C50433">
        <v>181505</v>
      </c>
      <c r="D50433">
        <v>5</v>
      </c>
      <c r="E50433">
        <v>1</v>
      </c>
      <c r="F50433" t="s">
        <v>58337</v>
      </c>
      <c r="G50433" t="s">
        <v>20</v>
      </c>
      <c r="H50433" t="s">
        <v>44804</v>
      </c>
      <c r="I50433">
        <v>7</v>
      </c>
      <c r="J50433" t="s">
        <v>22</v>
      </c>
      <c r="K50433">
        <v>30.656199999999998</v>
      </c>
      <c r="L50433">
        <v>41.994799999999998</v>
      </c>
      <c r="M50433">
        <v>1013</v>
      </c>
      <c r="N50433" t="s">
        <v>58411</v>
      </c>
      <c r="O50433" t="s">
        <v>4692</v>
      </c>
      <c r="P50433" t="s">
        <v>4025</v>
      </c>
      <c r="Q50433" t="s">
        <v>26</v>
      </c>
      <c r="R50433" t="s">
        <v>1740</v>
      </c>
      <c r="S50433" t="s">
        <v>28</v>
      </c>
    </row>
    <row r="50434" spans="1:19" x14ac:dyDescent="0.25">
      <c r="A50434">
        <v>605</v>
      </c>
      <c r="B50434" s="1">
        <v>40628</v>
      </c>
      <c r="C50434">
        <v>182405</v>
      </c>
      <c r="D50434">
        <v>2</v>
      </c>
      <c r="E50434">
        <v>1</v>
      </c>
      <c r="F50434" t="s">
        <v>58337</v>
      </c>
      <c r="G50434" t="s">
        <v>20</v>
      </c>
      <c r="H50434" t="s">
        <v>44804</v>
      </c>
      <c r="I50434">
        <v>7</v>
      </c>
      <c r="J50434" t="s">
        <v>22</v>
      </c>
      <c r="K50434">
        <v>30.656199999999998</v>
      </c>
      <c r="L50434">
        <v>41.994799999999998</v>
      </c>
      <c r="M50434">
        <v>29341</v>
      </c>
      <c r="N50434" t="s">
        <v>58412</v>
      </c>
      <c r="O50434" t="s">
        <v>3601</v>
      </c>
      <c r="P50434" t="s">
        <v>3572</v>
      </c>
      <c r="Q50434" t="s">
        <v>26</v>
      </c>
      <c r="R50434" t="s">
        <v>2520</v>
      </c>
      <c r="S50434" t="s">
        <v>28</v>
      </c>
    </row>
    <row r="50435" spans="1:19" x14ac:dyDescent="0.25">
      <c r="A50435">
        <v>605</v>
      </c>
      <c r="B50435" s="1">
        <v>40636</v>
      </c>
      <c r="C50435">
        <v>92644</v>
      </c>
      <c r="D50435">
        <v>3</v>
      </c>
      <c r="E50435">
        <v>1</v>
      </c>
      <c r="F50435" t="s">
        <v>58337</v>
      </c>
      <c r="G50435" t="s">
        <v>20</v>
      </c>
      <c r="H50435" t="s">
        <v>44804</v>
      </c>
      <c r="I50435">
        <v>7</v>
      </c>
      <c r="J50435" t="s">
        <v>22</v>
      </c>
      <c r="K50435">
        <v>30.656199999999998</v>
      </c>
      <c r="L50435">
        <v>41.994799999999998</v>
      </c>
      <c r="M50435">
        <v>20601</v>
      </c>
      <c r="N50435" t="s">
        <v>58413</v>
      </c>
      <c r="O50435" t="s">
        <v>4230</v>
      </c>
      <c r="P50435" t="s">
        <v>4035</v>
      </c>
      <c r="Q50435" t="s">
        <v>26</v>
      </c>
      <c r="R50435" t="s">
        <v>2505</v>
      </c>
      <c r="S50435" t="s">
        <v>28</v>
      </c>
    </row>
    <row r="50436" spans="1:19" x14ac:dyDescent="0.25">
      <c r="A50436">
        <v>605</v>
      </c>
      <c r="B50436" s="1">
        <v>42290</v>
      </c>
      <c r="C50436">
        <v>45349</v>
      </c>
      <c r="D50436">
        <v>14</v>
      </c>
      <c r="E50436">
        <v>1</v>
      </c>
      <c r="F50436" t="s">
        <v>58337</v>
      </c>
      <c r="G50436" t="s">
        <v>20</v>
      </c>
      <c r="H50436" t="s">
        <v>44804</v>
      </c>
      <c r="I50436">
        <v>7</v>
      </c>
      <c r="J50436" t="s">
        <v>22</v>
      </c>
      <c r="K50436">
        <v>30.656199999999998</v>
      </c>
      <c r="L50436">
        <v>41.994799999999998</v>
      </c>
      <c r="M50436">
        <v>41501</v>
      </c>
      <c r="N50436" t="s">
        <v>58414</v>
      </c>
      <c r="O50436" t="s">
        <v>18257</v>
      </c>
      <c r="P50436" t="s">
        <v>3724</v>
      </c>
      <c r="Q50436" t="s">
        <v>26</v>
      </c>
      <c r="R50436" t="s">
        <v>2508</v>
      </c>
      <c r="S50436" t="s">
        <v>28</v>
      </c>
    </row>
    <row r="50437" spans="1:19" x14ac:dyDescent="0.25">
      <c r="A50437">
        <v>605</v>
      </c>
      <c r="B50437" s="1">
        <v>42405</v>
      </c>
      <c r="C50437">
        <v>221354</v>
      </c>
      <c r="D50437">
        <v>21</v>
      </c>
      <c r="E50437">
        <v>1</v>
      </c>
      <c r="F50437" t="s">
        <v>58337</v>
      </c>
      <c r="G50437" t="s">
        <v>20</v>
      </c>
      <c r="H50437" t="s">
        <v>44804</v>
      </c>
      <c r="I50437">
        <v>7</v>
      </c>
      <c r="J50437" t="s">
        <v>22</v>
      </c>
      <c r="K50437">
        <v>30.656199999999998</v>
      </c>
      <c r="L50437">
        <v>41.994799999999998</v>
      </c>
      <c r="M50437">
        <v>35005</v>
      </c>
      <c r="N50437" t="s">
        <v>58415</v>
      </c>
      <c r="O50437" t="s">
        <v>58416</v>
      </c>
      <c r="P50437" t="s">
        <v>3912</v>
      </c>
      <c r="Q50437" t="s">
        <v>26</v>
      </c>
      <c r="R50437" t="s">
        <v>2508</v>
      </c>
      <c r="S50437" t="s">
        <v>28</v>
      </c>
    </row>
    <row r="50438" spans="1:19" x14ac:dyDescent="0.25">
      <c r="A50438">
        <v>605</v>
      </c>
      <c r="B50438" s="1">
        <v>42235</v>
      </c>
      <c r="C50438">
        <v>246188</v>
      </c>
      <c r="D50438">
        <v>3</v>
      </c>
      <c r="E50438">
        <v>1</v>
      </c>
      <c r="F50438" t="s">
        <v>58337</v>
      </c>
      <c r="G50438" t="s">
        <v>20</v>
      </c>
      <c r="H50438" t="s">
        <v>44804</v>
      </c>
      <c r="I50438">
        <v>7</v>
      </c>
      <c r="J50438" t="s">
        <v>22</v>
      </c>
      <c r="K50438">
        <v>30.656199999999998</v>
      </c>
      <c r="L50438">
        <v>41.994799999999998</v>
      </c>
      <c r="M50438">
        <v>41314</v>
      </c>
      <c r="N50438" t="s">
        <v>58417</v>
      </c>
      <c r="O50438" t="s">
        <v>30471</v>
      </c>
      <c r="P50438" t="s">
        <v>3724</v>
      </c>
      <c r="Q50438" t="s">
        <v>26</v>
      </c>
      <c r="R50438" t="s">
        <v>2508</v>
      </c>
      <c r="S50438" t="s">
        <v>28</v>
      </c>
    </row>
    <row r="50439" spans="1:19" x14ac:dyDescent="0.25">
      <c r="A50439">
        <v>605</v>
      </c>
      <c r="B50439" s="1">
        <v>42247</v>
      </c>
      <c r="C50439">
        <v>194615</v>
      </c>
      <c r="D50439">
        <v>2</v>
      </c>
      <c r="E50439">
        <v>1</v>
      </c>
      <c r="F50439" t="s">
        <v>58337</v>
      </c>
      <c r="G50439" t="s">
        <v>20</v>
      </c>
      <c r="H50439" t="s">
        <v>44804</v>
      </c>
      <c r="I50439">
        <v>7</v>
      </c>
      <c r="J50439" t="s">
        <v>22</v>
      </c>
      <c r="K50439">
        <v>30.656199999999998</v>
      </c>
      <c r="L50439">
        <v>41.994799999999998</v>
      </c>
      <c r="M50439">
        <v>38804</v>
      </c>
      <c r="N50439" t="s">
        <v>58418</v>
      </c>
      <c r="O50439" t="s">
        <v>19970</v>
      </c>
      <c r="P50439" t="s">
        <v>4947</v>
      </c>
      <c r="Q50439" t="s">
        <v>26</v>
      </c>
      <c r="R50439" t="s">
        <v>2508</v>
      </c>
      <c r="S50439" t="s">
        <v>28</v>
      </c>
    </row>
    <row r="50440" spans="1:19" x14ac:dyDescent="0.25">
      <c r="A50440">
        <v>605</v>
      </c>
      <c r="B50440" s="1">
        <v>40685</v>
      </c>
      <c r="C50440">
        <v>84138</v>
      </c>
      <c r="D50440">
        <v>21</v>
      </c>
      <c r="E50440">
        <v>1</v>
      </c>
      <c r="F50440" t="s">
        <v>58337</v>
      </c>
      <c r="G50440" t="s">
        <v>20</v>
      </c>
      <c r="H50440" t="s">
        <v>44804</v>
      </c>
      <c r="I50440">
        <v>7</v>
      </c>
      <c r="J50440" t="s">
        <v>22</v>
      </c>
      <c r="K50440">
        <v>30.656199999999998</v>
      </c>
      <c r="L50440">
        <v>41.994799999999998</v>
      </c>
      <c r="M50440">
        <v>37363</v>
      </c>
      <c r="N50440" t="s">
        <v>58419</v>
      </c>
      <c r="O50440" t="s">
        <v>5126</v>
      </c>
      <c r="P50440" t="s">
        <v>4960</v>
      </c>
      <c r="Q50440" t="s">
        <v>26</v>
      </c>
      <c r="R50440" t="s">
        <v>2508</v>
      </c>
      <c r="S50440" t="s">
        <v>28</v>
      </c>
    </row>
    <row r="50441" spans="1:19" x14ac:dyDescent="0.25">
      <c r="A50441">
        <v>605</v>
      </c>
      <c r="B50441" s="1">
        <v>40708</v>
      </c>
      <c r="C50441">
        <v>230946</v>
      </c>
      <c r="D50441">
        <v>8</v>
      </c>
      <c r="E50441">
        <v>1</v>
      </c>
      <c r="F50441" t="s">
        <v>58337</v>
      </c>
      <c r="G50441" t="s">
        <v>20</v>
      </c>
      <c r="H50441" t="s">
        <v>44804</v>
      </c>
      <c r="I50441">
        <v>7</v>
      </c>
      <c r="J50441" t="s">
        <v>22</v>
      </c>
      <c r="K50441">
        <v>30.656199999999998</v>
      </c>
      <c r="L50441">
        <v>41.994799999999998</v>
      </c>
      <c r="M50441">
        <v>35114</v>
      </c>
      <c r="N50441" t="s">
        <v>58420</v>
      </c>
      <c r="O50441" t="s">
        <v>22136</v>
      </c>
      <c r="P50441" t="s">
        <v>3912</v>
      </c>
      <c r="Q50441" t="s">
        <v>26</v>
      </c>
      <c r="R50441" t="s">
        <v>2508</v>
      </c>
      <c r="S50441" t="s">
        <v>28</v>
      </c>
    </row>
    <row r="50442" spans="1:19" x14ac:dyDescent="0.25">
      <c r="A50442">
        <v>605</v>
      </c>
      <c r="B50442" s="1">
        <v>40608</v>
      </c>
      <c r="C50442">
        <v>148075</v>
      </c>
      <c r="D50442">
        <v>5</v>
      </c>
      <c r="E50442">
        <v>1</v>
      </c>
      <c r="F50442" t="s">
        <v>58337</v>
      </c>
      <c r="G50442" t="s">
        <v>20</v>
      </c>
      <c r="H50442" t="s">
        <v>44804</v>
      </c>
      <c r="I50442">
        <v>7</v>
      </c>
      <c r="J50442" t="s">
        <v>22</v>
      </c>
      <c r="K50442">
        <v>30.656199999999998</v>
      </c>
      <c r="L50442">
        <v>41.994799999999998</v>
      </c>
      <c r="M50442">
        <v>42262</v>
      </c>
      <c r="N50442" t="s">
        <v>58421</v>
      </c>
      <c r="O50442" t="s">
        <v>18259</v>
      </c>
      <c r="P50442" t="s">
        <v>3724</v>
      </c>
      <c r="Q50442" t="s">
        <v>26</v>
      </c>
      <c r="R50442" t="s">
        <v>2508</v>
      </c>
      <c r="S50442" t="s">
        <v>28</v>
      </c>
    </row>
    <row r="50443" spans="1:19" x14ac:dyDescent="0.25">
      <c r="A50443">
        <v>605</v>
      </c>
      <c r="B50443" s="1">
        <v>40663</v>
      </c>
      <c r="C50443">
        <v>148080</v>
      </c>
      <c r="D50443">
        <v>4</v>
      </c>
      <c r="E50443">
        <v>1</v>
      </c>
      <c r="F50443" t="s">
        <v>58337</v>
      </c>
      <c r="G50443" t="s">
        <v>20</v>
      </c>
      <c r="H50443" t="s">
        <v>44804</v>
      </c>
      <c r="I50443">
        <v>7</v>
      </c>
      <c r="J50443" t="s">
        <v>22</v>
      </c>
      <c r="K50443">
        <v>30.656199999999998</v>
      </c>
      <c r="L50443">
        <v>41.994799999999998</v>
      </c>
      <c r="M50443">
        <v>42262</v>
      </c>
      <c r="N50443" t="s">
        <v>45488</v>
      </c>
      <c r="O50443" t="s">
        <v>18259</v>
      </c>
      <c r="P50443" t="s">
        <v>3724</v>
      </c>
      <c r="Q50443" t="s">
        <v>26</v>
      </c>
      <c r="R50443" t="s">
        <v>2508</v>
      </c>
      <c r="S50443" t="s">
        <v>28</v>
      </c>
    </row>
    <row r="50444" spans="1:19" x14ac:dyDescent="0.25">
      <c r="A50444">
        <v>605</v>
      </c>
      <c r="B50444" s="1">
        <v>40657</v>
      </c>
      <c r="C50444">
        <v>150155</v>
      </c>
      <c r="D50444">
        <v>22</v>
      </c>
      <c r="E50444">
        <v>1</v>
      </c>
      <c r="F50444" t="s">
        <v>58337</v>
      </c>
      <c r="G50444" t="s">
        <v>20</v>
      </c>
      <c r="H50444" t="s">
        <v>44804</v>
      </c>
      <c r="I50444">
        <v>7</v>
      </c>
      <c r="J50444" t="s">
        <v>22</v>
      </c>
      <c r="K50444">
        <v>30.656199999999998</v>
      </c>
      <c r="L50444">
        <v>41.994799999999998</v>
      </c>
      <c r="M50444">
        <v>50111</v>
      </c>
      <c r="N50444" t="s">
        <v>58422</v>
      </c>
      <c r="O50444" t="s">
        <v>7568</v>
      </c>
      <c r="P50444" t="s">
        <v>5957</v>
      </c>
      <c r="Q50444" t="s">
        <v>5147</v>
      </c>
      <c r="R50444" t="s">
        <v>7230</v>
      </c>
      <c r="S50444" t="s">
        <v>28</v>
      </c>
    </row>
    <row r="50445" spans="1:19" x14ac:dyDescent="0.25">
      <c r="A50445">
        <v>605</v>
      </c>
      <c r="B50445" s="1">
        <v>42486</v>
      </c>
      <c r="C50445">
        <v>164924</v>
      </c>
      <c r="D50445">
        <v>17</v>
      </c>
      <c r="E50445">
        <v>1</v>
      </c>
      <c r="F50445" t="s">
        <v>58337</v>
      </c>
      <c r="G50445" t="s">
        <v>20</v>
      </c>
      <c r="H50445" t="s">
        <v>44804</v>
      </c>
      <c r="I50445">
        <v>7</v>
      </c>
      <c r="J50445" t="s">
        <v>22</v>
      </c>
      <c r="K50445">
        <v>30.656199999999998</v>
      </c>
      <c r="L50445">
        <v>41.994799999999998</v>
      </c>
      <c r="M50445">
        <v>68114</v>
      </c>
      <c r="N50445" t="s">
        <v>58423</v>
      </c>
      <c r="O50445" t="s">
        <v>7436</v>
      </c>
      <c r="P50445" t="s">
        <v>5917</v>
      </c>
      <c r="Q50445" t="s">
        <v>5147</v>
      </c>
      <c r="R50445" t="s">
        <v>7230</v>
      </c>
      <c r="S50445" t="s">
        <v>28</v>
      </c>
    </row>
    <row r="50446" spans="1:19" x14ac:dyDescent="0.25">
      <c r="A50446">
        <v>605</v>
      </c>
      <c r="B50446" s="1">
        <v>42213</v>
      </c>
      <c r="C50446">
        <v>157730</v>
      </c>
      <c r="D50446">
        <v>5</v>
      </c>
      <c r="E50446">
        <v>1</v>
      </c>
      <c r="F50446" t="s">
        <v>58337</v>
      </c>
      <c r="G50446" t="s">
        <v>20</v>
      </c>
      <c r="H50446" t="s">
        <v>44804</v>
      </c>
      <c r="I50446">
        <v>7</v>
      </c>
      <c r="J50446" t="s">
        <v>22</v>
      </c>
      <c r="K50446">
        <v>30.656199999999998</v>
      </c>
      <c r="L50446">
        <v>41.994799999999998</v>
      </c>
      <c r="M50446">
        <v>67410</v>
      </c>
      <c r="N50446" t="s">
        <v>58424</v>
      </c>
      <c r="O50446" t="s">
        <v>16538</v>
      </c>
      <c r="P50446" t="s">
        <v>5507</v>
      </c>
      <c r="Q50446" t="s">
        <v>5147</v>
      </c>
      <c r="R50446" t="s">
        <v>7230</v>
      </c>
      <c r="S50446" t="s">
        <v>28</v>
      </c>
    </row>
    <row r="50447" spans="1:19" x14ac:dyDescent="0.25">
      <c r="A50447">
        <v>605</v>
      </c>
      <c r="B50447" s="1">
        <v>42208</v>
      </c>
      <c r="C50447">
        <v>27852</v>
      </c>
      <c r="D50447">
        <v>3</v>
      </c>
      <c r="E50447">
        <v>1</v>
      </c>
      <c r="F50447" t="s">
        <v>58337</v>
      </c>
      <c r="G50447" t="s">
        <v>20</v>
      </c>
      <c r="H50447" t="s">
        <v>44804</v>
      </c>
      <c r="I50447">
        <v>7</v>
      </c>
      <c r="J50447" t="s">
        <v>22</v>
      </c>
      <c r="K50447">
        <v>30.656199999999998</v>
      </c>
      <c r="L50447">
        <v>41.994799999999998</v>
      </c>
      <c r="M50447">
        <v>64055</v>
      </c>
      <c r="N50447" t="s">
        <v>58425</v>
      </c>
      <c r="O50447" t="s">
        <v>7266</v>
      </c>
      <c r="P50447" t="s">
        <v>5467</v>
      </c>
      <c r="Q50447" t="s">
        <v>5147</v>
      </c>
      <c r="R50447" t="s">
        <v>7230</v>
      </c>
      <c r="S50447" t="s">
        <v>28</v>
      </c>
    </row>
    <row r="50448" spans="1:19" x14ac:dyDescent="0.25">
      <c r="A50448">
        <v>605</v>
      </c>
      <c r="B50448" s="1">
        <v>42473</v>
      </c>
      <c r="C50448">
        <v>55662</v>
      </c>
      <c r="D50448">
        <v>13</v>
      </c>
      <c r="E50448">
        <v>1</v>
      </c>
      <c r="F50448" t="s">
        <v>58337</v>
      </c>
      <c r="G50448" t="s">
        <v>20</v>
      </c>
      <c r="H50448" t="s">
        <v>44804</v>
      </c>
      <c r="I50448">
        <v>7</v>
      </c>
      <c r="J50448" t="s">
        <v>22</v>
      </c>
      <c r="K50448">
        <v>30.656199999999998</v>
      </c>
      <c r="L50448">
        <v>41.994799999999998</v>
      </c>
      <c r="M50448">
        <v>50010</v>
      </c>
      <c r="N50448" t="s">
        <v>14100</v>
      </c>
      <c r="O50448" t="s">
        <v>7542</v>
      </c>
      <c r="P50448" t="s">
        <v>5957</v>
      </c>
      <c r="Q50448" t="s">
        <v>5147</v>
      </c>
      <c r="R50448" t="s">
        <v>7230</v>
      </c>
      <c r="S50448" t="s">
        <v>28</v>
      </c>
    </row>
    <row r="50449" spans="1:19" x14ac:dyDescent="0.25">
      <c r="A50449">
        <v>605</v>
      </c>
      <c r="B50449" s="1">
        <v>40660</v>
      </c>
      <c r="C50449">
        <v>40113</v>
      </c>
      <c r="D50449">
        <v>17</v>
      </c>
      <c r="E50449">
        <v>1</v>
      </c>
      <c r="F50449" t="s">
        <v>58337</v>
      </c>
      <c r="G50449" t="s">
        <v>20</v>
      </c>
      <c r="H50449" t="s">
        <v>44804</v>
      </c>
      <c r="I50449">
        <v>7</v>
      </c>
      <c r="J50449" t="s">
        <v>22</v>
      </c>
      <c r="K50449">
        <v>30.656199999999998</v>
      </c>
      <c r="L50449">
        <v>41.994799999999998</v>
      </c>
      <c r="M50449">
        <v>64012</v>
      </c>
      <c r="N50449" t="s">
        <v>58426</v>
      </c>
      <c r="O50449" t="s">
        <v>7274</v>
      </c>
      <c r="P50449" t="s">
        <v>5467</v>
      </c>
      <c r="Q50449" t="s">
        <v>5147</v>
      </c>
      <c r="R50449" t="s">
        <v>7230</v>
      </c>
      <c r="S50449" t="s">
        <v>28</v>
      </c>
    </row>
    <row r="50450" spans="1:19" x14ac:dyDescent="0.25">
      <c r="A50450">
        <v>605</v>
      </c>
      <c r="B50450" s="1">
        <v>40555</v>
      </c>
      <c r="C50450">
        <v>178611</v>
      </c>
      <c r="D50450">
        <v>3</v>
      </c>
      <c r="E50450">
        <v>1</v>
      </c>
      <c r="F50450" t="s">
        <v>58337</v>
      </c>
      <c r="G50450" t="s">
        <v>20</v>
      </c>
      <c r="H50450" t="s">
        <v>44804</v>
      </c>
      <c r="I50450">
        <v>7</v>
      </c>
      <c r="J50450" t="s">
        <v>22</v>
      </c>
      <c r="K50450">
        <v>30.656199999999998</v>
      </c>
      <c r="L50450">
        <v>41.994799999999998</v>
      </c>
      <c r="M50450">
        <v>68124</v>
      </c>
      <c r="N50450" t="s">
        <v>23736</v>
      </c>
      <c r="O50450" t="s">
        <v>7436</v>
      </c>
      <c r="P50450" t="s">
        <v>5917</v>
      </c>
      <c r="Q50450" t="s">
        <v>5147</v>
      </c>
      <c r="R50450" t="s">
        <v>7230</v>
      </c>
      <c r="S50450" t="s">
        <v>28</v>
      </c>
    </row>
    <row r="50451" spans="1:19" x14ac:dyDescent="0.25">
      <c r="A50451">
        <v>605</v>
      </c>
      <c r="B50451" s="1">
        <v>40663</v>
      </c>
      <c r="C50451">
        <v>53692</v>
      </c>
      <c r="D50451">
        <v>4</v>
      </c>
      <c r="E50451">
        <v>1</v>
      </c>
      <c r="F50451" t="s">
        <v>58337</v>
      </c>
      <c r="G50451" t="s">
        <v>20</v>
      </c>
      <c r="H50451" t="s">
        <v>44804</v>
      </c>
      <c r="I50451">
        <v>7</v>
      </c>
      <c r="J50451" t="s">
        <v>22</v>
      </c>
      <c r="K50451">
        <v>30.656199999999998</v>
      </c>
      <c r="L50451">
        <v>41.994799999999998</v>
      </c>
      <c r="M50451">
        <v>66502</v>
      </c>
      <c r="N50451" t="s">
        <v>58427</v>
      </c>
      <c r="O50451" t="s">
        <v>10905</v>
      </c>
      <c r="P50451" t="s">
        <v>5507</v>
      </c>
      <c r="Q50451" t="s">
        <v>5147</v>
      </c>
      <c r="R50451" t="s">
        <v>7230</v>
      </c>
      <c r="S50451" t="s">
        <v>28</v>
      </c>
    </row>
    <row r="50452" spans="1:19" x14ac:dyDescent="0.25">
      <c r="A50452">
        <v>605</v>
      </c>
      <c r="B50452" s="1">
        <v>40632</v>
      </c>
      <c r="C50452">
        <v>129120</v>
      </c>
      <c r="D50452">
        <v>22</v>
      </c>
      <c r="E50452">
        <v>1</v>
      </c>
      <c r="F50452" t="s">
        <v>58337</v>
      </c>
      <c r="G50452" t="s">
        <v>20</v>
      </c>
      <c r="H50452" t="s">
        <v>44804</v>
      </c>
      <c r="I50452">
        <v>7</v>
      </c>
      <c r="J50452" t="s">
        <v>22</v>
      </c>
      <c r="K50452">
        <v>30.656199999999998</v>
      </c>
      <c r="L50452">
        <v>41.994799999999998</v>
      </c>
      <c r="M50452">
        <v>88130</v>
      </c>
      <c r="N50452" t="s">
        <v>58428</v>
      </c>
      <c r="O50452" t="s">
        <v>12765</v>
      </c>
      <c r="P50452" t="s">
        <v>5926</v>
      </c>
      <c r="Q50452" t="s">
        <v>5147</v>
      </c>
      <c r="R50452" t="s">
        <v>6340</v>
      </c>
      <c r="S50452" t="s">
        <v>28</v>
      </c>
    </row>
    <row r="50453" spans="1:19" x14ac:dyDescent="0.25">
      <c r="A50453">
        <v>605</v>
      </c>
      <c r="B50453" s="1">
        <v>40649</v>
      </c>
      <c r="C50453">
        <v>187858</v>
      </c>
      <c r="D50453">
        <v>21</v>
      </c>
      <c r="E50453">
        <v>1</v>
      </c>
      <c r="F50453" t="s">
        <v>58337</v>
      </c>
      <c r="G50453" t="s">
        <v>20</v>
      </c>
      <c r="H50453" t="s">
        <v>44804</v>
      </c>
      <c r="I50453">
        <v>7</v>
      </c>
      <c r="J50453" t="s">
        <v>22</v>
      </c>
      <c r="K50453">
        <v>30.656199999999998</v>
      </c>
      <c r="L50453">
        <v>41.994799999999998</v>
      </c>
      <c r="M50453">
        <v>65240</v>
      </c>
      <c r="N50453" t="s">
        <v>58429</v>
      </c>
      <c r="O50453" t="s">
        <v>6455</v>
      </c>
      <c r="P50453" t="s">
        <v>5467</v>
      </c>
      <c r="Q50453" t="s">
        <v>5147</v>
      </c>
      <c r="R50453" t="s">
        <v>6405</v>
      </c>
      <c r="S50453" t="s">
        <v>28</v>
      </c>
    </row>
    <row r="50454" spans="1:19" x14ac:dyDescent="0.25">
      <c r="A50454">
        <v>605</v>
      </c>
      <c r="B50454" s="1">
        <v>42324</v>
      </c>
      <c r="C50454">
        <v>248960</v>
      </c>
      <c r="D50454">
        <v>14</v>
      </c>
      <c r="E50454">
        <v>1</v>
      </c>
      <c r="F50454" t="s">
        <v>58337</v>
      </c>
      <c r="G50454" t="s">
        <v>20</v>
      </c>
      <c r="H50454" t="s">
        <v>44804</v>
      </c>
      <c r="I50454">
        <v>7</v>
      </c>
      <c r="J50454" t="s">
        <v>22</v>
      </c>
      <c r="K50454">
        <v>30.656199999999998</v>
      </c>
      <c r="L50454">
        <v>41.994799999999998</v>
      </c>
      <c r="M50454">
        <v>70339</v>
      </c>
      <c r="N50454" t="s">
        <v>58430</v>
      </c>
      <c r="O50454" t="s">
        <v>58431</v>
      </c>
      <c r="P50454" t="s">
        <v>5146</v>
      </c>
      <c r="Q50454" t="s">
        <v>5147</v>
      </c>
      <c r="R50454" t="s">
        <v>5148</v>
      </c>
      <c r="S50454" t="s">
        <v>28</v>
      </c>
    </row>
    <row r="50455" spans="1:19" x14ac:dyDescent="0.25">
      <c r="A50455">
        <v>605</v>
      </c>
      <c r="B50455" s="1">
        <v>42332</v>
      </c>
      <c r="C50455">
        <v>109303</v>
      </c>
      <c r="D50455">
        <v>13</v>
      </c>
      <c r="E50455">
        <v>1</v>
      </c>
      <c r="F50455" t="s">
        <v>58337</v>
      </c>
      <c r="G50455" t="s">
        <v>20</v>
      </c>
      <c r="H50455" t="s">
        <v>44804</v>
      </c>
      <c r="I50455">
        <v>7</v>
      </c>
      <c r="J50455" t="s">
        <v>22</v>
      </c>
      <c r="K50455">
        <v>30.656199999999998</v>
      </c>
      <c r="L50455">
        <v>41.994799999999998</v>
      </c>
      <c r="M50455">
        <v>71107</v>
      </c>
      <c r="N50455" t="s">
        <v>12564</v>
      </c>
      <c r="O50455" t="s">
        <v>5184</v>
      </c>
      <c r="P50455" t="s">
        <v>5146</v>
      </c>
      <c r="Q50455" t="s">
        <v>5147</v>
      </c>
      <c r="R50455" t="s">
        <v>5148</v>
      </c>
      <c r="S50455" t="s">
        <v>28</v>
      </c>
    </row>
    <row r="50456" spans="1:19" x14ac:dyDescent="0.25">
      <c r="A50456">
        <v>605</v>
      </c>
      <c r="B50456" s="1">
        <v>42233</v>
      </c>
      <c r="C50456">
        <v>18102</v>
      </c>
      <c r="D50456">
        <v>10</v>
      </c>
      <c r="E50456">
        <v>1</v>
      </c>
      <c r="F50456" t="s">
        <v>58337</v>
      </c>
      <c r="G50456" t="s">
        <v>20</v>
      </c>
      <c r="H50456" t="s">
        <v>44804</v>
      </c>
      <c r="I50456">
        <v>7</v>
      </c>
      <c r="J50456" t="s">
        <v>22</v>
      </c>
      <c r="K50456">
        <v>30.656199999999998</v>
      </c>
      <c r="L50456">
        <v>41.994799999999998</v>
      </c>
      <c r="M50456">
        <v>63301</v>
      </c>
      <c r="N50456" t="s">
        <v>6411</v>
      </c>
      <c r="O50456" t="s">
        <v>6412</v>
      </c>
      <c r="P50456" t="s">
        <v>5467</v>
      </c>
      <c r="Q50456" t="s">
        <v>5147</v>
      </c>
      <c r="R50456" t="s">
        <v>6405</v>
      </c>
      <c r="S50456" t="s">
        <v>28</v>
      </c>
    </row>
    <row r="50457" spans="1:19" x14ac:dyDescent="0.25">
      <c r="A50457">
        <v>605</v>
      </c>
      <c r="B50457" s="1">
        <v>42423</v>
      </c>
      <c r="C50457">
        <v>265324</v>
      </c>
      <c r="D50457">
        <v>21</v>
      </c>
      <c r="E50457">
        <v>1</v>
      </c>
      <c r="F50457" t="s">
        <v>58337</v>
      </c>
      <c r="G50457" t="s">
        <v>20</v>
      </c>
      <c r="H50457" t="s">
        <v>44804</v>
      </c>
      <c r="I50457">
        <v>7</v>
      </c>
      <c r="J50457" t="s">
        <v>22</v>
      </c>
      <c r="K50457">
        <v>30.656199999999998</v>
      </c>
      <c r="L50457">
        <v>41.994799999999998</v>
      </c>
      <c r="M50457">
        <v>54524</v>
      </c>
      <c r="N50457" t="s">
        <v>58432</v>
      </c>
      <c r="O50457" t="s">
        <v>58433</v>
      </c>
      <c r="P50457" t="s">
        <v>6893</v>
      </c>
      <c r="Q50457" t="s">
        <v>5147</v>
      </c>
      <c r="R50457" t="s">
        <v>6396</v>
      </c>
      <c r="S50457" t="s">
        <v>28</v>
      </c>
    </row>
    <row r="50458" spans="1:19" x14ac:dyDescent="0.25">
      <c r="A50458">
        <v>605</v>
      </c>
      <c r="B50458" s="1">
        <v>42357</v>
      </c>
      <c r="C50458">
        <v>231363</v>
      </c>
      <c r="D50458">
        <v>5</v>
      </c>
      <c r="E50458">
        <v>1</v>
      </c>
      <c r="F50458" t="s">
        <v>58337</v>
      </c>
      <c r="G50458" t="s">
        <v>20</v>
      </c>
      <c r="H50458" t="s">
        <v>44804</v>
      </c>
      <c r="I50458">
        <v>7</v>
      </c>
      <c r="J50458" t="s">
        <v>22</v>
      </c>
      <c r="K50458">
        <v>30.656199999999998</v>
      </c>
      <c r="L50458">
        <v>41.994799999999998</v>
      </c>
      <c r="M50458">
        <v>53809</v>
      </c>
      <c r="N50458" t="s">
        <v>58434</v>
      </c>
      <c r="O50458" t="s">
        <v>32855</v>
      </c>
      <c r="P50458" t="s">
        <v>6893</v>
      </c>
      <c r="Q50458" t="s">
        <v>5147</v>
      </c>
      <c r="R50458" t="s">
        <v>6549</v>
      </c>
      <c r="S50458" t="s">
        <v>28</v>
      </c>
    </row>
    <row r="50459" spans="1:19" x14ac:dyDescent="0.25">
      <c r="A50459">
        <v>605</v>
      </c>
      <c r="B50459" s="1">
        <v>42502</v>
      </c>
      <c r="C50459">
        <v>111793</v>
      </c>
      <c r="D50459">
        <v>19</v>
      </c>
      <c r="E50459">
        <v>1</v>
      </c>
      <c r="F50459" t="s">
        <v>58337</v>
      </c>
      <c r="G50459" t="s">
        <v>20</v>
      </c>
      <c r="H50459" t="s">
        <v>44804</v>
      </c>
      <c r="I50459">
        <v>7</v>
      </c>
      <c r="J50459" t="s">
        <v>22</v>
      </c>
      <c r="K50459">
        <v>30.656199999999998</v>
      </c>
      <c r="L50459">
        <v>41.994799999999998</v>
      </c>
      <c r="M50459">
        <v>73159</v>
      </c>
      <c r="N50459" t="s">
        <v>58435</v>
      </c>
      <c r="O50459" t="s">
        <v>5694</v>
      </c>
      <c r="P50459" t="s">
        <v>5557</v>
      </c>
      <c r="Q50459" t="s">
        <v>5147</v>
      </c>
      <c r="R50459" t="s">
        <v>5445</v>
      </c>
      <c r="S50459" t="s">
        <v>28</v>
      </c>
    </row>
    <row r="50460" spans="1:19" x14ac:dyDescent="0.25">
      <c r="A50460">
        <v>605</v>
      </c>
      <c r="B50460" s="1">
        <v>42216</v>
      </c>
      <c r="C50460">
        <v>229745</v>
      </c>
      <c r="D50460">
        <v>4</v>
      </c>
      <c r="E50460">
        <v>1</v>
      </c>
      <c r="F50460" t="s">
        <v>58337</v>
      </c>
      <c r="G50460" t="s">
        <v>20</v>
      </c>
      <c r="H50460" t="s">
        <v>44804</v>
      </c>
      <c r="I50460">
        <v>7</v>
      </c>
      <c r="J50460" t="s">
        <v>22</v>
      </c>
      <c r="K50460">
        <v>30.656199999999998</v>
      </c>
      <c r="L50460">
        <v>41.994799999999998</v>
      </c>
      <c r="M50460">
        <v>72131</v>
      </c>
      <c r="N50460" t="s">
        <v>58436</v>
      </c>
      <c r="O50460" t="s">
        <v>58437</v>
      </c>
      <c r="P50460" t="s">
        <v>5440</v>
      </c>
      <c r="Q50460" t="s">
        <v>5147</v>
      </c>
      <c r="R50460" t="s">
        <v>6140</v>
      </c>
      <c r="S50460" t="s">
        <v>28</v>
      </c>
    </row>
    <row r="50461" spans="1:19" x14ac:dyDescent="0.25">
      <c r="A50461">
        <v>605</v>
      </c>
      <c r="B50461" s="1">
        <v>42342</v>
      </c>
      <c r="C50461">
        <v>220255</v>
      </c>
      <c r="D50461">
        <v>5</v>
      </c>
      <c r="E50461">
        <v>1</v>
      </c>
      <c r="F50461" t="s">
        <v>58337</v>
      </c>
      <c r="G50461" t="s">
        <v>20</v>
      </c>
      <c r="H50461" t="s">
        <v>44804</v>
      </c>
      <c r="I50461">
        <v>7</v>
      </c>
      <c r="J50461" t="s">
        <v>22</v>
      </c>
      <c r="K50461">
        <v>30.656199999999998</v>
      </c>
      <c r="L50461">
        <v>41.994799999999998</v>
      </c>
      <c r="M50461">
        <v>57252</v>
      </c>
      <c r="N50461" t="s">
        <v>58438</v>
      </c>
      <c r="O50461" t="s">
        <v>6058</v>
      </c>
      <c r="P50461" t="s">
        <v>6002</v>
      </c>
      <c r="Q50461" t="s">
        <v>5147</v>
      </c>
      <c r="R50461" t="s">
        <v>5929</v>
      </c>
      <c r="S50461" t="s">
        <v>28</v>
      </c>
    </row>
    <row r="50462" spans="1:19" x14ac:dyDescent="0.25">
      <c r="A50462">
        <v>605</v>
      </c>
      <c r="B50462" s="1">
        <v>42515</v>
      </c>
      <c r="C50462">
        <v>269753</v>
      </c>
      <c r="D50462">
        <v>17</v>
      </c>
      <c r="E50462">
        <v>1</v>
      </c>
      <c r="F50462" t="s">
        <v>58337</v>
      </c>
      <c r="G50462" t="s">
        <v>20</v>
      </c>
      <c r="H50462" t="s">
        <v>44804</v>
      </c>
      <c r="I50462">
        <v>7</v>
      </c>
      <c r="J50462" t="s">
        <v>22</v>
      </c>
      <c r="K50462">
        <v>30.656199999999998</v>
      </c>
      <c r="L50462">
        <v>41.994799999999998</v>
      </c>
      <c r="M50462">
        <v>38281</v>
      </c>
      <c r="N50462" t="s">
        <v>25831</v>
      </c>
      <c r="O50462" t="s">
        <v>6205</v>
      </c>
      <c r="P50462" t="s">
        <v>4960</v>
      </c>
      <c r="Q50462" t="s">
        <v>5147</v>
      </c>
      <c r="R50462" t="s">
        <v>6140</v>
      </c>
      <c r="S50462" t="s">
        <v>28</v>
      </c>
    </row>
    <row r="50463" spans="1:19" x14ac:dyDescent="0.25">
      <c r="A50463">
        <v>605</v>
      </c>
      <c r="B50463" s="1">
        <v>42212</v>
      </c>
      <c r="C50463">
        <v>204828</v>
      </c>
      <c r="D50463">
        <v>2</v>
      </c>
      <c r="E50463">
        <v>1</v>
      </c>
      <c r="F50463" t="s">
        <v>58337</v>
      </c>
      <c r="G50463" t="s">
        <v>20</v>
      </c>
      <c r="H50463" t="s">
        <v>44804</v>
      </c>
      <c r="I50463">
        <v>7</v>
      </c>
      <c r="J50463" t="s">
        <v>22</v>
      </c>
      <c r="K50463">
        <v>30.656199999999998</v>
      </c>
      <c r="L50463">
        <v>41.994799999999998</v>
      </c>
      <c r="M50463">
        <v>56716</v>
      </c>
      <c r="N50463" t="s">
        <v>58439</v>
      </c>
      <c r="O50463" t="s">
        <v>20140</v>
      </c>
      <c r="P50463" t="s">
        <v>6632</v>
      </c>
      <c r="Q50463" t="s">
        <v>5147</v>
      </c>
      <c r="R50463" t="s">
        <v>5929</v>
      </c>
      <c r="S50463" t="s">
        <v>28</v>
      </c>
    </row>
    <row r="50464" spans="1:19" x14ac:dyDescent="0.25">
      <c r="A50464">
        <v>605</v>
      </c>
      <c r="B50464" s="1">
        <v>42188</v>
      </c>
      <c r="C50464">
        <v>30507</v>
      </c>
      <c r="D50464">
        <v>3</v>
      </c>
      <c r="E50464">
        <v>1</v>
      </c>
      <c r="F50464" t="s">
        <v>58337</v>
      </c>
      <c r="G50464" t="s">
        <v>20</v>
      </c>
      <c r="H50464" t="s">
        <v>44804</v>
      </c>
      <c r="I50464">
        <v>7</v>
      </c>
      <c r="J50464" t="s">
        <v>22</v>
      </c>
      <c r="K50464">
        <v>30.656199999999998</v>
      </c>
      <c r="L50464">
        <v>41.994799999999998</v>
      </c>
      <c r="M50464">
        <v>82604</v>
      </c>
      <c r="N50464" t="s">
        <v>54257</v>
      </c>
      <c r="O50464" t="s">
        <v>5939</v>
      </c>
      <c r="P50464" t="s">
        <v>5902</v>
      </c>
      <c r="Q50464" t="s">
        <v>5147</v>
      </c>
      <c r="R50464" t="s">
        <v>5929</v>
      </c>
      <c r="S50464" t="s">
        <v>28</v>
      </c>
    </row>
    <row r="50465" spans="1:19" x14ac:dyDescent="0.25">
      <c r="A50465">
        <v>605</v>
      </c>
      <c r="B50465" s="1">
        <v>42490</v>
      </c>
      <c r="C50465">
        <v>183457</v>
      </c>
      <c r="D50465">
        <v>15</v>
      </c>
      <c r="E50465">
        <v>1</v>
      </c>
      <c r="F50465" t="s">
        <v>58337</v>
      </c>
      <c r="G50465" t="s">
        <v>20</v>
      </c>
      <c r="H50465" t="s">
        <v>44804</v>
      </c>
      <c r="I50465">
        <v>7</v>
      </c>
      <c r="J50465" t="s">
        <v>22</v>
      </c>
      <c r="K50465">
        <v>30.656199999999998</v>
      </c>
      <c r="L50465">
        <v>41.994799999999998</v>
      </c>
      <c r="M50465">
        <v>52101</v>
      </c>
      <c r="N50465" t="s">
        <v>58440</v>
      </c>
      <c r="O50465" t="s">
        <v>45740</v>
      </c>
      <c r="P50465" t="s">
        <v>5957</v>
      </c>
      <c r="Q50465" t="s">
        <v>5147</v>
      </c>
      <c r="R50465" t="s">
        <v>6549</v>
      </c>
      <c r="S50465" t="s">
        <v>28</v>
      </c>
    </row>
    <row r="50466" spans="1:19" x14ac:dyDescent="0.25">
      <c r="A50466">
        <v>605</v>
      </c>
      <c r="B50466" s="1">
        <v>42206</v>
      </c>
      <c r="C50466">
        <v>266264</v>
      </c>
      <c r="D50466">
        <v>2</v>
      </c>
      <c r="E50466">
        <v>1</v>
      </c>
      <c r="F50466" t="s">
        <v>58337</v>
      </c>
      <c r="G50466" t="s">
        <v>20</v>
      </c>
      <c r="H50466" t="s">
        <v>44804</v>
      </c>
      <c r="I50466">
        <v>7</v>
      </c>
      <c r="J50466" t="s">
        <v>22</v>
      </c>
      <c r="K50466">
        <v>30.656199999999998</v>
      </c>
      <c r="L50466">
        <v>41.994799999999998</v>
      </c>
      <c r="M50466">
        <v>53944</v>
      </c>
      <c r="N50466" t="s">
        <v>58441</v>
      </c>
      <c r="O50466" t="s">
        <v>58442</v>
      </c>
      <c r="P50466" t="s">
        <v>6893</v>
      </c>
      <c r="Q50466" t="s">
        <v>5147</v>
      </c>
      <c r="R50466" t="s">
        <v>6549</v>
      </c>
      <c r="S50466" t="s">
        <v>28</v>
      </c>
    </row>
    <row r="50467" spans="1:19" x14ac:dyDescent="0.25">
      <c r="A50467">
        <v>605</v>
      </c>
      <c r="B50467" s="1">
        <v>42518</v>
      </c>
      <c r="C50467">
        <v>72735</v>
      </c>
      <c r="D50467">
        <v>16</v>
      </c>
      <c r="E50467">
        <v>1</v>
      </c>
      <c r="F50467" t="s">
        <v>58337</v>
      </c>
      <c r="G50467" t="s">
        <v>20</v>
      </c>
      <c r="H50467" t="s">
        <v>44804</v>
      </c>
      <c r="I50467">
        <v>7</v>
      </c>
      <c r="J50467" t="s">
        <v>22</v>
      </c>
      <c r="K50467">
        <v>30.656199999999998</v>
      </c>
      <c r="L50467">
        <v>41.994799999999998</v>
      </c>
      <c r="M50467">
        <v>80534</v>
      </c>
      <c r="N50467" t="s">
        <v>58443</v>
      </c>
      <c r="O50467" t="s">
        <v>5758</v>
      </c>
      <c r="P50467" t="s">
        <v>5710</v>
      </c>
      <c r="Q50467" t="s">
        <v>5147</v>
      </c>
      <c r="R50467" t="s">
        <v>5711</v>
      </c>
      <c r="S50467" t="s">
        <v>28</v>
      </c>
    </row>
    <row r="50468" spans="1:19" x14ac:dyDescent="0.25">
      <c r="A50468">
        <v>605</v>
      </c>
      <c r="B50468" s="1">
        <v>42507</v>
      </c>
      <c r="C50468">
        <v>202715</v>
      </c>
      <c r="D50468">
        <v>13</v>
      </c>
      <c r="E50468">
        <v>1</v>
      </c>
      <c r="F50468" t="s">
        <v>58337</v>
      </c>
      <c r="G50468" t="s">
        <v>20</v>
      </c>
      <c r="H50468" t="s">
        <v>44804</v>
      </c>
      <c r="I50468">
        <v>7</v>
      </c>
      <c r="J50468" t="s">
        <v>22</v>
      </c>
      <c r="K50468">
        <v>30.656199999999998</v>
      </c>
      <c r="L50468">
        <v>41.994799999999998</v>
      </c>
      <c r="M50468">
        <v>39325</v>
      </c>
      <c r="N50468" t="s">
        <v>58444</v>
      </c>
      <c r="O50468" t="s">
        <v>28355</v>
      </c>
      <c r="P50468" t="s">
        <v>4947</v>
      </c>
      <c r="Q50468" t="s">
        <v>5147</v>
      </c>
      <c r="R50468" t="s">
        <v>5148</v>
      </c>
      <c r="S50468" t="s">
        <v>28</v>
      </c>
    </row>
    <row r="50469" spans="1:19" x14ac:dyDescent="0.25">
      <c r="A50469">
        <v>605</v>
      </c>
      <c r="B50469" s="1">
        <v>42202</v>
      </c>
      <c r="C50469">
        <v>148784</v>
      </c>
      <c r="D50469">
        <v>2</v>
      </c>
      <c r="E50469">
        <v>1</v>
      </c>
      <c r="F50469" t="s">
        <v>58337</v>
      </c>
      <c r="G50469" t="s">
        <v>20</v>
      </c>
      <c r="H50469" t="s">
        <v>44804</v>
      </c>
      <c r="I50469">
        <v>7</v>
      </c>
      <c r="J50469" t="s">
        <v>22</v>
      </c>
      <c r="K50469">
        <v>30.656199999999998</v>
      </c>
      <c r="L50469">
        <v>41.994799999999998</v>
      </c>
      <c r="M50469">
        <v>53711</v>
      </c>
      <c r="N50469" t="s">
        <v>58445</v>
      </c>
      <c r="O50469" t="s">
        <v>6914</v>
      </c>
      <c r="P50469" t="s">
        <v>6893</v>
      </c>
      <c r="Q50469" t="s">
        <v>5147</v>
      </c>
      <c r="R50469" t="s">
        <v>6549</v>
      </c>
      <c r="S50469" t="s">
        <v>28</v>
      </c>
    </row>
    <row r="50470" spans="1:19" x14ac:dyDescent="0.25">
      <c r="A50470">
        <v>605</v>
      </c>
      <c r="B50470" s="1">
        <v>42215</v>
      </c>
      <c r="C50470">
        <v>233390</v>
      </c>
      <c r="D50470">
        <v>1</v>
      </c>
      <c r="E50470">
        <v>1</v>
      </c>
      <c r="F50470" t="s">
        <v>58337</v>
      </c>
      <c r="G50470" t="s">
        <v>20</v>
      </c>
      <c r="H50470" t="s">
        <v>44804</v>
      </c>
      <c r="I50470">
        <v>7</v>
      </c>
      <c r="J50470" t="s">
        <v>22</v>
      </c>
      <c r="K50470">
        <v>30.656199999999998</v>
      </c>
      <c r="L50470">
        <v>41.994799999999998</v>
      </c>
      <c r="M50470">
        <v>74116</v>
      </c>
      <c r="N50470" t="s">
        <v>58446</v>
      </c>
      <c r="O50470" t="s">
        <v>5685</v>
      </c>
      <c r="P50470" t="s">
        <v>5557</v>
      </c>
      <c r="Q50470" t="s">
        <v>5147</v>
      </c>
      <c r="R50470" t="s">
        <v>5445</v>
      </c>
      <c r="S50470" t="s">
        <v>28</v>
      </c>
    </row>
    <row r="50471" spans="1:19" x14ac:dyDescent="0.25">
      <c r="A50471">
        <v>605</v>
      </c>
      <c r="B50471" s="1">
        <v>42244</v>
      </c>
      <c r="C50471">
        <v>124207</v>
      </c>
      <c r="D50471">
        <v>1</v>
      </c>
      <c r="E50471">
        <v>1</v>
      </c>
      <c r="F50471" t="s">
        <v>58337</v>
      </c>
      <c r="G50471" t="s">
        <v>20</v>
      </c>
      <c r="H50471" t="s">
        <v>44804</v>
      </c>
      <c r="I50471">
        <v>7</v>
      </c>
      <c r="J50471" t="s">
        <v>22</v>
      </c>
      <c r="K50471">
        <v>30.656199999999998</v>
      </c>
      <c r="L50471">
        <v>41.994799999999998</v>
      </c>
      <c r="M50471">
        <v>74015</v>
      </c>
      <c r="N50471" t="s">
        <v>58447</v>
      </c>
      <c r="O50471" t="s">
        <v>10713</v>
      </c>
      <c r="P50471" t="s">
        <v>5557</v>
      </c>
      <c r="Q50471" t="s">
        <v>5147</v>
      </c>
      <c r="R50471" t="s">
        <v>5445</v>
      </c>
      <c r="S50471" t="s">
        <v>28</v>
      </c>
    </row>
    <row r="50472" spans="1:19" x14ac:dyDescent="0.25">
      <c r="A50472">
        <v>605</v>
      </c>
      <c r="B50472" s="1">
        <v>40843</v>
      </c>
      <c r="C50472">
        <v>68357</v>
      </c>
      <c r="D50472">
        <v>14</v>
      </c>
      <c r="E50472">
        <v>1</v>
      </c>
      <c r="F50472" t="s">
        <v>58337</v>
      </c>
      <c r="G50472" t="s">
        <v>20</v>
      </c>
      <c r="H50472" t="s">
        <v>44804</v>
      </c>
      <c r="I50472">
        <v>7</v>
      </c>
      <c r="J50472" t="s">
        <v>22</v>
      </c>
      <c r="K50472">
        <v>30.656199999999998</v>
      </c>
      <c r="L50472">
        <v>41.994799999999998</v>
      </c>
      <c r="M50472">
        <v>49855</v>
      </c>
      <c r="N50472" t="s">
        <v>58448</v>
      </c>
      <c r="O50472" t="s">
        <v>23194</v>
      </c>
      <c r="P50472" t="s">
        <v>2139</v>
      </c>
      <c r="Q50472" t="s">
        <v>5147</v>
      </c>
      <c r="R50472" t="s">
        <v>6396</v>
      </c>
      <c r="S50472" t="s">
        <v>28</v>
      </c>
    </row>
    <row r="50473" spans="1:19" x14ac:dyDescent="0.25">
      <c r="A50473">
        <v>605</v>
      </c>
      <c r="B50473" s="1">
        <v>40856</v>
      </c>
      <c r="C50473">
        <v>10680</v>
      </c>
      <c r="D50473">
        <v>15</v>
      </c>
      <c r="E50473">
        <v>1</v>
      </c>
      <c r="F50473" t="s">
        <v>58337</v>
      </c>
      <c r="G50473" t="s">
        <v>20</v>
      </c>
      <c r="H50473" t="s">
        <v>44804</v>
      </c>
      <c r="I50473">
        <v>7</v>
      </c>
      <c r="J50473" t="s">
        <v>22</v>
      </c>
      <c r="K50473">
        <v>30.656199999999998</v>
      </c>
      <c r="L50473">
        <v>41.994799999999998</v>
      </c>
      <c r="M50473">
        <v>82601</v>
      </c>
      <c r="N50473" t="s">
        <v>58449</v>
      </c>
      <c r="O50473" t="s">
        <v>5939</v>
      </c>
      <c r="P50473" t="s">
        <v>5902</v>
      </c>
      <c r="Q50473" t="s">
        <v>5147</v>
      </c>
      <c r="R50473" t="s">
        <v>5929</v>
      </c>
      <c r="S50473" t="s">
        <v>28</v>
      </c>
    </row>
    <row r="50474" spans="1:19" x14ac:dyDescent="0.25">
      <c r="A50474">
        <v>605</v>
      </c>
      <c r="B50474" s="1">
        <v>40743</v>
      </c>
      <c r="C50474">
        <v>58268</v>
      </c>
      <c r="D50474">
        <v>13</v>
      </c>
      <c r="E50474">
        <v>1</v>
      </c>
      <c r="F50474" t="s">
        <v>58337</v>
      </c>
      <c r="G50474" t="s">
        <v>20</v>
      </c>
      <c r="H50474" t="s">
        <v>44804</v>
      </c>
      <c r="I50474">
        <v>7</v>
      </c>
      <c r="J50474" t="s">
        <v>22</v>
      </c>
      <c r="K50474">
        <v>30.656199999999998</v>
      </c>
      <c r="L50474">
        <v>41.994799999999998</v>
      </c>
      <c r="M50474">
        <v>73013</v>
      </c>
      <c r="N50474" t="s">
        <v>58450</v>
      </c>
      <c r="O50474" t="s">
        <v>5594</v>
      </c>
      <c r="P50474" t="s">
        <v>5557</v>
      </c>
      <c r="Q50474" t="s">
        <v>5147</v>
      </c>
      <c r="R50474" t="s">
        <v>5445</v>
      </c>
      <c r="S50474" t="s">
        <v>28</v>
      </c>
    </row>
    <row r="50475" spans="1:19" x14ac:dyDescent="0.25">
      <c r="A50475">
        <v>605</v>
      </c>
      <c r="B50475" s="1">
        <v>40597</v>
      </c>
      <c r="C50475">
        <v>265324</v>
      </c>
      <c r="D50475">
        <v>4</v>
      </c>
      <c r="E50475">
        <v>1</v>
      </c>
      <c r="F50475" t="s">
        <v>58337</v>
      </c>
      <c r="G50475" t="s">
        <v>20</v>
      </c>
      <c r="H50475" t="s">
        <v>44804</v>
      </c>
      <c r="I50475">
        <v>7</v>
      </c>
      <c r="J50475" t="s">
        <v>22</v>
      </c>
      <c r="K50475">
        <v>30.656199999999998</v>
      </c>
      <c r="L50475">
        <v>41.994799999999998</v>
      </c>
      <c r="M50475">
        <v>54524</v>
      </c>
      <c r="N50475" t="s">
        <v>58432</v>
      </c>
      <c r="O50475" t="s">
        <v>58433</v>
      </c>
      <c r="P50475" t="s">
        <v>6893</v>
      </c>
      <c r="Q50475" t="s">
        <v>5147</v>
      </c>
      <c r="R50475" t="s">
        <v>6396</v>
      </c>
      <c r="S50475" t="s">
        <v>28</v>
      </c>
    </row>
    <row r="50476" spans="1:19" x14ac:dyDescent="0.25">
      <c r="A50476">
        <v>605</v>
      </c>
      <c r="B50476" s="1">
        <v>40730</v>
      </c>
      <c r="C50476">
        <v>111621</v>
      </c>
      <c r="D50476">
        <v>5</v>
      </c>
      <c r="E50476">
        <v>1</v>
      </c>
      <c r="F50476" t="s">
        <v>58337</v>
      </c>
      <c r="G50476" t="s">
        <v>20</v>
      </c>
      <c r="H50476" t="s">
        <v>44804</v>
      </c>
      <c r="I50476">
        <v>7</v>
      </c>
      <c r="J50476" t="s">
        <v>22</v>
      </c>
      <c r="K50476">
        <v>30.656199999999998</v>
      </c>
      <c r="L50476">
        <v>41.994799999999998</v>
      </c>
      <c r="M50476">
        <v>63401</v>
      </c>
      <c r="N50476" t="s">
        <v>58451</v>
      </c>
      <c r="O50476" t="s">
        <v>14684</v>
      </c>
      <c r="P50476" t="s">
        <v>5467</v>
      </c>
      <c r="Q50476" t="s">
        <v>5147</v>
      </c>
      <c r="R50476" t="s">
        <v>6405</v>
      </c>
      <c r="S50476" t="s">
        <v>28</v>
      </c>
    </row>
    <row r="50477" spans="1:19" x14ac:dyDescent="0.25">
      <c r="A50477">
        <v>605</v>
      </c>
      <c r="B50477" s="1">
        <v>40621</v>
      </c>
      <c r="C50477">
        <v>79273</v>
      </c>
      <c r="D50477">
        <v>4</v>
      </c>
      <c r="E50477">
        <v>1</v>
      </c>
      <c r="F50477" t="s">
        <v>58337</v>
      </c>
      <c r="G50477" t="s">
        <v>20</v>
      </c>
      <c r="H50477" t="s">
        <v>44804</v>
      </c>
      <c r="I50477">
        <v>7</v>
      </c>
      <c r="J50477" t="s">
        <v>22</v>
      </c>
      <c r="K50477">
        <v>30.656199999999998</v>
      </c>
      <c r="L50477">
        <v>41.994799999999998</v>
      </c>
      <c r="M50477">
        <v>73020</v>
      </c>
      <c r="N50477" t="s">
        <v>26930</v>
      </c>
      <c r="O50477" t="s">
        <v>26305</v>
      </c>
      <c r="P50477" t="s">
        <v>5557</v>
      </c>
      <c r="Q50477" t="s">
        <v>5147</v>
      </c>
      <c r="R50477" t="s">
        <v>5445</v>
      </c>
      <c r="S50477" t="s">
        <v>28</v>
      </c>
    </row>
    <row r="50478" spans="1:19" x14ac:dyDescent="0.25">
      <c r="A50478">
        <v>605</v>
      </c>
      <c r="B50478" s="1">
        <v>40761</v>
      </c>
      <c r="C50478">
        <v>47963</v>
      </c>
      <c r="D50478">
        <v>1</v>
      </c>
      <c r="E50478">
        <v>1</v>
      </c>
      <c r="F50478" t="s">
        <v>58337</v>
      </c>
      <c r="G50478" t="s">
        <v>20</v>
      </c>
      <c r="H50478" t="s">
        <v>44804</v>
      </c>
      <c r="I50478">
        <v>7</v>
      </c>
      <c r="J50478" t="s">
        <v>22</v>
      </c>
      <c r="K50478">
        <v>30.656199999999998</v>
      </c>
      <c r="L50478">
        <v>41.994799999999998</v>
      </c>
      <c r="M50478">
        <v>53221</v>
      </c>
      <c r="N50478" t="s">
        <v>58452</v>
      </c>
      <c r="O50478" t="s">
        <v>7211</v>
      </c>
      <c r="P50478" t="s">
        <v>6893</v>
      </c>
      <c r="Q50478" t="s">
        <v>5147</v>
      </c>
      <c r="R50478" t="s">
        <v>6396</v>
      </c>
      <c r="S50478" t="s">
        <v>28</v>
      </c>
    </row>
    <row r="50479" spans="1:19" x14ac:dyDescent="0.25">
      <c r="A50479">
        <v>605</v>
      </c>
      <c r="B50479" s="1">
        <v>40615</v>
      </c>
      <c r="C50479">
        <v>147655</v>
      </c>
      <c r="D50479">
        <v>2</v>
      </c>
      <c r="E50479">
        <v>1</v>
      </c>
      <c r="F50479" t="s">
        <v>58337</v>
      </c>
      <c r="G50479" t="s">
        <v>20</v>
      </c>
      <c r="H50479" t="s">
        <v>44804</v>
      </c>
      <c r="I50479">
        <v>7</v>
      </c>
      <c r="J50479" t="s">
        <v>22</v>
      </c>
      <c r="K50479">
        <v>30.656199999999998</v>
      </c>
      <c r="L50479">
        <v>41.994799999999998</v>
      </c>
      <c r="M50479">
        <v>65020</v>
      </c>
      <c r="N50479" t="s">
        <v>58453</v>
      </c>
      <c r="O50479" t="s">
        <v>28531</v>
      </c>
      <c r="P50479" t="s">
        <v>5467</v>
      </c>
      <c r="Q50479" t="s">
        <v>5147</v>
      </c>
      <c r="R50479" t="s">
        <v>5445</v>
      </c>
      <c r="S50479" t="s">
        <v>28</v>
      </c>
    </row>
    <row r="50480" spans="1:19" x14ac:dyDescent="0.25">
      <c r="A50480">
        <v>605</v>
      </c>
      <c r="B50480" s="1">
        <v>40950</v>
      </c>
      <c r="C50480">
        <v>246292</v>
      </c>
      <c r="D50480">
        <v>2</v>
      </c>
      <c r="E50480">
        <v>1</v>
      </c>
      <c r="F50480" t="s">
        <v>58337</v>
      </c>
      <c r="G50480" t="s">
        <v>20</v>
      </c>
      <c r="H50480" t="s">
        <v>44804</v>
      </c>
      <c r="I50480">
        <v>7</v>
      </c>
      <c r="J50480" t="s">
        <v>22</v>
      </c>
      <c r="K50480">
        <v>30.656199999999998</v>
      </c>
      <c r="L50480">
        <v>41.994799999999998</v>
      </c>
      <c r="M50480">
        <v>42051</v>
      </c>
      <c r="N50480" t="s">
        <v>58454</v>
      </c>
      <c r="O50480" t="s">
        <v>35068</v>
      </c>
      <c r="P50480" t="s">
        <v>3724</v>
      </c>
      <c r="Q50480" t="s">
        <v>5147</v>
      </c>
      <c r="R50480" t="s">
        <v>6140</v>
      </c>
      <c r="S50480" t="s">
        <v>28</v>
      </c>
    </row>
    <row r="50481" spans="1:19" x14ac:dyDescent="0.25">
      <c r="A50481">
        <v>605</v>
      </c>
      <c r="B50481" s="1">
        <v>40663</v>
      </c>
      <c r="C50481">
        <v>183454</v>
      </c>
      <c r="D50481">
        <v>4</v>
      </c>
      <c r="E50481">
        <v>1</v>
      </c>
      <c r="F50481" t="s">
        <v>58337</v>
      </c>
      <c r="G50481" t="s">
        <v>20</v>
      </c>
      <c r="H50481" t="s">
        <v>44804</v>
      </c>
      <c r="I50481">
        <v>7</v>
      </c>
      <c r="J50481" t="s">
        <v>22</v>
      </c>
      <c r="K50481">
        <v>30.656199999999998</v>
      </c>
      <c r="L50481">
        <v>41.994799999999998</v>
      </c>
      <c r="M50481">
        <v>52101</v>
      </c>
      <c r="N50481" t="s">
        <v>58455</v>
      </c>
      <c r="O50481" t="s">
        <v>45740</v>
      </c>
      <c r="P50481" t="s">
        <v>5957</v>
      </c>
      <c r="Q50481" t="s">
        <v>5147</v>
      </c>
      <c r="R50481" t="s">
        <v>6549</v>
      </c>
      <c r="S50481" t="s">
        <v>28</v>
      </c>
    </row>
    <row r="50482" spans="1:19" x14ac:dyDescent="0.25">
      <c r="A50482">
        <v>605</v>
      </c>
      <c r="B50482" s="1">
        <v>40656</v>
      </c>
      <c r="C50482">
        <v>251250</v>
      </c>
      <c r="D50482">
        <v>3</v>
      </c>
      <c r="E50482">
        <v>1</v>
      </c>
      <c r="F50482" t="s">
        <v>58337</v>
      </c>
      <c r="G50482" t="s">
        <v>20</v>
      </c>
      <c r="H50482" t="s">
        <v>44804</v>
      </c>
      <c r="I50482">
        <v>7</v>
      </c>
      <c r="J50482" t="s">
        <v>22</v>
      </c>
      <c r="K50482">
        <v>30.656199999999998</v>
      </c>
      <c r="L50482">
        <v>41.994799999999998</v>
      </c>
      <c r="M50482">
        <v>72112</v>
      </c>
      <c r="N50482" t="s">
        <v>58456</v>
      </c>
      <c r="O50482" t="s">
        <v>58457</v>
      </c>
      <c r="P50482" t="s">
        <v>5440</v>
      </c>
      <c r="Q50482" t="s">
        <v>5147</v>
      </c>
      <c r="R50482" t="s">
        <v>6140</v>
      </c>
      <c r="S50482" t="s">
        <v>28</v>
      </c>
    </row>
    <row r="50483" spans="1:19" x14ac:dyDescent="0.25">
      <c r="A50483">
        <v>605</v>
      </c>
      <c r="B50483" s="1">
        <v>40640</v>
      </c>
      <c r="C50483">
        <v>224795</v>
      </c>
      <c r="D50483">
        <v>20</v>
      </c>
      <c r="E50483">
        <v>1</v>
      </c>
      <c r="F50483" t="s">
        <v>58337</v>
      </c>
      <c r="G50483" t="s">
        <v>20</v>
      </c>
      <c r="H50483" t="s">
        <v>44804</v>
      </c>
      <c r="I50483">
        <v>7</v>
      </c>
      <c r="J50483" t="s">
        <v>22</v>
      </c>
      <c r="K50483">
        <v>30.656199999999998</v>
      </c>
      <c r="L50483">
        <v>41.994799999999998</v>
      </c>
      <c r="M50483">
        <v>62938</v>
      </c>
      <c r="N50483" t="s">
        <v>58458</v>
      </c>
      <c r="O50483" t="s">
        <v>8140</v>
      </c>
      <c r="P50483" t="s">
        <v>3962</v>
      </c>
      <c r="Q50483" t="s">
        <v>5147</v>
      </c>
      <c r="R50483" t="s">
        <v>6140</v>
      </c>
      <c r="S50483" t="s">
        <v>28</v>
      </c>
    </row>
    <row r="50484" spans="1:19" x14ac:dyDescent="0.25">
      <c r="A50484">
        <v>605</v>
      </c>
      <c r="B50484" s="1">
        <v>42289</v>
      </c>
      <c r="C50484">
        <v>47749</v>
      </c>
      <c r="D50484">
        <v>7</v>
      </c>
      <c r="E50484">
        <v>1</v>
      </c>
      <c r="F50484" t="s">
        <v>58337</v>
      </c>
      <c r="G50484" t="s">
        <v>20</v>
      </c>
      <c r="H50484" t="s">
        <v>44804</v>
      </c>
      <c r="I50484">
        <v>7</v>
      </c>
      <c r="J50484" t="s">
        <v>22</v>
      </c>
      <c r="K50484">
        <v>30.656199999999998</v>
      </c>
      <c r="L50484">
        <v>41.994799999999998</v>
      </c>
      <c r="M50484">
        <v>60010</v>
      </c>
      <c r="N50484" t="s">
        <v>58459</v>
      </c>
      <c r="O50484" t="s">
        <v>7756</v>
      </c>
      <c r="P50484" t="s">
        <v>3962</v>
      </c>
      <c r="Q50484" t="s">
        <v>5147</v>
      </c>
      <c r="R50484" t="s">
        <v>6382</v>
      </c>
      <c r="S50484" t="s">
        <v>28</v>
      </c>
    </row>
    <row r="50485" spans="1:19" x14ac:dyDescent="0.25">
      <c r="A50485">
        <v>605</v>
      </c>
      <c r="B50485" s="1">
        <v>42490</v>
      </c>
      <c r="C50485">
        <v>164098</v>
      </c>
      <c r="D50485">
        <v>17</v>
      </c>
      <c r="E50485">
        <v>1</v>
      </c>
      <c r="F50485" t="s">
        <v>58337</v>
      </c>
      <c r="G50485" t="s">
        <v>20</v>
      </c>
      <c r="H50485" t="s">
        <v>44804</v>
      </c>
      <c r="I50485">
        <v>7</v>
      </c>
      <c r="J50485" t="s">
        <v>22</v>
      </c>
      <c r="K50485">
        <v>30.656199999999998</v>
      </c>
      <c r="L50485">
        <v>41.994799999999998</v>
      </c>
      <c r="M50485">
        <v>62232</v>
      </c>
      <c r="N50485" t="s">
        <v>58460</v>
      </c>
      <c r="O50485" t="s">
        <v>16873</v>
      </c>
      <c r="P50485" t="s">
        <v>3962</v>
      </c>
      <c r="Q50485" t="s">
        <v>5147</v>
      </c>
      <c r="R50485" t="s">
        <v>6405</v>
      </c>
      <c r="S50485" t="s">
        <v>28</v>
      </c>
    </row>
    <row r="50486" spans="1:19" x14ac:dyDescent="0.25">
      <c r="A50486">
        <v>605</v>
      </c>
      <c r="B50486" s="1">
        <v>42450</v>
      </c>
      <c r="C50486">
        <v>81957</v>
      </c>
      <c r="D50486">
        <v>18</v>
      </c>
      <c r="E50486">
        <v>1</v>
      </c>
      <c r="F50486" t="s">
        <v>58337</v>
      </c>
      <c r="G50486" t="s">
        <v>20</v>
      </c>
      <c r="H50486" t="s">
        <v>44804</v>
      </c>
      <c r="I50486">
        <v>7</v>
      </c>
      <c r="J50486" t="s">
        <v>22</v>
      </c>
      <c r="K50486">
        <v>30.656199999999998</v>
      </c>
      <c r="L50486">
        <v>41.994799999999998</v>
      </c>
      <c r="M50486">
        <v>61081</v>
      </c>
      <c r="N50486" t="s">
        <v>41198</v>
      </c>
      <c r="O50486" t="s">
        <v>8100</v>
      </c>
      <c r="P50486" t="s">
        <v>3962</v>
      </c>
      <c r="Q50486" t="s">
        <v>5147</v>
      </c>
      <c r="R50486" t="s">
        <v>6549</v>
      </c>
      <c r="S50486" t="s">
        <v>28</v>
      </c>
    </row>
    <row r="50487" spans="1:19" x14ac:dyDescent="0.25">
      <c r="A50487">
        <v>605</v>
      </c>
      <c r="B50487" s="1">
        <v>42214</v>
      </c>
      <c r="C50487">
        <v>119138</v>
      </c>
      <c r="D50487">
        <v>1</v>
      </c>
      <c r="E50487">
        <v>1</v>
      </c>
      <c r="F50487" t="s">
        <v>58337</v>
      </c>
      <c r="G50487" t="s">
        <v>20</v>
      </c>
      <c r="H50487" t="s">
        <v>44804</v>
      </c>
      <c r="I50487">
        <v>7</v>
      </c>
      <c r="J50487" t="s">
        <v>22</v>
      </c>
      <c r="K50487">
        <v>30.656199999999998</v>
      </c>
      <c r="L50487">
        <v>41.994799999999998</v>
      </c>
      <c r="M50487">
        <v>60099</v>
      </c>
      <c r="N50487" t="s">
        <v>58461</v>
      </c>
      <c r="O50487" t="s">
        <v>20679</v>
      </c>
      <c r="P50487" t="s">
        <v>3962</v>
      </c>
      <c r="Q50487" t="s">
        <v>5147</v>
      </c>
      <c r="R50487" t="s">
        <v>6382</v>
      </c>
      <c r="S50487" t="s">
        <v>28</v>
      </c>
    </row>
    <row r="50488" spans="1:19" x14ac:dyDescent="0.25">
      <c r="A50488">
        <v>605</v>
      </c>
      <c r="B50488" s="1">
        <v>42202</v>
      </c>
      <c r="C50488">
        <v>127811</v>
      </c>
      <c r="D50488">
        <v>2</v>
      </c>
      <c r="E50488">
        <v>1</v>
      </c>
      <c r="F50488" t="s">
        <v>58337</v>
      </c>
      <c r="G50488" t="s">
        <v>20</v>
      </c>
      <c r="H50488" t="s">
        <v>44804</v>
      </c>
      <c r="I50488">
        <v>7</v>
      </c>
      <c r="J50488" t="s">
        <v>22</v>
      </c>
      <c r="K50488">
        <v>30.656199999999998</v>
      </c>
      <c r="L50488">
        <v>41.994799999999998</v>
      </c>
      <c r="M50488">
        <v>62918</v>
      </c>
      <c r="N50488" t="s">
        <v>58462</v>
      </c>
      <c r="O50488" t="s">
        <v>8147</v>
      </c>
      <c r="P50488" t="s">
        <v>3962</v>
      </c>
      <c r="Q50488" t="s">
        <v>5147</v>
      </c>
      <c r="R50488" t="s">
        <v>6140</v>
      </c>
      <c r="S50488" t="s">
        <v>28</v>
      </c>
    </row>
    <row r="50489" spans="1:19" x14ac:dyDescent="0.25">
      <c r="A50489">
        <v>605</v>
      </c>
      <c r="B50489" s="1">
        <v>40838</v>
      </c>
      <c r="C50489">
        <v>35851</v>
      </c>
      <c r="D50489">
        <v>20</v>
      </c>
      <c r="E50489">
        <v>1</v>
      </c>
      <c r="F50489" t="s">
        <v>58337</v>
      </c>
      <c r="G50489" t="s">
        <v>20</v>
      </c>
      <c r="H50489" t="s">
        <v>44804</v>
      </c>
      <c r="I50489">
        <v>7</v>
      </c>
      <c r="J50489" t="s">
        <v>22</v>
      </c>
      <c r="K50489">
        <v>30.656199999999998</v>
      </c>
      <c r="L50489">
        <v>41.994799999999998</v>
      </c>
      <c r="M50489">
        <v>61265</v>
      </c>
      <c r="N50489" t="s">
        <v>58463</v>
      </c>
      <c r="O50489" t="s">
        <v>8047</v>
      </c>
      <c r="P50489" t="s">
        <v>3962</v>
      </c>
      <c r="Q50489" t="s">
        <v>5147</v>
      </c>
      <c r="R50489" t="s">
        <v>6549</v>
      </c>
      <c r="S50489" t="s">
        <v>28</v>
      </c>
    </row>
    <row r="50490" spans="1:19" x14ac:dyDescent="0.25">
      <c r="A50490">
        <v>605</v>
      </c>
      <c r="B50490" s="1">
        <v>40708</v>
      </c>
      <c r="C50490">
        <v>267787</v>
      </c>
      <c r="D50490">
        <v>13</v>
      </c>
      <c r="E50490">
        <v>1</v>
      </c>
      <c r="F50490" t="s">
        <v>58337</v>
      </c>
      <c r="G50490" t="s">
        <v>20</v>
      </c>
      <c r="H50490" t="s">
        <v>44804</v>
      </c>
      <c r="I50490">
        <v>7</v>
      </c>
      <c r="J50490" t="s">
        <v>22</v>
      </c>
      <c r="K50490">
        <v>30.656199999999998</v>
      </c>
      <c r="L50490">
        <v>41.994799999999998</v>
      </c>
      <c r="M50490">
        <v>62998</v>
      </c>
      <c r="N50490" t="s">
        <v>58464</v>
      </c>
      <c r="O50490" t="s">
        <v>58465</v>
      </c>
      <c r="P50490" t="s">
        <v>3962</v>
      </c>
      <c r="Q50490" t="s">
        <v>5147</v>
      </c>
      <c r="R50490" t="s">
        <v>6140</v>
      </c>
      <c r="S50490" t="s">
        <v>28</v>
      </c>
    </row>
    <row r="50491" spans="1:19" x14ac:dyDescent="0.25">
      <c r="A50491">
        <v>605</v>
      </c>
      <c r="B50491" s="1">
        <v>40807</v>
      </c>
      <c r="C50491">
        <v>173480</v>
      </c>
      <c r="D50491">
        <v>1</v>
      </c>
      <c r="E50491">
        <v>1</v>
      </c>
      <c r="F50491" t="s">
        <v>58337</v>
      </c>
      <c r="G50491" t="s">
        <v>20</v>
      </c>
      <c r="H50491" t="s">
        <v>44804</v>
      </c>
      <c r="I50491">
        <v>7</v>
      </c>
      <c r="J50491" t="s">
        <v>22</v>
      </c>
      <c r="K50491">
        <v>30.656199999999998</v>
      </c>
      <c r="L50491">
        <v>41.994799999999998</v>
      </c>
      <c r="M50491">
        <v>61107</v>
      </c>
      <c r="N50491" t="s">
        <v>58466</v>
      </c>
      <c r="O50491" t="s">
        <v>8067</v>
      </c>
      <c r="P50491" t="s">
        <v>3962</v>
      </c>
      <c r="Q50491" t="s">
        <v>5147</v>
      </c>
      <c r="R50491" t="s">
        <v>6549</v>
      </c>
      <c r="S50491" t="s">
        <v>28</v>
      </c>
    </row>
    <row r="50492" spans="1:19" x14ac:dyDescent="0.25">
      <c r="A50492">
        <v>605</v>
      </c>
      <c r="B50492" s="1">
        <v>40663</v>
      </c>
      <c r="C50492">
        <v>154272</v>
      </c>
      <c r="D50492">
        <v>21</v>
      </c>
      <c r="E50492">
        <v>1</v>
      </c>
      <c r="F50492" t="s">
        <v>58337</v>
      </c>
      <c r="G50492" t="s">
        <v>20</v>
      </c>
      <c r="H50492" t="s">
        <v>44804</v>
      </c>
      <c r="I50492">
        <v>7</v>
      </c>
      <c r="J50492" t="s">
        <v>22</v>
      </c>
      <c r="K50492">
        <v>30.656199999999998</v>
      </c>
      <c r="L50492">
        <v>41.994799999999998</v>
      </c>
      <c r="M50492">
        <v>92131</v>
      </c>
      <c r="N50492" t="s">
        <v>58467</v>
      </c>
      <c r="O50492" t="s">
        <v>8928</v>
      </c>
      <c r="P50492" t="s">
        <v>8929</v>
      </c>
      <c r="Q50492" t="s">
        <v>8930</v>
      </c>
      <c r="R50492" t="s">
        <v>8931</v>
      </c>
      <c r="S50492" t="s">
        <v>28</v>
      </c>
    </row>
    <row r="50493" spans="1:19" x14ac:dyDescent="0.25">
      <c r="A50493">
        <v>605</v>
      </c>
      <c r="B50493" s="1">
        <v>41416</v>
      </c>
      <c r="C50493">
        <v>231120</v>
      </c>
      <c r="D50493">
        <v>11</v>
      </c>
      <c r="E50493">
        <v>1</v>
      </c>
      <c r="F50493" t="s">
        <v>58337</v>
      </c>
      <c r="G50493" t="s">
        <v>20</v>
      </c>
      <c r="H50493" t="s">
        <v>44804</v>
      </c>
      <c r="I50493">
        <v>7</v>
      </c>
      <c r="J50493" t="s">
        <v>22</v>
      </c>
      <c r="K50493">
        <v>30.656199999999998</v>
      </c>
      <c r="L50493">
        <v>41.994799999999998</v>
      </c>
      <c r="M50493">
        <v>93402</v>
      </c>
      <c r="N50493" t="s">
        <v>58468</v>
      </c>
      <c r="O50493" t="s">
        <v>12441</v>
      </c>
      <c r="P50493" t="s">
        <v>8929</v>
      </c>
      <c r="Q50493" t="s">
        <v>8930</v>
      </c>
      <c r="R50493" t="s">
        <v>9128</v>
      </c>
      <c r="S50493" t="s">
        <v>28</v>
      </c>
    </row>
    <row r="50494" spans="1:19" x14ac:dyDescent="0.25">
      <c r="A50494">
        <v>605</v>
      </c>
      <c r="B50494" s="1">
        <v>42200</v>
      </c>
      <c r="C50494">
        <v>168579</v>
      </c>
      <c r="D50494">
        <v>6</v>
      </c>
      <c r="E50494">
        <v>1</v>
      </c>
      <c r="F50494" t="s">
        <v>58337</v>
      </c>
      <c r="G50494" t="s">
        <v>20</v>
      </c>
      <c r="H50494" t="s">
        <v>44804</v>
      </c>
      <c r="I50494">
        <v>7</v>
      </c>
      <c r="J50494" t="s">
        <v>22</v>
      </c>
      <c r="K50494">
        <v>30.656199999999998</v>
      </c>
      <c r="L50494">
        <v>41.994799999999998</v>
      </c>
      <c r="M50494">
        <v>95126</v>
      </c>
      <c r="N50494" t="s">
        <v>58469</v>
      </c>
      <c r="O50494" t="s">
        <v>9467</v>
      </c>
      <c r="P50494" t="s">
        <v>8929</v>
      </c>
      <c r="Q50494" t="s">
        <v>8930</v>
      </c>
      <c r="R50494" t="s">
        <v>9330</v>
      </c>
      <c r="S50494" t="s">
        <v>28</v>
      </c>
    </row>
    <row r="50495" spans="1:19" x14ac:dyDescent="0.25">
      <c r="A50495">
        <v>605</v>
      </c>
      <c r="B50495" s="1">
        <v>42433</v>
      </c>
      <c r="C50495">
        <v>137777</v>
      </c>
      <c r="D50495">
        <v>19</v>
      </c>
      <c r="E50495">
        <v>1</v>
      </c>
      <c r="F50495" t="s">
        <v>58337</v>
      </c>
      <c r="G50495" t="s">
        <v>20</v>
      </c>
      <c r="H50495" t="s">
        <v>44804</v>
      </c>
      <c r="I50495">
        <v>7</v>
      </c>
      <c r="J50495" t="s">
        <v>22</v>
      </c>
      <c r="K50495">
        <v>30.656199999999998</v>
      </c>
      <c r="L50495">
        <v>41.994799999999998</v>
      </c>
      <c r="M50495">
        <v>93309</v>
      </c>
      <c r="N50495" t="s">
        <v>58470</v>
      </c>
      <c r="O50495" t="s">
        <v>8951</v>
      </c>
      <c r="P50495" t="s">
        <v>8929</v>
      </c>
      <c r="Q50495" t="s">
        <v>8930</v>
      </c>
      <c r="R50495" t="s">
        <v>8931</v>
      </c>
      <c r="S50495" t="s">
        <v>28</v>
      </c>
    </row>
    <row r="50496" spans="1:19" x14ac:dyDescent="0.25">
      <c r="A50496">
        <v>605</v>
      </c>
      <c r="B50496" s="1">
        <v>42214</v>
      </c>
      <c r="C50496">
        <v>235686</v>
      </c>
      <c r="D50496">
        <v>1</v>
      </c>
      <c r="E50496">
        <v>1</v>
      </c>
      <c r="F50496" t="s">
        <v>58337</v>
      </c>
      <c r="G50496" t="s">
        <v>20</v>
      </c>
      <c r="H50496" t="s">
        <v>44804</v>
      </c>
      <c r="I50496">
        <v>7</v>
      </c>
      <c r="J50496" t="s">
        <v>22</v>
      </c>
      <c r="K50496">
        <v>30.656199999999998</v>
      </c>
      <c r="L50496">
        <v>41.994799999999998</v>
      </c>
      <c r="M50496">
        <v>95618</v>
      </c>
      <c r="N50496" t="s">
        <v>58471</v>
      </c>
      <c r="O50496" t="s">
        <v>38756</v>
      </c>
      <c r="P50496" t="s">
        <v>8929</v>
      </c>
      <c r="Q50496" t="s">
        <v>8930</v>
      </c>
      <c r="R50496" t="s">
        <v>9479</v>
      </c>
      <c r="S50496" t="s">
        <v>28</v>
      </c>
    </row>
    <row r="50497" spans="1:19" x14ac:dyDescent="0.25">
      <c r="A50497">
        <v>605</v>
      </c>
      <c r="B50497" s="1">
        <v>42194</v>
      </c>
      <c r="C50497">
        <v>256924</v>
      </c>
      <c r="D50497">
        <v>1</v>
      </c>
      <c r="E50497">
        <v>1</v>
      </c>
      <c r="F50497" t="s">
        <v>58337</v>
      </c>
      <c r="G50497" t="s">
        <v>20</v>
      </c>
      <c r="H50497" t="s">
        <v>44804</v>
      </c>
      <c r="I50497">
        <v>7</v>
      </c>
      <c r="J50497" t="s">
        <v>22</v>
      </c>
      <c r="K50497">
        <v>30.656199999999998</v>
      </c>
      <c r="L50497">
        <v>41.994799999999998</v>
      </c>
      <c r="M50497">
        <v>95540</v>
      </c>
      <c r="N50497" t="s">
        <v>58472</v>
      </c>
      <c r="O50497" t="s">
        <v>15893</v>
      </c>
      <c r="P50497" t="s">
        <v>8929</v>
      </c>
      <c r="Q50497" t="s">
        <v>8930</v>
      </c>
      <c r="R50497" t="s">
        <v>9479</v>
      </c>
      <c r="S50497" t="s">
        <v>28</v>
      </c>
    </row>
    <row r="50498" spans="1:19" x14ac:dyDescent="0.25">
      <c r="A50498">
        <v>605</v>
      </c>
      <c r="B50498" s="1">
        <v>42482</v>
      </c>
      <c r="C50498">
        <v>123922</v>
      </c>
      <c r="D50498">
        <v>13</v>
      </c>
      <c r="E50498">
        <v>1</v>
      </c>
      <c r="F50498" t="s">
        <v>58337</v>
      </c>
      <c r="G50498" t="s">
        <v>20</v>
      </c>
      <c r="H50498" t="s">
        <v>44804</v>
      </c>
      <c r="I50498">
        <v>7</v>
      </c>
      <c r="J50498" t="s">
        <v>22</v>
      </c>
      <c r="K50498">
        <v>30.656199999999998</v>
      </c>
      <c r="L50498">
        <v>41.994799999999998</v>
      </c>
      <c r="M50498">
        <v>91311</v>
      </c>
      <c r="N50498" t="s">
        <v>58473</v>
      </c>
      <c r="O50498" t="s">
        <v>14478</v>
      </c>
      <c r="P50498" t="s">
        <v>8929</v>
      </c>
      <c r="Q50498" t="s">
        <v>8930</v>
      </c>
      <c r="R50498" t="s">
        <v>9128</v>
      </c>
      <c r="S50498" t="s">
        <v>28</v>
      </c>
    </row>
    <row r="50499" spans="1:19" x14ac:dyDescent="0.25">
      <c r="A50499">
        <v>605</v>
      </c>
      <c r="B50499" s="1">
        <v>40689</v>
      </c>
      <c r="C50499">
        <v>2245</v>
      </c>
      <c r="D50499">
        <v>14</v>
      </c>
      <c r="E50499">
        <v>1</v>
      </c>
      <c r="F50499" t="s">
        <v>58337</v>
      </c>
      <c r="G50499" t="s">
        <v>20</v>
      </c>
      <c r="H50499" t="s">
        <v>44804</v>
      </c>
      <c r="I50499">
        <v>7</v>
      </c>
      <c r="J50499" t="s">
        <v>22</v>
      </c>
      <c r="K50499">
        <v>30.656199999999998</v>
      </c>
      <c r="L50499">
        <v>41.994799999999998</v>
      </c>
      <c r="M50499">
        <v>94268</v>
      </c>
      <c r="N50499" t="s">
        <v>58474</v>
      </c>
      <c r="O50499" t="s">
        <v>9481</v>
      </c>
      <c r="P50499" t="s">
        <v>8929</v>
      </c>
      <c r="Q50499" t="s">
        <v>8930</v>
      </c>
      <c r="R50499" t="s">
        <v>9479</v>
      </c>
      <c r="S50499" t="s">
        <v>28</v>
      </c>
    </row>
    <row r="50500" spans="1:19" x14ac:dyDescent="0.25">
      <c r="A50500">
        <v>605</v>
      </c>
      <c r="B50500" s="1">
        <v>40594</v>
      </c>
      <c r="C50500">
        <v>211178</v>
      </c>
      <c r="D50500">
        <v>4</v>
      </c>
      <c r="E50500">
        <v>1</v>
      </c>
      <c r="F50500" t="s">
        <v>58337</v>
      </c>
      <c r="G50500" t="s">
        <v>20</v>
      </c>
      <c r="H50500" t="s">
        <v>44804</v>
      </c>
      <c r="I50500">
        <v>7</v>
      </c>
      <c r="J50500" t="s">
        <v>22</v>
      </c>
      <c r="K50500">
        <v>30.656199999999998</v>
      </c>
      <c r="L50500">
        <v>41.994799999999998</v>
      </c>
      <c r="M50500">
        <v>94519</v>
      </c>
      <c r="N50500" t="s">
        <v>58475</v>
      </c>
      <c r="O50500" t="s">
        <v>12326</v>
      </c>
      <c r="P50500" t="s">
        <v>8929</v>
      </c>
      <c r="Q50500" t="s">
        <v>8930</v>
      </c>
      <c r="R50500" t="s">
        <v>9330</v>
      </c>
      <c r="S50500" t="s">
        <v>28</v>
      </c>
    </row>
    <row r="50501" spans="1:19" x14ac:dyDescent="0.25">
      <c r="A50501">
        <v>605</v>
      </c>
      <c r="B50501" s="1">
        <v>40949</v>
      </c>
      <c r="C50501">
        <v>246402</v>
      </c>
      <c r="D50501">
        <v>2</v>
      </c>
      <c r="E50501">
        <v>1</v>
      </c>
      <c r="F50501" t="s">
        <v>58337</v>
      </c>
      <c r="G50501" t="s">
        <v>20</v>
      </c>
      <c r="H50501" t="s">
        <v>44804</v>
      </c>
      <c r="I50501">
        <v>7</v>
      </c>
      <c r="J50501" t="s">
        <v>22</v>
      </c>
      <c r="K50501">
        <v>30.656199999999998</v>
      </c>
      <c r="L50501">
        <v>41.994799999999998</v>
      </c>
      <c r="M50501">
        <v>93215</v>
      </c>
      <c r="N50501" t="s">
        <v>58476</v>
      </c>
      <c r="O50501" t="s">
        <v>9092</v>
      </c>
      <c r="P50501" t="s">
        <v>8929</v>
      </c>
      <c r="Q50501" t="s">
        <v>8930</v>
      </c>
      <c r="R50501" t="s">
        <v>8931</v>
      </c>
      <c r="S50501" t="s">
        <v>28</v>
      </c>
    </row>
    <row r="50502" spans="1:19" x14ac:dyDescent="0.25">
      <c r="A50502">
        <v>605</v>
      </c>
      <c r="B50502" s="1">
        <v>40635</v>
      </c>
      <c r="C50502">
        <v>211838</v>
      </c>
      <c r="D50502">
        <v>3</v>
      </c>
      <c r="E50502">
        <v>1</v>
      </c>
      <c r="F50502" t="s">
        <v>58337</v>
      </c>
      <c r="G50502" t="s">
        <v>20</v>
      </c>
      <c r="H50502" t="s">
        <v>44804</v>
      </c>
      <c r="I50502">
        <v>7</v>
      </c>
      <c r="J50502" t="s">
        <v>22</v>
      </c>
      <c r="K50502">
        <v>30.656199999999998</v>
      </c>
      <c r="L50502">
        <v>41.994799999999998</v>
      </c>
      <c r="M50502">
        <v>93706</v>
      </c>
      <c r="N50502" t="s">
        <v>58477</v>
      </c>
      <c r="O50502" t="s">
        <v>9354</v>
      </c>
      <c r="P50502" t="s">
        <v>8929</v>
      </c>
      <c r="Q50502" t="s">
        <v>8930</v>
      </c>
      <c r="R50502" t="s">
        <v>9330</v>
      </c>
      <c r="S50502" t="s">
        <v>28</v>
      </c>
    </row>
    <row r="50503" spans="1:19" x14ac:dyDescent="0.25">
      <c r="A50503">
        <v>605</v>
      </c>
      <c r="B50503" s="1">
        <v>42415</v>
      </c>
      <c r="C50503">
        <v>81479</v>
      </c>
      <c r="D50503">
        <v>22</v>
      </c>
      <c r="E50503">
        <v>1</v>
      </c>
      <c r="F50503" t="s">
        <v>58337</v>
      </c>
      <c r="G50503" t="s">
        <v>20</v>
      </c>
      <c r="H50503" t="s">
        <v>44804</v>
      </c>
      <c r="I50503">
        <v>7</v>
      </c>
      <c r="J50503" t="s">
        <v>22</v>
      </c>
      <c r="K50503">
        <v>30.656199999999998</v>
      </c>
      <c r="L50503">
        <v>41.994799999999998</v>
      </c>
      <c r="M50503">
        <v>85208</v>
      </c>
      <c r="N50503" t="s">
        <v>58478</v>
      </c>
      <c r="O50503" t="s">
        <v>10204</v>
      </c>
      <c r="P50503" t="s">
        <v>10113</v>
      </c>
      <c r="Q50503" t="s">
        <v>8930</v>
      </c>
      <c r="R50503" t="s">
        <v>9556</v>
      </c>
      <c r="S50503" t="s">
        <v>28</v>
      </c>
    </row>
    <row r="50504" spans="1:19" x14ac:dyDescent="0.25">
      <c r="A50504">
        <v>605</v>
      </c>
      <c r="B50504" s="1">
        <v>42229</v>
      </c>
      <c r="C50504">
        <v>229441</v>
      </c>
      <c r="D50504">
        <v>13</v>
      </c>
      <c r="E50504">
        <v>1</v>
      </c>
      <c r="F50504" t="s">
        <v>58337</v>
      </c>
      <c r="G50504" t="s">
        <v>20</v>
      </c>
      <c r="H50504" t="s">
        <v>44804</v>
      </c>
      <c r="I50504">
        <v>7</v>
      </c>
      <c r="J50504" t="s">
        <v>22</v>
      </c>
      <c r="K50504">
        <v>30.656199999999998</v>
      </c>
      <c r="L50504">
        <v>41.994799999999998</v>
      </c>
      <c r="M50504">
        <v>82431</v>
      </c>
      <c r="N50504" t="s">
        <v>58479</v>
      </c>
      <c r="O50504" t="s">
        <v>9962</v>
      </c>
      <c r="P50504" t="s">
        <v>5902</v>
      </c>
      <c r="Q50504" t="s">
        <v>8930</v>
      </c>
      <c r="R50504" t="s">
        <v>9819</v>
      </c>
      <c r="S50504" t="s">
        <v>28</v>
      </c>
    </row>
    <row r="50505" spans="1:19" x14ac:dyDescent="0.25">
      <c r="A50505">
        <v>605</v>
      </c>
      <c r="B50505" s="1">
        <v>42319</v>
      </c>
      <c r="C50505">
        <v>18956</v>
      </c>
      <c r="D50505">
        <v>5</v>
      </c>
      <c r="E50505">
        <v>1</v>
      </c>
      <c r="F50505" t="s">
        <v>58337</v>
      </c>
      <c r="G50505" t="s">
        <v>20</v>
      </c>
      <c r="H50505" t="s">
        <v>44804</v>
      </c>
      <c r="I50505">
        <v>7</v>
      </c>
      <c r="J50505" t="s">
        <v>22</v>
      </c>
      <c r="K50505">
        <v>30.656199999999998</v>
      </c>
      <c r="L50505">
        <v>41.994799999999998</v>
      </c>
      <c r="M50505">
        <v>88310</v>
      </c>
      <c r="N50505" t="s">
        <v>58480</v>
      </c>
      <c r="O50505" t="s">
        <v>10062</v>
      </c>
      <c r="P50505" t="s">
        <v>5926</v>
      </c>
      <c r="Q50505" t="s">
        <v>8930</v>
      </c>
      <c r="R50505" t="s">
        <v>9556</v>
      </c>
      <c r="S50505" t="s">
        <v>28</v>
      </c>
    </row>
    <row r="50506" spans="1:19" x14ac:dyDescent="0.25">
      <c r="A50506">
        <v>605</v>
      </c>
      <c r="B50506" s="1">
        <v>42483</v>
      </c>
      <c r="C50506">
        <v>66968</v>
      </c>
      <c r="D50506">
        <v>17</v>
      </c>
      <c r="E50506">
        <v>1</v>
      </c>
      <c r="F50506" t="s">
        <v>58337</v>
      </c>
      <c r="G50506" t="s">
        <v>20</v>
      </c>
      <c r="H50506" t="s">
        <v>44804</v>
      </c>
      <c r="I50506">
        <v>7</v>
      </c>
      <c r="J50506" t="s">
        <v>22</v>
      </c>
      <c r="K50506">
        <v>30.656199999999998</v>
      </c>
      <c r="L50506">
        <v>41.994799999999998</v>
      </c>
      <c r="M50506">
        <v>88005</v>
      </c>
      <c r="N50506" t="s">
        <v>58481</v>
      </c>
      <c r="O50506" t="s">
        <v>10050</v>
      </c>
      <c r="P50506" t="s">
        <v>5926</v>
      </c>
      <c r="Q50506" t="s">
        <v>8930</v>
      </c>
      <c r="R50506" t="s">
        <v>9556</v>
      </c>
      <c r="S50506" t="s">
        <v>28</v>
      </c>
    </row>
    <row r="50507" spans="1:19" x14ac:dyDescent="0.25">
      <c r="A50507">
        <v>605</v>
      </c>
      <c r="B50507" s="1">
        <v>42205</v>
      </c>
      <c r="C50507">
        <v>161038</v>
      </c>
      <c r="D50507">
        <v>4</v>
      </c>
      <c r="E50507">
        <v>1</v>
      </c>
      <c r="F50507" t="s">
        <v>58337</v>
      </c>
      <c r="G50507" t="s">
        <v>20</v>
      </c>
      <c r="H50507" t="s">
        <v>44804</v>
      </c>
      <c r="I50507">
        <v>7</v>
      </c>
      <c r="J50507" t="s">
        <v>22</v>
      </c>
      <c r="K50507">
        <v>30.656199999999998</v>
      </c>
      <c r="L50507">
        <v>41.994799999999998</v>
      </c>
      <c r="M50507">
        <v>87020</v>
      </c>
      <c r="N50507" t="s">
        <v>58482</v>
      </c>
      <c r="O50507" t="s">
        <v>10072</v>
      </c>
      <c r="P50507" t="s">
        <v>5926</v>
      </c>
      <c r="Q50507" t="s">
        <v>8930</v>
      </c>
      <c r="R50507" t="s">
        <v>9556</v>
      </c>
      <c r="S50507" t="s">
        <v>28</v>
      </c>
    </row>
    <row r="50508" spans="1:19" x14ac:dyDescent="0.25">
      <c r="A50508">
        <v>605</v>
      </c>
      <c r="B50508" s="1">
        <v>42199</v>
      </c>
      <c r="C50508">
        <v>199495</v>
      </c>
      <c r="D50508">
        <v>3</v>
      </c>
      <c r="E50508">
        <v>1</v>
      </c>
      <c r="F50508" t="s">
        <v>58337</v>
      </c>
      <c r="G50508" t="s">
        <v>20</v>
      </c>
      <c r="H50508" t="s">
        <v>44804</v>
      </c>
      <c r="I50508">
        <v>7</v>
      </c>
      <c r="J50508" t="s">
        <v>22</v>
      </c>
      <c r="K50508">
        <v>30.656199999999998</v>
      </c>
      <c r="L50508">
        <v>41.994799999999998</v>
      </c>
      <c r="M50508">
        <v>98611</v>
      </c>
      <c r="N50508" t="s">
        <v>58483</v>
      </c>
      <c r="O50508" t="s">
        <v>39264</v>
      </c>
      <c r="P50508" t="s">
        <v>9695</v>
      </c>
      <c r="Q50508" t="s">
        <v>8930</v>
      </c>
      <c r="R50508" t="s">
        <v>9645</v>
      </c>
      <c r="S50508" t="s">
        <v>28</v>
      </c>
    </row>
    <row r="50509" spans="1:19" x14ac:dyDescent="0.25">
      <c r="A50509">
        <v>605</v>
      </c>
      <c r="B50509" s="1">
        <v>42246</v>
      </c>
      <c r="C50509">
        <v>29867</v>
      </c>
      <c r="D50509">
        <v>2</v>
      </c>
      <c r="E50509">
        <v>1</v>
      </c>
      <c r="F50509" t="s">
        <v>58337</v>
      </c>
      <c r="G50509" t="s">
        <v>20</v>
      </c>
      <c r="H50509" t="s">
        <v>44804</v>
      </c>
      <c r="I50509">
        <v>7</v>
      </c>
      <c r="J50509" t="s">
        <v>22</v>
      </c>
      <c r="K50509">
        <v>30.656199999999998</v>
      </c>
      <c r="L50509">
        <v>41.994799999999998</v>
      </c>
      <c r="M50509">
        <v>59101</v>
      </c>
      <c r="N50509" t="s">
        <v>58484</v>
      </c>
      <c r="O50509" t="s">
        <v>9828</v>
      </c>
      <c r="P50509" t="s">
        <v>5932</v>
      </c>
      <c r="Q50509" t="s">
        <v>8930</v>
      </c>
      <c r="R50509" t="s">
        <v>9819</v>
      </c>
      <c r="S50509" t="s">
        <v>28</v>
      </c>
    </row>
    <row r="50510" spans="1:19" x14ac:dyDescent="0.25">
      <c r="A50510">
        <v>605</v>
      </c>
      <c r="B50510" s="1">
        <v>42261</v>
      </c>
      <c r="C50510">
        <v>66611</v>
      </c>
      <c r="D50510">
        <v>2</v>
      </c>
      <c r="E50510">
        <v>1</v>
      </c>
      <c r="F50510" t="s">
        <v>58337</v>
      </c>
      <c r="G50510" t="s">
        <v>20</v>
      </c>
      <c r="H50510" t="s">
        <v>44804</v>
      </c>
      <c r="I50510">
        <v>7</v>
      </c>
      <c r="J50510" t="s">
        <v>22</v>
      </c>
      <c r="K50510">
        <v>30.656199999999998</v>
      </c>
      <c r="L50510">
        <v>41.994799999999998</v>
      </c>
      <c r="M50510">
        <v>89015</v>
      </c>
      <c r="N50510" t="s">
        <v>58485</v>
      </c>
      <c r="O50510" t="s">
        <v>9558</v>
      </c>
      <c r="P50510" t="s">
        <v>9559</v>
      </c>
      <c r="Q50510" t="s">
        <v>8930</v>
      </c>
      <c r="R50510" t="s">
        <v>8931</v>
      </c>
      <c r="S50510" t="s">
        <v>28</v>
      </c>
    </row>
    <row r="50511" spans="1:19" x14ac:dyDescent="0.25">
      <c r="A50511">
        <v>605</v>
      </c>
      <c r="B50511" s="1">
        <v>42198</v>
      </c>
      <c r="C50511">
        <v>64237</v>
      </c>
      <c r="D50511">
        <v>1</v>
      </c>
      <c r="E50511">
        <v>1</v>
      </c>
      <c r="F50511" t="s">
        <v>58337</v>
      </c>
      <c r="G50511" t="s">
        <v>20</v>
      </c>
      <c r="H50511" t="s">
        <v>44804</v>
      </c>
      <c r="I50511">
        <v>7</v>
      </c>
      <c r="J50511" t="s">
        <v>22</v>
      </c>
      <c r="K50511">
        <v>30.656199999999998</v>
      </c>
      <c r="L50511">
        <v>41.994799999999998</v>
      </c>
      <c r="M50511">
        <v>85255</v>
      </c>
      <c r="N50511" t="s">
        <v>58486</v>
      </c>
      <c r="O50511" t="s">
        <v>10226</v>
      </c>
      <c r="P50511" t="s">
        <v>10113</v>
      </c>
      <c r="Q50511" t="s">
        <v>8930</v>
      </c>
      <c r="R50511" t="s">
        <v>9556</v>
      </c>
      <c r="S50511" t="s">
        <v>28</v>
      </c>
    </row>
    <row r="50512" spans="1:19" x14ac:dyDescent="0.25">
      <c r="A50512">
        <v>605</v>
      </c>
      <c r="B50512" s="1">
        <v>41026</v>
      </c>
      <c r="C50512">
        <v>254347</v>
      </c>
      <c r="D50512">
        <v>9</v>
      </c>
      <c r="E50512">
        <v>1</v>
      </c>
      <c r="F50512" t="s">
        <v>58337</v>
      </c>
      <c r="G50512" t="s">
        <v>20</v>
      </c>
      <c r="H50512" t="s">
        <v>44804</v>
      </c>
      <c r="I50512">
        <v>7</v>
      </c>
      <c r="J50512" t="s">
        <v>22</v>
      </c>
      <c r="K50512">
        <v>30.656199999999998</v>
      </c>
      <c r="L50512">
        <v>41.994799999999998</v>
      </c>
      <c r="M50512">
        <v>86333</v>
      </c>
      <c r="N50512" t="s">
        <v>56540</v>
      </c>
      <c r="O50512" t="s">
        <v>58487</v>
      </c>
      <c r="P50512" t="s">
        <v>10113</v>
      </c>
      <c r="Q50512" t="s">
        <v>8930</v>
      </c>
      <c r="R50512" t="s">
        <v>9556</v>
      </c>
      <c r="S50512" t="s">
        <v>28</v>
      </c>
    </row>
    <row r="50513" spans="1:19" x14ac:dyDescent="0.25">
      <c r="A50513">
        <v>605</v>
      </c>
      <c r="B50513" s="1">
        <v>40688</v>
      </c>
      <c r="C50513">
        <v>75960</v>
      </c>
      <c r="D50513">
        <v>14</v>
      </c>
      <c r="E50513">
        <v>1</v>
      </c>
      <c r="F50513" t="s">
        <v>58337</v>
      </c>
      <c r="G50513" t="s">
        <v>20</v>
      </c>
      <c r="H50513" t="s">
        <v>44804</v>
      </c>
      <c r="I50513">
        <v>7</v>
      </c>
      <c r="J50513" t="s">
        <v>22</v>
      </c>
      <c r="K50513">
        <v>30.656199999999998</v>
      </c>
      <c r="L50513">
        <v>41.994799999999998</v>
      </c>
      <c r="M50513">
        <v>85234</v>
      </c>
      <c r="N50513" t="s">
        <v>58488</v>
      </c>
      <c r="O50513" t="s">
        <v>10141</v>
      </c>
      <c r="P50513" t="s">
        <v>10113</v>
      </c>
      <c r="Q50513" t="s">
        <v>8930</v>
      </c>
      <c r="R50513" t="s">
        <v>9556</v>
      </c>
      <c r="S50513" t="s">
        <v>28</v>
      </c>
    </row>
    <row r="50514" spans="1:19" x14ac:dyDescent="0.25">
      <c r="A50514">
        <v>605</v>
      </c>
      <c r="B50514" s="1">
        <v>40715</v>
      </c>
      <c r="C50514">
        <v>149567</v>
      </c>
      <c r="D50514">
        <v>10</v>
      </c>
      <c r="E50514">
        <v>1</v>
      </c>
      <c r="F50514" t="s">
        <v>58337</v>
      </c>
      <c r="G50514" t="s">
        <v>20</v>
      </c>
      <c r="H50514" t="s">
        <v>44804</v>
      </c>
      <c r="I50514">
        <v>7</v>
      </c>
      <c r="J50514" t="s">
        <v>22</v>
      </c>
      <c r="K50514">
        <v>30.656199999999998</v>
      </c>
      <c r="L50514">
        <v>41.994799999999998</v>
      </c>
      <c r="M50514">
        <v>85023</v>
      </c>
      <c r="N50514" t="s">
        <v>58489</v>
      </c>
      <c r="O50514" t="s">
        <v>10238</v>
      </c>
      <c r="P50514" t="s">
        <v>10113</v>
      </c>
      <c r="Q50514" t="s">
        <v>8930</v>
      </c>
      <c r="R50514" t="s">
        <v>9556</v>
      </c>
      <c r="S50514" t="s">
        <v>28</v>
      </c>
    </row>
    <row r="50515" spans="1:19" x14ac:dyDescent="0.25">
      <c r="A50515">
        <v>605</v>
      </c>
      <c r="B50515" s="1">
        <v>41074</v>
      </c>
      <c r="C50515">
        <v>15046</v>
      </c>
      <c r="D50515">
        <v>3</v>
      </c>
      <c r="E50515">
        <v>1</v>
      </c>
      <c r="F50515" t="s">
        <v>58337</v>
      </c>
      <c r="G50515" t="s">
        <v>20</v>
      </c>
      <c r="H50515" t="s">
        <v>44804</v>
      </c>
      <c r="I50515">
        <v>7</v>
      </c>
      <c r="J50515" t="s">
        <v>22</v>
      </c>
      <c r="K50515">
        <v>30.656199999999998</v>
      </c>
      <c r="L50515">
        <v>41.994799999999998</v>
      </c>
      <c r="M50515">
        <v>98277</v>
      </c>
      <c r="N50515" t="s">
        <v>58490</v>
      </c>
      <c r="O50515" t="s">
        <v>15638</v>
      </c>
      <c r="P50515" t="s">
        <v>9695</v>
      </c>
      <c r="Q50515" t="s">
        <v>8930</v>
      </c>
      <c r="R50515" t="s">
        <v>9645</v>
      </c>
      <c r="S50515" t="s">
        <v>28</v>
      </c>
    </row>
    <row r="50516" spans="1:19" x14ac:dyDescent="0.25">
      <c r="A50516">
        <v>605</v>
      </c>
      <c r="B50516" s="1">
        <v>40577</v>
      </c>
      <c r="C50516">
        <v>65780</v>
      </c>
      <c r="D50516">
        <v>2</v>
      </c>
      <c r="E50516">
        <v>1</v>
      </c>
      <c r="F50516" t="s">
        <v>58337</v>
      </c>
      <c r="G50516" t="s">
        <v>20</v>
      </c>
      <c r="H50516" t="s">
        <v>44804</v>
      </c>
      <c r="I50516">
        <v>7</v>
      </c>
      <c r="J50516" t="s">
        <v>22</v>
      </c>
      <c r="K50516">
        <v>30.656199999999998</v>
      </c>
      <c r="L50516">
        <v>41.994799999999998</v>
      </c>
      <c r="M50516">
        <v>84074</v>
      </c>
      <c r="N50516" t="s">
        <v>58491</v>
      </c>
      <c r="O50516" t="s">
        <v>9985</v>
      </c>
      <c r="P50516" t="s">
        <v>5920</v>
      </c>
      <c r="Q50516" t="s">
        <v>8930</v>
      </c>
      <c r="R50516" t="s">
        <v>9819</v>
      </c>
      <c r="S50516" t="s">
        <v>28</v>
      </c>
    </row>
    <row r="50517" spans="1:19" x14ac:dyDescent="0.25">
      <c r="A50517">
        <v>605</v>
      </c>
      <c r="B50517" s="1">
        <v>40773</v>
      </c>
      <c r="C50517">
        <v>281001</v>
      </c>
      <c r="D50517">
        <v>1</v>
      </c>
      <c r="E50517">
        <v>1</v>
      </c>
      <c r="F50517" t="s">
        <v>58337</v>
      </c>
      <c r="G50517" t="s">
        <v>20</v>
      </c>
      <c r="H50517" t="s">
        <v>44804</v>
      </c>
      <c r="I50517">
        <v>7</v>
      </c>
      <c r="J50517" t="s">
        <v>22</v>
      </c>
      <c r="K50517">
        <v>30.656199999999998</v>
      </c>
      <c r="L50517">
        <v>41.994799999999998</v>
      </c>
      <c r="M50517">
        <v>83025</v>
      </c>
      <c r="N50517" t="s">
        <v>58492</v>
      </c>
      <c r="O50517" t="s">
        <v>58493</v>
      </c>
      <c r="P50517" t="s">
        <v>5902</v>
      </c>
      <c r="Q50517" t="s">
        <v>8930</v>
      </c>
      <c r="R50517" t="s">
        <v>9819</v>
      </c>
      <c r="S50517" t="s">
        <v>28</v>
      </c>
    </row>
    <row r="50518" spans="1:19" x14ac:dyDescent="0.25">
      <c r="A50518">
        <v>605</v>
      </c>
      <c r="B50518" s="1">
        <v>42338</v>
      </c>
      <c r="C50518">
        <v>17800</v>
      </c>
      <c r="D50518">
        <v>19</v>
      </c>
      <c r="E50518">
        <v>1</v>
      </c>
      <c r="F50518" t="s">
        <v>58337</v>
      </c>
      <c r="G50518" t="s">
        <v>20</v>
      </c>
      <c r="H50518" t="s">
        <v>44804</v>
      </c>
      <c r="I50518">
        <v>7</v>
      </c>
      <c r="J50518" t="s">
        <v>22</v>
      </c>
      <c r="K50518">
        <v>30.656199999999998</v>
      </c>
      <c r="L50518">
        <v>41.994799999999998</v>
      </c>
      <c r="M50518">
        <v>79912</v>
      </c>
      <c r="N50518" t="s">
        <v>46165</v>
      </c>
      <c r="O50518" t="s">
        <v>10089</v>
      </c>
      <c r="P50518" t="s">
        <v>8163</v>
      </c>
      <c r="Q50518" t="s">
        <v>8930</v>
      </c>
      <c r="R50518" t="s">
        <v>9556</v>
      </c>
      <c r="S50518" t="s">
        <v>28</v>
      </c>
    </row>
    <row r="50519" spans="1:19" x14ac:dyDescent="0.25">
      <c r="A50519">
        <v>605</v>
      </c>
      <c r="B50519" s="1">
        <v>42423</v>
      </c>
      <c r="C50519">
        <v>32391</v>
      </c>
      <c r="D50519">
        <v>20</v>
      </c>
      <c r="E50519">
        <v>1</v>
      </c>
      <c r="F50519" t="s">
        <v>58337</v>
      </c>
      <c r="G50519" t="s">
        <v>20</v>
      </c>
      <c r="H50519" t="s">
        <v>44804</v>
      </c>
      <c r="I50519">
        <v>7</v>
      </c>
      <c r="J50519" t="s">
        <v>22</v>
      </c>
      <c r="K50519">
        <v>30.656199999999998</v>
      </c>
      <c r="L50519">
        <v>41.994799999999998</v>
      </c>
      <c r="M50519">
        <v>79928</v>
      </c>
      <c r="N50519" t="s">
        <v>58494</v>
      </c>
      <c r="O50519" t="s">
        <v>10089</v>
      </c>
      <c r="P50519" t="s">
        <v>8163</v>
      </c>
      <c r="Q50519" t="s">
        <v>8930</v>
      </c>
      <c r="R50519" t="s">
        <v>9556</v>
      </c>
      <c r="S50519" t="s">
        <v>28</v>
      </c>
    </row>
    <row r="50520" spans="1:19" x14ac:dyDescent="0.25">
      <c r="A50520">
        <v>605</v>
      </c>
      <c r="B50520" s="1">
        <v>42247</v>
      </c>
      <c r="C50520">
        <v>217151</v>
      </c>
      <c r="D50520">
        <v>2</v>
      </c>
      <c r="E50520">
        <v>1</v>
      </c>
      <c r="F50520" t="s">
        <v>58337</v>
      </c>
      <c r="G50520" t="s">
        <v>20</v>
      </c>
      <c r="H50520" t="s">
        <v>44804</v>
      </c>
      <c r="I50520">
        <v>7</v>
      </c>
      <c r="J50520" t="s">
        <v>22</v>
      </c>
      <c r="K50520">
        <v>30.656199999999998</v>
      </c>
      <c r="L50520">
        <v>41.994799999999998</v>
      </c>
      <c r="M50520">
        <v>75803</v>
      </c>
      <c r="N50520" t="s">
        <v>58495</v>
      </c>
      <c r="O50520" t="s">
        <v>24266</v>
      </c>
      <c r="P50520" t="s">
        <v>8163</v>
      </c>
      <c r="Q50520" t="s">
        <v>5147</v>
      </c>
      <c r="R50520" t="s">
        <v>5148</v>
      </c>
      <c r="S50520" t="s">
        <v>28</v>
      </c>
    </row>
    <row r="50521" spans="1:19" x14ac:dyDescent="0.25">
      <c r="A50521">
        <v>605</v>
      </c>
      <c r="B50521" s="1">
        <v>40933</v>
      </c>
      <c r="C50521">
        <v>269309</v>
      </c>
      <c r="D50521">
        <v>1</v>
      </c>
      <c r="E50521">
        <v>1</v>
      </c>
      <c r="F50521" t="s">
        <v>58337</v>
      </c>
      <c r="G50521" t="s">
        <v>20</v>
      </c>
      <c r="H50521" t="s">
        <v>44804</v>
      </c>
      <c r="I50521">
        <v>7</v>
      </c>
      <c r="J50521" t="s">
        <v>22</v>
      </c>
      <c r="K50521">
        <v>30.656199999999998</v>
      </c>
      <c r="L50521">
        <v>41.994799999999998</v>
      </c>
      <c r="M50521">
        <v>75702</v>
      </c>
      <c r="N50521" t="s">
        <v>58496</v>
      </c>
      <c r="O50521" t="s">
        <v>8220</v>
      </c>
      <c r="P50521" t="s">
        <v>8163</v>
      </c>
      <c r="Q50521" t="s">
        <v>5147</v>
      </c>
      <c r="R50521" t="s">
        <v>5148</v>
      </c>
      <c r="S50521" t="s">
        <v>28</v>
      </c>
    </row>
    <row r="50522" spans="1:19" x14ac:dyDescent="0.25">
      <c r="A50522">
        <v>605</v>
      </c>
      <c r="B50522" s="1">
        <v>40633</v>
      </c>
      <c r="C50522">
        <v>137793</v>
      </c>
      <c r="D50522">
        <v>22</v>
      </c>
      <c r="E50522">
        <v>1</v>
      </c>
      <c r="F50522" t="s">
        <v>58337</v>
      </c>
      <c r="G50522" t="s">
        <v>20</v>
      </c>
      <c r="H50522" t="s">
        <v>44804</v>
      </c>
      <c r="I50522">
        <v>7</v>
      </c>
      <c r="J50522" t="s">
        <v>22</v>
      </c>
      <c r="K50522">
        <v>30.656199999999998</v>
      </c>
      <c r="L50522">
        <v>41.994799999999998</v>
      </c>
      <c r="M50522">
        <v>76354</v>
      </c>
      <c r="N50522" t="s">
        <v>8439</v>
      </c>
      <c r="O50522" t="s">
        <v>8416</v>
      </c>
      <c r="P50522" t="s">
        <v>8163</v>
      </c>
      <c r="Q50522" t="s">
        <v>5147</v>
      </c>
      <c r="R50522" t="s">
        <v>6340</v>
      </c>
      <c r="S50522" t="s">
        <v>28</v>
      </c>
    </row>
    <row r="50523" spans="1:19" x14ac:dyDescent="0.25">
      <c r="A50523">
        <v>605</v>
      </c>
      <c r="B50523" s="1">
        <v>42487</v>
      </c>
      <c r="C50523">
        <v>162297</v>
      </c>
      <c r="D50523">
        <v>20</v>
      </c>
      <c r="E50523">
        <v>1</v>
      </c>
      <c r="F50523" t="s">
        <v>58337</v>
      </c>
      <c r="G50523" t="s">
        <v>20</v>
      </c>
      <c r="H50523" t="s">
        <v>44804</v>
      </c>
      <c r="I50523">
        <v>7</v>
      </c>
      <c r="J50523" t="s">
        <v>22</v>
      </c>
      <c r="K50523">
        <v>30.656199999999998</v>
      </c>
      <c r="L50523">
        <v>41.994799999999998</v>
      </c>
      <c r="M50523">
        <v>75115</v>
      </c>
      <c r="N50523" t="s">
        <v>58497</v>
      </c>
      <c r="O50523" t="s">
        <v>20829</v>
      </c>
      <c r="P50523" t="s">
        <v>8163</v>
      </c>
      <c r="Q50523" t="s">
        <v>5147</v>
      </c>
      <c r="R50523" t="s">
        <v>6340</v>
      </c>
      <c r="S50523" t="s">
        <v>28</v>
      </c>
    </row>
    <row r="50524" spans="1:19" x14ac:dyDescent="0.25">
      <c r="A50524">
        <v>605</v>
      </c>
      <c r="B50524" s="1">
        <v>42203</v>
      </c>
      <c r="C50524">
        <v>103379</v>
      </c>
      <c r="D50524">
        <v>4</v>
      </c>
      <c r="E50524">
        <v>1</v>
      </c>
      <c r="F50524" t="s">
        <v>58337</v>
      </c>
      <c r="G50524" t="s">
        <v>20</v>
      </c>
      <c r="H50524" t="s">
        <v>44804</v>
      </c>
      <c r="I50524">
        <v>7</v>
      </c>
      <c r="J50524" t="s">
        <v>22</v>
      </c>
      <c r="K50524">
        <v>30.656199999999998</v>
      </c>
      <c r="L50524">
        <v>41.994799999999998</v>
      </c>
      <c r="M50524">
        <v>75407</v>
      </c>
      <c r="N50524" t="s">
        <v>17054</v>
      </c>
      <c r="O50524" t="s">
        <v>17028</v>
      </c>
      <c r="P50524" t="s">
        <v>8163</v>
      </c>
      <c r="Q50524" t="s">
        <v>5147</v>
      </c>
      <c r="R50524" t="s">
        <v>6340</v>
      </c>
      <c r="S50524" t="s">
        <v>28</v>
      </c>
    </row>
    <row r="50525" spans="1:19" x14ac:dyDescent="0.25">
      <c r="A50525">
        <v>605</v>
      </c>
      <c r="B50525" s="1">
        <v>42454</v>
      </c>
      <c r="C50525">
        <v>249805</v>
      </c>
      <c r="D50525">
        <v>13</v>
      </c>
      <c r="E50525">
        <v>1</v>
      </c>
      <c r="F50525" t="s">
        <v>58337</v>
      </c>
      <c r="G50525" t="s">
        <v>20</v>
      </c>
      <c r="H50525" t="s">
        <v>44804</v>
      </c>
      <c r="I50525">
        <v>7</v>
      </c>
      <c r="J50525" t="s">
        <v>22</v>
      </c>
      <c r="K50525">
        <v>30.656199999999998</v>
      </c>
      <c r="L50525">
        <v>41.994799999999998</v>
      </c>
      <c r="M50525">
        <v>75241</v>
      </c>
      <c r="N50525" t="s">
        <v>58498</v>
      </c>
      <c r="O50525" t="s">
        <v>8372</v>
      </c>
      <c r="P50525" t="s">
        <v>8163</v>
      </c>
      <c r="Q50525" t="s">
        <v>5147</v>
      </c>
      <c r="R50525" t="s">
        <v>6340</v>
      </c>
      <c r="S50525" t="s">
        <v>28</v>
      </c>
    </row>
    <row r="50526" spans="1:19" x14ac:dyDescent="0.25">
      <c r="A50526">
        <v>605</v>
      </c>
      <c r="B50526" s="1">
        <v>40670</v>
      </c>
      <c r="C50526">
        <v>35243</v>
      </c>
      <c r="D50526">
        <v>20</v>
      </c>
      <c r="E50526">
        <v>1</v>
      </c>
      <c r="F50526" t="s">
        <v>58337</v>
      </c>
      <c r="G50526" t="s">
        <v>20</v>
      </c>
      <c r="H50526" t="s">
        <v>44804</v>
      </c>
      <c r="I50526">
        <v>7</v>
      </c>
      <c r="J50526" t="s">
        <v>22</v>
      </c>
      <c r="K50526">
        <v>30.656199999999998</v>
      </c>
      <c r="L50526">
        <v>41.994799999999998</v>
      </c>
      <c r="M50526">
        <v>76065</v>
      </c>
      <c r="N50526" t="s">
        <v>37359</v>
      </c>
      <c r="O50526" t="s">
        <v>8303</v>
      </c>
      <c r="P50526" t="s">
        <v>8163</v>
      </c>
      <c r="Q50526" t="s">
        <v>5147</v>
      </c>
      <c r="R50526" t="s">
        <v>6340</v>
      </c>
      <c r="S50526" t="s">
        <v>28</v>
      </c>
    </row>
    <row r="50527" spans="1:19" x14ac:dyDescent="0.25">
      <c r="A50527">
        <v>605</v>
      </c>
      <c r="B50527" s="1">
        <v>40662</v>
      </c>
      <c r="C50527">
        <v>185406</v>
      </c>
      <c r="D50527">
        <v>19</v>
      </c>
      <c r="E50527">
        <v>1</v>
      </c>
      <c r="F50527" t="s">
        <v>58337</v>
      </c>
      <c r="G50527" t="s">
        <v>20</v>
      </c>
      <c r="H50527" t="s">
        <v>44804</v>
      </c>
      <c r="I50527">
        <v>7</v>
      </c>
      <c r="J50527" t="s">
        <v>22</v>
      </c>
      <c r="K50527">
        <v>30.656199999999998</v>
      </c>
      <c r="L50527">
        <v>41.994799999999998</v>
      </c>
      <c r="M50527">
        <v>75167</v>
      </c>
      <c r="N50527" t="s">
        <v>58499</v>
      </c>
      <c r="O50527" t="s">
        <v>8362</v>
      </c>
      <c r="P50527" t="s">
        <v>8163</v>
      </c>
      <c r="Q50527" t="s">
        <v>5147</v>
      </c>
      <c r="R50527" t="s">
        <v>6340</v>
      </c>
      <c r="S50527" t="s">
        <v>28</v>
      </c>
    </row>
    <row r="50528" spans="1:19" x14ac:dyDescent="0.25">
      <c r="A50528">
        <v>605</v>
      </c>
      <c r="B50528" s="1">
        <v>40933</v>
      </c>
      <c r="C50528">
        <v>169806</v>
      </c>
      <c r="D50528">
        <v>1</v>
      </c>
      <c r="E50528">
        <v>1</v>
      </c>
      <c r="F50528" t="s">
        <v>58337</v>
      </c>
      <c r="G50528" t="s">
        <v>20</v>
      </c>
      <c r="H50528" t="s">
        <v>44804</v>
      </c>
      <c r="I50528">
        <v>7</v>
      </c>
      <c r="J50528" t="s">
        <v>22</v>
      </c>
      <c r="K50528">
        <v>30.656199999999998</v>
      </c>
      <c r="L50528">
        <v>41.994799999999998</v>
      </c>
      <c r="M50528">
        <v>76123</v>
      </c>
      <c r="N50528" t="s">
        <v>58500</v>
      </c>
      <c r="O50528" t="s">
        <v>8503</v>
      </c>
      <c r="P50528" t="s">
        <v>8163</v>
      </c>
      <c r="Q50528" t="s">
        <v>5147</v>
      </c>
      <c r="R50528" t="s">
        <v>6340</v>
      </c>
      <c r="S50528" t="s">
        <v>28</v>
      </c>
    </row>
    <row r="50529" spans="1:19" x14ac:dyDescent="0.25">
      <c r="A50529">
        <v>605</v>
      </c>
      <c r="B50529" s="1">
        <v>40755</v>
      </c>
      <c r="C50529">
        <v>128123</v>
      </c>
      <c r="D50529">
        <v>1</v>
      </c>
      <c r="E50529">
        <v>1</v>
      </c>
      <c r="F50529" t="s">
        <v>58337</v>
      </c>
      <c r="G50529" t="s">
        <v>20</v>
      </c>
      <c r="H50529" t="s">
        <v>44804</v>
      </c>
      <c r="I50529">
        <v>7</v>
      </c>
      <c r="J50529" t="s">
        <v>22</v>
      </c>
      <c r="K50529">
        <v>30.656199999999998</v>
      </c>
      <c r="L50529">
        <v>41.994799999999998</v>
      </c>
      <c r="M50529">
        <v>75094</v>
      </c>
      <c r="N50529" t="s">
        <v>58501</v>
      </c>
      <c r="O50529" t="s">
        <v>8285</v>
      </c>
      <c r="P50529" t="s">
        <v>8163</v>
      </c>
      <c r="Q50529" t="s">
        <v>5147</v>
      </c>
      <c r="R50529" t="s">
        <v>6340</v>
      </c>
      <c r="S50529" t="s">
        <v>28</v>
      </c>
    </row>
    <row r="50530" spans="1:19" x14ac:dyDescent="0.25">
      <c r="A50530">
        <v>605</v>
      </c>
      <c r="B50530" s="1">
        <v>40656</v>
      </c>
      <c r="C50530">
        <v>252657</v>
      </c>
      <c r="D50530">
        <v>3</v>
      </c>
      <c r="E50530">
        <v>1</v>
      </c>
      <c r="F50530" t="s">
        <v>58337</v>
      </c>
      <c r="G50530" t="s">
        <v>20</v>
      </c>
      <c r="H50530" t="s">
        <v>44804</v>
      </c>
      <c r="I50530">
        <v>7</v>
      </c>
      <c r="J50530" t="s">
        <v>22</v>
      </c>
      <c r="K50530">
        <v>30.656199999999998</v>
      </c>
      <c r="L50530">
        <v>41.994799999999998</v>
      </c>
      <c r="M50530">
        <v>79252</v>
      </c>
      <c r="N50530" t="s">
        <v>58502</v>
      </c>
      <c r="O50530" t="s">
        <v>58503</v>
      </c>
      <c r="P50530" t="s">
        <v>8163</v>
      </c>
      <c r="Q50530" t="s">
        <v>5147</v>
      </c>
      <c r="R50530" t="s">
        <v>6340</v>
      </c>
      <c r="S50530" t="s">
        <v>28</v>
      </c>
    </row>
    <row r="50531" spans="1:19" x14ac:dyDescent="0.25">
      <c r="A50531">
        <v>605</v>
      </c>
      <c r="B50531" s="1">
        <v>42325</v>
      </c>
      <c r="C50531">
        <v>42460</v>
      </c>
      <c r="D50531">
        <v>14</v>
      </c>
      <c r="E50531">
        <v>1</v>
      </c>
      <c r="F50531" t="s">
        <v>58337</v>
      </c>
      <c r="G50531" t="s">
        <v>20</v>
      </c>
      <c r="H50531" t="s">
        <v>44804</v>
      </c>
      <c r="I50531">
        <v>7</v>
      </c>
      <c r="J50531" t="s">
        <v>22</v>
      </c>
      <c r="K50531">
        <v>30.656199999999998</v>
      </c>
      <c r="L50531">
        <v>41.994799999999998</v>
      </c>
      <c r="M50531">
        <v>78681</v>
      </c>
      <c r="N50531" t="s">
        <v>58504</v>
      </c>
      <c r="O50531" t="s">
        <v>8527</v>
      </c>
      <c r="P50531" t="s">
        <v>8163</v>
      </c>
      <c r="Q50531" t="s">
        <v>5147</v>
      </c>
      <c r="R50531" t="s">
        <v>8520</v>
      </c>
      <c r="S50531" t="s">
        <v>28</v>
      </c>
    </row>
    <row r="50532" spans="1:19" x14ac:dyDescent="0.25">
      <c r="A50532">
        <v>605</v>
      </c>
      <c r="B50532" s="1">
        <v>42247</v>
      </c>
      <c r="C50532">
        <v>257649</v>
      </c>
      <c r="D50532">
        <v>9</v>
      </c>
      <c r="E50532">
        <v>1</v>
      </c>
      <c r="F50532" t="s">
        <v>58337</v>
      </c>
      <c r="G50532" t="s">
        <v>20</v>
      </c>
      <c r="H50532" t="s">
        <v>44804</v>
      </c>
      <c r="I50532">
        <v>7</v>
      </c>
      <c r="J50532" t="s">
        <v>22</v>
      </c>
      <c r="K50532">
        <v>30.656199999999998</v>
      </c>
      <c r="L50532">
        <v>41.994799999999998</v>
      </c>
      <c r="M50532">
        <v>78236</v>
      </c>
      <c r="N50532" t="s">
        <v>52996</v>
      </c>
      <c r="O50532" t="s">
        <v>8745</v>
      </c>
      <c r="P50532" t="s">
        <v>8163</v>
      </c>
      <c r="Q50532" t="s">
        <v>5147</v>
      </c>
      <c r="R50532" t="s">
        <v>8520</v>
      </c>
      <c r="S50532" t="s">
        <v>28</v>
      </c>
    </row>
    <row r="50533" spans="1:19" x14ac:dyDescent="0.25">
      <c r="A50533">
        <v>605</v>
      </c>
      <c r="B50533" s="1">
        <v>42437</v>
      </c>
      <c r="C50533">
        <v>21257</v>
      </c>
      <c r="D50533">
        <v>21</v>
      </c>
      <c r="E50533">
        <v>1</v>
      </c>
      <c r="F50533" t="s">
        <v>58337</v>
      </c>
      <c r="G50533" t="s">
        <v>20</v>
      </c>
      <c r="H50533" t="s">
        <v>44804</v>
      </c>
      <c r="I50533">
        <v>7</v>
      </c>
      <c r="J50533" t="s">
        <v>22</v>
      </c>
      <c r="K50533">
        <v>30.656199999999998</v>
      </c>
      <c r="L50533">
        <v>41.994799999999998</v>
      </c>
      <c r="M50533">
        <v>77581</v>
      </c>
      <c r="N50533" t="s">
        <v>58505</v>
      </c>
      <c r="O50533" t="s">
        <v>8565</v>
      </c>
      <c r="P50533" t="s">
        <v>8163</v>
      </c>
      <c r="Q50533" t="s">
        <v>5147</v>
      </c>
      <c r="R50533" t="s">
        <v>8520</v>
      </c>
      <c r="S50533" t="s">
        <v>28</v>
      </c>
    </row>
    <row r="50534" spans="1:19" x14ac:dyDescent="0.25">
      <c r="A50534">
        <v>605</v>
      </c>
      <c r="B50534" s="1">
        <v>42442</v>
      </c>
      <c r="C50534">
        <v>92685</v>
      </c>
      <c r="D50534">
        <v>15</v>
      </c>
      <c r="E50534">
        <v>1</v>
      </c>
      <c r="F50534" t="s">
        <v>58337</v>
      </c>
      <c r="G50534" t="s">
        <v>20</v>
      </c>
      <c r="H50534" t="s">
        <v>44804</v>
      </c>
      <c r="I50534">
        <v>7</v>
      </c>
      <c r="J50534" t="s">
        <v>22</v>
      </c>
      <c r="K50534">
        <v>30.656199999999998</v>
      </c>
      <c r="L50534">
        <v>41.994799999999998</v>
      </c>
      <c r="M50534">
        <v>77590</v>
      </c>
      <c r="N50534" t="s">
        <v>58506</v>
      </c>
      <c r="O50534" t="s">
        <v>8704</v>
      </c>
      <c r="P50534" t="s">
        <v>8163</v>
      </c>
      <c r="Q50534" t="s">
        <v>5147</v>
      </c>
      <c r="R50534" t="s">
        <v>8520</v>
      </c>
      <c r="S50534" t="s">
        <v>28</v>
      </c>
    </row>
    <row r="50535" spans="1:19" x14ac:dyDescent="0.25">
      <c r="A50535">
        <v>605</v>
      </c>
      <c r="B50535" s="1">
        <v>42199</v>
      </c>
      <c r="C50535">
        <v>245036</v>
      </c>
      <c r="D50535">
        <v>3</v>
      </c>
      <c r="E50535">
        <v>1</v>
      </c>
      <c r="F50535" t="s">
        <v>58337</v>
      </c>
      <c r="G50535" t="s">
        <v>20</v>
      </c>
      <c r="H50535" t="s">
        <v>44804</v>
      </c>
      <c r="I50535">
        <v>7</v>
      </c>
      <c r="J50535" t="s">
        <v>22</v>
      </c>
      <c r="K50535">
        <v>30.656199999999998</v>
      </c>
      <c r="L50535">
        <v>41.994799999999998</v>
      </c>
      <c r="M50535">
        <v>77021</v>
      </c>
      <c r="N50535" t="s">
        <v>14368</v>
      </c>
      <c r="O50535" t="s">
        <v>8866</v>
      </c>
      <c r="P50535" t="s">
        <v>8163</v>
      </c>
      <c r="Q50535" t="s">
        <v>5147</v>
      </c>
      <c r="R50535" t="s">
        <v>8520</v>
      </c>
      <c r="S50535" t="s">
        <v>28</v>
      </c>
    </row>
    <row r="50536" spans="1:19" x14ac:dyDescent="0.25">
      <c r="A50536">
        <v>605</v>
      </c>
      <c r="B50536" s="1">
        <v>42205</v>
      </c>
      <c r="C50536">
        <v>9992</v>
      </c>
      <c r="D50536">
        <v>2</v>
      </c>
      <c r="E50536">
        <v>1</v>
      </c>
      <c r="F50536" t="s">
        <v>58337</v>
      </c>
      <c r="G50536" t="s">
        <v>20</v>
      </c>
      <c r="H50536" t="s">
        <v>44804</v>
      </c>
      <c r="I50536">
        <v>7</v>
      </c>
      <c r="J50536" t="s">
        <v>22</v>
      </c>
      <c r="K50536">
        <v>30.656199999999998</v>
      </c>
      <c r="L50536">
        <v>41.994799999999998</v>
      </c>
      <c r="M50536">
        <v>78501</v>
      </c>
      <c r="N50536" t="s">
        <v>58507</v>
      </c>
      <c r="O50536" t="s">
        <v>8797</v>
      </c>
      <c r="P50536" t="s">
        <v>8163</v>
      </c>
      <c r="Q50536" t="s">
        <v>5147</v>
      </c>
      <c r="R50536" t="s">
        <v>8520</v>
      </c>
      <c r="S50536" t="s">
        <v>28</v>
      </c>
    </row>
    <row r="50537" spans="1:19" x14ac:dyDescent="0.25">
      <c r="A50537">
        <v>605</v>
      </c>
      <c r="B50537" s="1">
        <v>42452</v>
      </c>
      <c r="C50537">
        <v>10109</v>
      </c>
      <c r="D50537">
        <v>13</v>
      </c>
      <c r="E50537">
        <v>1</v>
      </c>
      <c r="F50537" t="s">
        <v>58337</v>
      </c>
      <c r="G50537" t="s">
        <v>20</v>
      </c>
      <c r="H50537" t="s">
        <v>44804</v>
      </c>
      <c r="I50537">
        <v>7</v>
      </c>
      <c r="J50537" t="s">
        <v>22</v>
      </c>
      <c r="K50537">
        <v>30.656199999999998</v>
      </c>
      <c r="L50537">
        <v>41.994799999999998</v>
      </c>
      <c r="M50537">
        <v>77573</v>
      </c>
      <c r="N50537" t="s">
        <v>58508</v>
      </c>
      <c r="O50537" t="s">
        <v>8539</v>
      </c>
      <c r="P50537" t="s">
        <v>8163</v>
      </c>
      <c r="Q50537" t="s">
        <v>5147</v>
      </c>
      <c r="R50537" t="s">
        <v>8520</v>
      </c>
      <c r="S50537" t="s">
        <v>28</v>
      </c>
    </row>
    <row r="50538" spans="1:19" x14ac:dyDescent="0.25">
      <c r="A50538">
        <v>605</v>
      </c>
      <c r="B50538" s="1">
        <v>40843</v>
      </c>
      <c r="C50538">
        <v>186182</v>
      </c>
      <c r="D50538">
        <v>14</v>
      </c>
      <c r="E50538">
        <v>1</v>
      </c>
      <c r="F50538" t="s">
        <v>58337</v>
      </c>
      <c r="G50538" t="s">
        <v>20</v>
      </c>
      <c r="H50538" t="s">
        <v>44804</v>
      </c>
      <c r="I50538">
        <v>7</v>
      </c>
      <c r="J50538" t="s">
        <v>22</v>
      </c>
      <c r="K50538">
        <v>30.656199999999998</v>
      </c>
      <c r="L50538">
        <v>41.994799999999998</v>
      </c>
      <c r="M50538">
        <v>77868</v>
      </c>
      <c r="N50538" t="s">
        <v>58509</v>
      </c>
      <c r="O50538" t="s">
        <v>56317</v>
      </c>
      <c r="P50538" t="s">
        <v>8163</v>
      </c>
      <c r="Q50538" t="s">
        <v>5147</v>
      </c>
      <c r="R50538" t="s">
        <v>8520</v>
      </c>
      <c r="S50538" t="s">
        <v>28</v>
      </c>
    </row>
    <row r="50539" spans="1:19" x14ac:dyDescent="0.25">
      <c r="A50539">
        <v>605</v>
      </c>
      <c r="B50539" s="1">
        <v>40582</v>
      </c>
      <c r="C50539">
        <v>37581</v>
      </c>
      <c r="D50539">
        <v>5</v>
      </c>
      <c r="E50539">
        <v>1</v>
      </c>
      <c r="F50539" t="s">
        <v>58337</v>
      </c>
      <c r="G50539" t="s">
        <v>20</v>
      </c>
      <c r="H50539" t="s">
        <v>44804</v>
      </c>
      <c r="I50539">
        <v>7</v>
      </c>
      <c r="J50539" t="s">
        <v>22</v>
      </c>
      <c r="K50539">
        <v>30.656199999999998</v>
      </c>
      <c r="L50539">
        <v>41.994799999999998</v>
      </c>
      <c r="M50539">
        <v>78041</v>
      </c>
      <c r="N50539" t="s">
        <v>52536</v>
      </c>
      <c r="O50539" t="s">
        <v>8530</v>
      </c>
      <c r="P50539" t="s">
        <v>8163</v>
      </c>
      <c r="Q50539" t="s">
        <v>5147</v>
      </c>
      <c r="R50539" t="s">
        <v>8520</v>
      </c>
      <c r="S50539" t="s">
        <v>28</v>
      </c>
    </row>
    <row r="50540" spans="1:19" x14ac:dyDescent="0.25">
      <c r="A50540">
        <v>605</v>
      </c>
      <c r="B50540" s="1">
        <v>40625</v>
      </c>
      <c r="C50540">
        <v>10086</v>
      </c>
      <c r="D50540">
        <v>1</v>
      </c>
      <c r="E50540">
        <v>1</v>
      </c>
      <c r="F50540" t="s">
        <v>58337</v>
      </c>
      <c r="G50540" t="s">
        <v>20</v>
      </c>
      <c r="H50540" t="s">
        <v>44804</v>
      </c>
      <c r="I50540">
        <v>7</v>
      </c>
      <c r="J50540" t="s">
        <v>22</v>
      </c>
      <c r="K50540">
        <v>30.656199999999998</v>
      </c>
      <c r="L50540">
        <v>41.994799999999998</v>
      </c>
      <c r="M50540">
        <v>77573</v>
      </c>
      <c r="N50540" t="s">
        <v>31397</v>
      </c>
      <c r="O50540" t="s">
        <v>8539</v>
      </c>
      <c r="P50540" t="s">
        <v>8163</v>
      </c>
      <c r="Q50540" t="s">
        <v>5147</v>
      </c>
      <c r="R50540" t="s">
        <v>8520</v>
      </c>
      <c r="S50540" t="s">
        <v>28</v>
      </c>
    </row>
    <row r="50541" spans="1:19" x14ac:dyDescent="0.25">
      <c r="A50541">
        <v>585</v>
      </c>
      <c r="B50541" s="1">
        <v>41965</v>
      </c>
      <c r="C50541">
        <v>12399</v>
      </c>
      <c r="D50541">
        <v>7</v>
      </c>
      <c r="E50541">
        <v>1</v>
      </c>
      <c r="F50541" t="s">
        <v>53238</v>
      </c>
      <c r="G50541" t="s">
        <v>20</v>
      </c>
      <c r="H50541" t="s">
        <v>44804</v>
      </c>
      <c r="I50541">
        <v>7</v>
      </c>
      <c r="J50541" t="s">
        <v>22</v>
      </c>
      <c r="K50541">
        <v>30.656199999999998</v>
      </c>
      <c r="L50541">
        <v>41.994799999999998</v>
      </c>
      <c r="M50541">
        <v>89502</v>
      </c>
      <c r="N50541" t="s">
        <v>58510</v>
      </c>
      <c r="O50541" t="s">
        <v>9595</v>
      </c>
      <c r="P50541" t="s">
        <v>9559</v>
      </c>
      <c r="Q50541" t="s">
        <v>8930</v>
      </c>
      <c r="R50541" t="s">
        <v>9479</v>
      </c>
      <c r="S50541" t="s">
        <v>28</v>
      </c>
    </row>
    <row r="50542" spans="1:19" x14ac:dyDescent="0.25">
      <c r="A50542">
        <v>585</v>
      </c>
      <c r="B50542" s="1">
        <v>41144</v>
      </c>
      <c r="C50542">
        <v>47939</v>
      </c>
      <c r="D50542">
        <v>19</v>
      </c>
      <c r="E50542">
        <v>1</v>
      </c>
      <c r="F50542" t="s">
        <v>53238</v>
      </c>
      <c r="G50542" t="s">
        <v>20</v>
      </c>
      <c r="H50542" t="s">
        <v>44804</v>
      </c>
      <c r="I50542">
        <v>7</v>
      </c>
      <c r="J50542" t="s">
        <v>22</v>
      </c>
      <c r="K50542">
        <v>30.656199999999998</v>
      </c>
      <c r="L50542">
        <v>41.994799999999998</v>
      </c>
      <c r="M50542">
        <v>89506</v>
      </c>
      <c r="N50542" t="s">
        <v>58511</v>
      </c>
      <c r="O50542" t="s">
        <v>9595</v>
      </c>
      <c r="P50542" t="s">
        <v>9559</v>
      </c>
      <c r="Q50542" t="s">
        <v>8930</v>
      </c>
      <c r="R50542" t="s">
        <v>9479</v>
      </c>
      <c r="S50542" t="s">
        <v>28</v>
      </c>
    </row>
    <row r="50543" spans="1:19" x14ac:dyDescent="0.25">
      <c r="A50543">
        <v>585</v>
      </c>
      <c r="B50543" s="1">
        <v>41699</v>
      </c>
      <c r="C50543">
        <v>132163</v>
      </c>
      <c r="D50543">
        <v>20</v>
      </c>
      <c r="E50543">
        <v>1</v>
      </c>
      <c r="F50543" t="s">
        <v>53238</v>
      </c>
      <c r="G50543" t="s">
        <v>20</v>
      </c>
      <c r="H50543" t="s">
        <v>44804</v>
      </c>
      <c r="I50543">
        <v>7</v>
      </c>
      <c r="J50543" t="s">
        <v>22</v>
      </c>
      <c r="K50543">
        <v>30.656199999999998</v>
      </c>
      <c r="L50543">
        <v>41.994799999999998</v>
      </c>
      <c r="M50543">
        <v>89434</v>
      </c>
      <c r="N50543" t="s">
        <v>58512</v>
      </c>
      <c r="O50543" t="s">
        <v>9608</v>
      </c>
      <c r="P50543" t="s">
        <v>9559</v>
      </c>
      <c r="Q50543" t="s">
        <v>8930</v>
      </c>
      <c r="R50543" t="s">
        <v>9479</v>
      </c>
      <c r="S50543" t="s">
        <v>28</v>
      </c>
    </row>
    <row r="50544" spans="1:19" x14ac:dyDescent="0.25">
      <c r="A50544">
        <v>585</v>
      </c>
      <c r="B50544" s="1">
        <v>41791</v>
      </c>
      <c r="C50544">
        <v>12394</v>
      </c>
      <c r="D50544">
        <v>6</v>
      </c>
      <c r="E50544">
        <v>1</v>
      </c>
      <c r="F50544" t="s">
        <v>53238</v>
      </c>
      <c r="G50544" t="s">
        <v>20</v>
      </c>
      <c r="H50544" t="s">
        <v>44804</v>
      </c>
      <c r="I50544">
        <v>7</v>
      </c>
      <c r="J50544" t="s">
        <v>22</v>
      </c>
      <c r="K50544">
        <v>30.656199999999998</v>
      </c>
      <c r="L50544">
        <v>41.994799999999998</v>
      </c>
      <c r="M50544">
        <v>89502</v>
      </c>
      <c r="N50544" t="s">
        <v>58513</v>
      </c>
      <c r="O50544" t="s">
        <v>9595</v>
      </c>
      <c r="P50544" t="s">
        <v>9559</v>
      </c>
      <c r="Q50544" t="s">
        <v>8930</v>
      </c>
      <c r="R50544" t="s">
        <v>9479</v>
      </c>
      <c r="S50544" t="s">
        <v>28</v>
      </c>
    </row>
    <row r="50545" spans="1:19" x14ac:dyDescent="0.25">
      <c r="A50545">
        <v>585</v>
      </c>
      <c r="B50545" s="1">
        <v>42159</v>
      </c>
      <c r="C50545">
        <v>48353</v>
      </c>
      <c r="D50545">
        <v>9</v>
      </c>
      <c r="E50545">
        <v>1</v>
      </c>
      <c r="F50545" t="s">
        <v>53238</v>
      </c>
      <c r="G50545" t="s">
        <v>20</v>
      </c>
      <c r="H50545" t="s">
        <v>44804</v>
      </c>
      <c r="I50545">
        <v>7</v>
      </c>
      <c r="J50545" t="s">
        <v>22</v>
      </c>
      <c r="K50545">
        <v>30.656199999999998</v>
      </c>
      <c r="L50545">
        <v>41.994799999999998</v>
      </c>
      <c r="M50545">
        <v>89706</v>
      </c>
      <c r="N50545" t="s">
        <v>58514</v>
      </c>
      <c r="O50545" t="s">
        <v>9600</v>
      </c>
      <c r="P50545" t="s">
        <v>9559</v>
      </c>
      <c r="Q50545" t="s">
        <v>8930</v>
      </c>
      <c r="R50545" t="s">
        <v>9479</v>
      </c>
      <c r="S50545" t="s">
        <v>28</v>
      </c>
    </row>
    <row r="50546" spans="1:19" x14ac:dyDescent="0.25">
      <c r="A50546">
        <v>585</v>
      </c>
      <c r="B50546" s="1">
        <v>42215</v>
      </c>
      <c r="C50546">
        <v>48356</v>
      </c>
      <c r="D50546">
        <v>2</v>
      </c>
      <c r="E50546">
        <v>1</v>
      </c>
      <c r="F50546" t="s">
        <v>53238</v>
      </c>
      <c r="G50546" t="s">
        <v>20</v>
      </c>
      <c r="H50546" t="s">
        <v>44804</v>
      </c>
      <c r="I50546">
        <v>7</v>
      </c>
      <c r="J50546" t="s">
        <v>22</v>
      </c>
      <c r="K50546">
        <v>30.656199999999998</v>
      </c>
      <c r="L50546">
        <v>41.994799999999998</v>
      </c>
      <c r="M50546">
        <v>89706</v>
      </c>
      <c r="N50546" t="s">
        <v>58515</v>
      </c>
      <c r="O50546" t="s">
        <v>9600</v>
      </c>
      <c r="P50546" t="s">
        <v>9559</v>
      </c>
      <c r="Q50546" t="s">
        <v>8930</v>
      </c>
      <c r="R50546" t="s">
        <v>9479</v>
      </c>
      <c r="S50546" t="s">
        <v>28</v>
      </c>
    </row>
    <row r="50547" spans="1:19" x14ac:dyDescent="0.25">
      <c r="A50547">
        <v>585</v>
      </c>
      <c r="B50547" s="1">
        <v>41042</v>
      </c>
      <c r="C50547">
        <v>48376</v>
      </c>
      <c r="D50547">
        <v>3</v>
      </c>
      <c r="E50547">
        <v>1</v>
      </c>
      <c r="F50547" t="s">
        <v>53238</v>
      </c>
      <c r="G50547" t="s">
        <v>20</v>
      </c>
      <c r="H50547" t="s">
        <v>44804</v>
      </c>
      <c r="I50547">
        <v>7</v>
      </c>
      <c r="J50547" t="s">
        <v>22</v>
      </c>
      <c r="K50547">
        <v>30.656199999999998</v>
      </c>
      <c r="L50547">
        <v>41.994799999999998</v>
      </c>
      <c r="M50547">
        <v>89706</v>
      </c>
      <c r="N50547" t="s">
        <v>41262</v>
      </c>
      <c r="O50547" t="s">
        <v>9600</v>
      </c>
      <c r="P50547" t="s">
        <v>9559</v>
      </c>
      <c r="Q50547" t="s">
        <v>8930</v>
      </c>
      <c r="R50547" t="s">
        <v>9479</v>
      </c>
      <c r="S50547" t="s">
        <v>28</v>
      </c>
    </row>
    <row r="50548" spans="1:19" x14ac:dyDescent="0.25">
      <c r="A50548">
        <v>585</v>
      </c>
      <c r="B50548" s="1">
        <v>42092</v>
      </c>
      <c r="C50548">
        <v>153089</v>
      </c>
      <c r="D50548">
        <v>21</v>
      </c>
      <c r="E50548">
        <v>1</v>
      </c>
      <c r="F50548" t="s">
        <v>53238</v>
      </c>
      <c r="G50548" t="s">
        <v>20</v>
      </c>
      <c r="H50548" t="s">
        <v>44804</v>
      </c>
      <c r="I50548">
        <v>7</v>
      </c>
      <c r="J50548" t="s">
        <v>22</v>
      </c>
      <c r="K50548">
        <v>30.656199999999998</v>
      </c>
      <c r="L50548">
        <v>41.994799999999998</v>
      </c>
      <c r="M50548">
        <v>97756</v>
      </c>
      <c r="N50548" t="s">
        <v>58516</v>
      </c>
      <c r="O50548" t="s">
        <v>12519</v>
      </c>
      <c r="P50548" t="s">
        <v>9574</v>
      </c>
      <c r="Q50548" t="s">
        <v>8930</v>
      </c>
      <c r="R50548" t="s">
        <v>9479</v>
      </c>
      <c r="S50548" t="s">
        <v>28</v>
      </c>
    </row>
    <row r="50549" spans="1:19" x14ac:dyDescent="0.25">
      <c r="A50549">
        <v>585</v>
      </c>
      <c r="B50549" s="1">
        <v>42170</v>
      </c>
      <c r="C50549">
        <v>201498</v>
      </c>
      <c r="D50549">
        <v>18</v>
      </c>
      <c r="E50549">
        <v>1</v>
      </c>
      <c r="F50549" t="s">
        <v>53238</v>
      </c>
      <c r="G50549" t="s">
        <v>20</v>
      </c>
      <c r="H50549" t="s">
        <v>44804</v>
      </c>
      <c r="I50549">
        <v>7</v>
      </c>
      <c r="J50549" t="s">
        <v>22</v>
      </c>
      <c r="K50549">
        <v>30.656199999999998</v>
      </c>
      <c r="L50549">
        <v>41.994799999999998</v>
      </c>
      <c r="M50549">
        <v>97759</v>
      </c>
      <c r="N50549" t="s">
        <v>58517</v>
      </c>
      <c r="O50549" t="s">
        <v>22900</v>
      </c>
      <c r="P50549" t="s">
        <v>9574</v>
      </c>
      <c r="Q50549" t="s">
        <v>8930</v>
      </c>
      <c r="R50549" t="s">
        <v>9479</v>
      </c>
      <c r="S50549" t="s">
        <v>28</v>
      </c>
    </row>
    <row r="50550" spans="1:19" x14ac:dyDescent="0.25">
      <c r="A50550">
        <v>585</v>
      </c>
      <c r="B50550" s="1">
        <v>41416</v>
      </c>
      <c r="C50550">
        <v>232689</v>
      </c>
      <c r="D50550">
        <v>13</v>
      </c>
      <c r="E50550">
        <v>1</v>
      </c>
      <c r="F50550" t="s">
        <v>53238</v>
      </c>
      <c r="G50550" t="s">
        <v>20</v>
      </c>
      <c r="H50550" t="s">
        <v>44804</v>
      </c>
      <c r="I50550">
        <v>7</v>
      </c>
      <c r="J50550" t="s">
        <v>22</v>
      </c>
      <c r="K50550">
        <v>30.656199999999998</v>
      </c>
      <c r="L50550">
        <v>41.994799999999998</v>
      </c>
      <c r="M50550">
        <v>97426</v>
      </c>
      <c r="N50550" t="s">
        <v>58518</v>
      </c>
      <c r="O50550" t="s">
        <v>58519</v>
      </c>
      <c r="P50550" t="s">
        <v>9574</v>
      </c>
      <c r="Q50550" t="s">
        <v>8930</v>
      </c>
      <c r="R50550" t="s">
        <v>9479</v>
      </c>
      <c r="S50550" t="s">
        <v>28</v>
      </c>
    </row>
    <row r="50551" spans="1:19" x14ac:dyDescent="0.25">
      <c r="A50551">
        <v>585</v>
      </c>
      <c r="B50551" s="1">
        <v>42151</v>
      </c>
      <c r="C50551">
        <v>198677</v>
      </c>
      <c r="D50551">
        <v>10</v>
      </c>
      <c r="E50551">
        <v>1</v>
      </c>
      <c r="F50551" t="s">
        <v>53238</v>
      </c>
      <c r="G50551" t="s">
        <v>20</v>
      </c>
      <c r="H50551" t="s">
        <v>44804</v>
      </c>
      <c r="I50551">
        <v>7</v>
      </c>
      <c r="J50551" t="s">
        <v>22</v>
      </c>
      <c r="K50551">
        <v>30.656199999999998</v>
      </c>
      <c r="L50551">
        <v>41.994799999999998</v>
      </c>
      <c r="M50551">
        <v>97408</v>
      </c>
      <c r="N50551" t="s">
        <v>45420</v>
      </c>
      <c r="O50551" t="s">
        <v>9586</v>
      </c>
      <c r="P50551" t="s">
        <v>9574</v>
      </c>
      <c r="Q50551" t="s">
        <v>8930</v>
      </c>
      <c r="R50551" t="s">
        <v>9479</v>
      </c>
      <c r="S50551" t="s">
        <v>28</v>
      </c>
    </row>
    <row r="50552" spans="1:19" x14ac:dyDescent="0.25">
      <c r="A50552">
        <v>585</v>
      </c>
      <c r="B50552" s="1">
        <v>40864</v>
      </c>
      <c r="C50552">
        <v>189263</v>
      </c>
      <c r="D50552">
        <v>21</v>
      </c>
      <c r="E50552">
        <v>1</v>
      </c>
      <c r="F50552" t="s">
        <v>53238</v>
      </c>
      <c r="G50552" t="s">
        <v>20</v>
      </c>
      <c r="H50552" t="s">
        <v>44804</v>
      </c>
      <c r="I50552">
        <v>7</v>
      </c>
      <c r="J50552" t="s">
        <v>22</v>
      </c>
      <c r="K50552">
        <v>30.656199999999998</v>
      </c>
      <c r="L50552">
        <v>41.994799999999998</v>
      </c>
      <c r="M50552">
        <v>97424</v>
      </c>
      <c r="N50552" t="s">
        <v>58520</v>
      </c>
      <c r="O50552" t="s">
        <v>31868</v>
      </c>
      <c r="P50552" t="s">
        <v>9574</v>
      </c>
      <c r="Q50552" t="s">
        <v>8930</v>
      </c>
      <c r="R50552" t="s">
        <v>9479</v>
      </c>
      <c r="S50552" t="s">
        <v>28</v>
      </c>
    </row>
    <row r="50553" spans="1:19" x14ac:dyDescent="0.25">
      <c r="A50553">
        <v>585</v>
      </c>
      <c r="B50553" s="1">
        <v>41062</v>
      </c>
      <c r="C50553">
        <v>198675</v>
      </c>
      <c r="D50553">
        <v>2</v>
      </c>
      <c r="E50553">
        <v>1</v>
      </c>
      <c r="F50553" t="s">
        <v>53238</v>
      </c>
      <c r="G50553" t="s">
        <v>20</v>
      </c>
      <c r="H50553" t="s">
        <v>44804</v>
      </c>
      <c r="I50553">
        <v>7</v>
      </c>
      <c r="J50553" t="s">
        <v>22</v>
      </c>
      <c r="K50553">
        <v>30.656199999999998</v>
      </c>
      <c r="L50553">
        <v>41.994799999999998</v>
      </c>
      <c r="M50553">
        <v>97408</v>
      </c>
      <c r="N50553" t="s">
        <v>58521</v>
      </c>
      <c r="O50553" t="s">
        <v>9586</v>
      </c>
      <c r="P50553" t="s">
        <v>9574</v>
      </c>
      <c r="Q50553" t="s">
        <v>8930</v>
      </c>
      <c r="R50553" t="s">
        <v>9479</v>
      </c>
      <c r="S50553" t="s">
        <v>28</v>
      </c>
    </row>
    <row r="50554" spans="1:19" x14ac:dyDescent="0.25">
      <c r="A50554">
        <v>585</v>
      </c>
      <c r="B50554" s="1">
        <v>42155</v>
      </c>
      <c r="C50554">
        <v>170207</v>
      </c>
      <c r="D50554">
        <v>21</v>
      </c>
      <c r="E50554">
        <v>1</v>
      </c>
      <c r="F50554" t="s">
        <v>53238</v>
      </c>
      <c r="G50554" t="s">
        <v>20</v>
      </c>
      <c r="H50554" t="s">
        <v>44804</v>
      </c>
      <c r="I50554">
        <v>7</v>
      </c>
      <c r="J50554" t="s">
        <v>22</v>
      </c>
      <c r="K50554">
        <v>30.656199999999998</v>
      </c>
      <c r="L50554">
        <v>41.994799999999998</v>
      </c>
      <c r="M50554">
        <v>84780</v>
      </c>
      <c r="N50554" t="s">
        <v>58522</v>
      </c>
      <c r="O50554" t="s">
        <v>27627</v>
      </c>
      <c r="P50554" t="s">
        <v>5920</v>
      </c>
      <c r="Q50554" t="s">
        <v>8930</v>
      </c>
      <c r="R50554" t="s">
        <v>8931</v>
      </c>
      <c r="S50554" t="s">
        <v>28</v>
      </c>
    </row>
    <row r="50555" spans="1:19" x14ac:dyDescent="0.25">
      <c r="A50555">
        <v>585</v>
      </c>
      <c r="B50555" s="1">
        <v>41954</v>
      </c>
      <c r="C50555">
        <v>64075</v>
      </c>
      <c r="D50555">
        <v>16</v>
      </c>
      <c r="E50555">
        <v>1</v>
      </c>
      <c r="F50555" t="s">
        <v>53238</v>
      </c>
      <c r="G50555" t="s">
        <v>20</v>
      </c>
      <c r="H50555" t="s">
        <v>44804</v>
      </c>
      <c r="I50555">
        <v>7</v>
      </c>
      <c r="J50555" t="s">
        <v>22</v>
      </c>
      <c r="K50555">
        <v>30.656199999999998</v>
      </c>
      <c r="L50555">
        <v>41.994799999999998</v>
      </c>
      <c r="M50555">
        <v>89014</v>
      </c>
      <c r="N50555" t="s">
        <v>58523</v>
      </c>
      <c r="O50555" t="s">
        <v>9558</v>
      </c>
      <c r="P50555" t="s">
        <v>9559</v>
      </c>
      <c r="Q50555" t="s">
        <v>8930</v>
      </c>
      <c r="R50555" t="s">
        <v>8931</v>
      </c>
      <c r="S50555" t="s">
        <v>28</v>
      </c>
    </row>
    <row r="50556" spans="1:19" x14ac:dyDescent="0.25">
      <c r="A50556">
        <v>585</v>
      </c>
      <c r="B50556" s="1">
        <v>42268</v>
      </c>
      <c r="C50556">
        <v>107788</v>
      </c>
      <c r="D50556">
        <v>15</v>
      </c>
      <c r="E50556">
        <v>1</v>
      </c>
      <c r="F50556" t="s">
        <v>53238</v>
      </c>
      <c r="G50556" t="s">
        <v>20</v>
      </c>
      <c r="H50556" t="s">
        <v>44804</v>
      </c>
      <c r="I50556">
        <v>7</v>
      </c>
      <c r="J50556" t="s">
        <v>22</v>
      </c>
      <c r="K50556">
        <v>30.656199999999998</v>
      </c>
      <c r="L50556">
        <v>41.994799999999998</v>
      </c>
      <c r="M50556">
        <v>89081</v>
      </c>
      <c r="N50556" t="s">
        <v>58524</v>
      </c>
      <c r="O50556" t="s">
        <v>9561</v>
      </c>
      <c r="P50556" t="s">
        <v>9559</v>
      </c>
      <c r="Q50556" t="s">
        <v>8930</v>
      </c>
      <c r="R50556" t="s">
        <v>8931</v>
      </c>
      <c r="S50556" t="s">
        <v>28</v>
      </c>
    </row>
    <row r="50557" spans="1:19" x14ac:dyDescent="0.25">
      <c r="A50557">
        <v>585</v>
      </c>
      <c r="B50557" s="1">
        <v>41451</v>
      </c>
      <c r="C50557">
        <v>58985</v>
      </c>
      <c r="D50557">
        <v>9</v>
      </c>
      <c r="E50557">
        <v>1</v>
      </c>
      <c r="F50557" t="s">
        <v>53238</v>
      </c>
      <c r="G50557" t="s">
        <v>20</v>
      </c>
      <c r="H50557" t="s">
        <v>44804</v>
      </c>
      <c r="I50557">
        <v>7</v>
      </c>
      <c r="J50557" t="s">
        <v>22</v>
      </c>
      <c r="K50557">
        <v>30.656199999999998</v>
      </c>
      <c r="L50557">
        <v>41.994799999999998</v>
      </c>
      <c r="M50557">
        <v>89002</v>
      </c>
      <c r="N50557" t="s">
        <v>58525</v>
      </c>
      <c r="O50557" t="s">
        <v>9558</v>
      </c>
      <c r="P50557" t="s">
        <v>9559</v>
      </c>
      <c r="Q50557" t="s">
        <v>8930</v>
      </c>
      <c r="R50557" t="s">
        <v>8931</v>
      </c>
      <c r="S50557" t="s">
        <v>28</v>
      </c>
    </row>
    <row r="50558" spans="1:19" x14ac:dyDescent="0.25">
      <c r="A50558">
        <v>585</v>
      </c>
      <c r="B50558" s="1">
        <v>42518</v>
      </c>
      <c r="C50558">
        <v>263626</v>
      </c>
      <c r="D50558">
        <v>14</v>
      </c>
      <c r="E50558">
        <v>1</v>
      </c>
      <c r="F50558" t="s">
        <v>53238</v>
      </c>
      <c r="G50558" t="s">
        <v>20</v>
      </c>
      <c r="H50558" t="s">
        <v>44804</v>
      </c>
      <c r="I50558">
        <v>7</v>
      </c>
      <c r="J50558" t="s">
        <v>22</v>
      </c>
      <c r="K50558">
        <v>30.656199999999998</v>
      </c>
      <c r="L50558">
        <v>41.994799999999998</v>
      </c>
      <c r="M50558">
        <v>84745</v>
      </c>
      <c r="N50558" t="s">
        <v>27227</v>
      </c>
      <c r="O50558" t="s">
        <v>27228</v>
      </c>
      <c r="P50558" t="s">
        <v>5920</v>
      </c>
      <c r="Q50558" t="s">
        <v>8930</v>
      </c>
      <c r="R50558" t="s">
        <v>8931</v>
      </c>
      <c r="S50558" t="s">
        <v>28</v>
      </c>
    </row>
    <row r="50559" spans="1:19" x14ac:dyDescent="0.25">
      <c r="A50559">
        <v>585</v>
      </c>
      <c r="B50559" s="1">
        <v>40740</v>
      </c>
      <c r="C50559">
        <v>107791</v>
      </c>
      <c r="D50559">
        <v>13</v>
      </c>
      <c r="E50559">
        <v>1</v>
      </c>
      <c r="F50559" t="s">
        <v>53238</v>
      </c>
      <c r="G50559" t="s">
        <v>20</v>
      </c>
      <c r="H50559" t="s">
        <v>44804</v>
      </c>
      <c r="I50559">
        <v>7</v>
      </c>
      <c r="J50559" t="s">
        <v>22</v>
      </c>
      <c r="K50559">
        <v>30.656199999999998</v>
      </c>
      <c r="L50559">
        <v>41.994799999999998</v>
      </c>
      <c r="M50559">
        <v>89081</v>
      </c>
      <c r="N50559" t="s">
        <v>9568</v>
      </c>
      <c r="O50559" t="s">
        <v>9561</v>
      </c>
      <c r="P50559" t="s">
        <v>9559</v>
      </c>
      <c r="Q50559" t="s">
        <v>8930</v>
      </c>
      <c r="R50559" t="s">
        <v>8931</v>
      </c>
      <c r="S50559" t="s">
        <v>28</v>
      </c>
    </row>
    <row r="50560" spans="1:19" x14ac:dyDescent="0.25">
      <c r="A50560">
        <v>585</v>
      </c>
      <c r="B50560" s="1">
        <v>41562</v>
      </c>
      <c r="C50560">
        <v>60984</v>
      </c>
      <c r="D50560">
        <v>22</v>
      </c>
      <c r="E50560">
        <v>1</v>
      </c>
      <c r="F50560" t="s">
        <v>53238</v>
      </c>
      <c r="G50560" t="s">
        <v>20</v>
      </c>
      <c r="H50560" t="s">
        <v>44804</v>
      </c>
      <c r="I50560">
        <v>7</v>
      </c>
      <c r="J50560" t="s">
        <v>22</v>
      </c>
      <c r="K50560">
        <v>30.656199999999998</v>
      </c>
      <c r="L50560">
        <v>41.994799999999998</v>
      </c>
      <c r="M50560">
        <v>89123</v>
      </c>
      <c r="N50560" t="s">
        <v>58526</v>
      </c>
      <c r="O50560" t="s">
        <v>9621</v>
      </c>
      <c r="P50560" t="s">
        <v>9559</v>
      </c>
      <c r="Q50560" t="s">
        <v>8930</v>
      </c>
      <c r="R50560" t="s">
        <v>8931</v>
      </c>
      <c r="S50560" t="s">
        <v>28</v>
      </c>
    </row>
    <row r="50561" spans="1:19" x14ac:dyDescent="0.25">
      <c r="A50561">
        <v>585</v>
      </c>
      <c r="B50561" s="1">
        <v>41766</v>
      </c>
      <c r="C50561">
        <v>60993</v>
      </c>
      <c r="D50561">
        <v>12</v>
      </c>
      <c r="E50561">
        <v>1</v>
      </c>
      <c r="F50561" t="s">
        <v>53238</v>
      </c>
      <c r="G50561" t="s">
        <v>20</v>
      </c>
      <c r="H50561" t="s">
        <v>44804</v>
      </c>
      <c r="I50561">
        <v>7</v>
      </c>
      <c r="J50561" t="s">
        <v>22</v>
      </c>
      <c r="K50561">
        <v>30.656199999999998</v>
      </c>
      <c r="L50561">
        <v>41.994799999999998</v>
      </c>
      <c r="M50561">
        <v>89123</v>
      </c>
      <c r="N50561" t="s">
        <v>58527</v>
      </c>
      <c r="O50561" t="s">
        <v>9621</v>
      </c>
      <c r="P50561" t="s">
        <v>9559</v>
      </c>
      <c r="Q50561" t="s">
        <v>8930</v>
      </c>
      <c r="R50561" t="s">
        <v>8931</v>
      </c>
      <c r="S50561" t="s">
        <v>28</v>
      </c>
    </row>
    <row r="50562" spans="1:19" x14ac:dyDescent="0.25">
      <c r="A50562">
        <v>585</v>
      </c>
      <c r="B50562" s="1">
        <v>41682</v>
      </c>
      <c r="C50562">
        <v>182045</v>
      </c>
      <c r="D50562">
        <v>20</v>
      </c>
      <c r="E50562">
        <v>1</v>
      </c>
      <c r="F50562" t="s">
        <v>53238</v>
      </c>
      <c r="G50562" t="s">
        <v>20</v>
      </c>
      <c r="H50562" t="s">
        <v>44804</v>
      </c>
      <c r="I50562">
        <v>7</v>
      </c>
      <c r="J50562" t="s">
        <v>22</v>
      </c>
      <c r="K50562">
        <v>30.656199999999998</v>
      </c>
      <c r="L50562">
        <v>41.994799999999998</v>
      </c>
      <c r="M50562">
        <v>89119</v>
      </c>
      <c r="N50562" t="s">
        <v>58528</v>
      </c>
      <c r="O50562" t="s">
        <v>9621</v>
      </c>
      <c r="P50562" t="s">
        <v>9559</v>
      </c>
      <c r="Q50562" t="s">
        <v>8930</v>
      </c>
      <c r="R50562" t="s">
        <v>8931</v>
      </c>
      <c r="S50562" t="s">
        <v>28</v>
      </c>
    </row>
    <row r="50563" spans="1:19" x14ac:dyDescent="0.25">
      <c r="A50563">
        <v>585</v>
      </c>
      <c r="B50563" s="1">
        <v>42124</v>
      </c>
      <c r="C50563">
        <v>146018</v>
      </c>
      <c r="D50563">
        <v>14</v>
      </c>
      <c r="E50563">
        <v>1</v>
      </c>
      <c r="F50563" t="s">
        <v>53238</v>
      </c>
      <c r="G50563" t="s">
        <v>20</v>
      </c>
      <c r="H50563" t="s">
        <v>44804</v>
      </c>
      <c r="I50563">
        <v>7</v>
      </c>
      <c r="J50563" t="s">
        <v>22</v>
      </c>
      <c r="K50563">
        <v>30.656199999999998</v>
      </c>
      <c r="L50563">
        <v>41.994799999999998</v>
      </c>
      <c r="M50563">
        <v>89110</v>
      </c>
      <c r="N50563" t="s">
        <v>58529</v>
      </c>
      <c r="O50563" t="s">
        <v>9621</v>
      </c>
      <c r="P50563" t="s">
        <v>9559</v>
      </c>
      <c r="Q50563" t="s">
        <v>8930</v>
      </c>
      <c r="R50563" t="s">
        <v>8931</v>
      </c>
      <c r="S50563" t="s">
        <v>28</v>
      </c>
    </row>
    <row r="50564" spans="1:19" x14ac:dyDescent="0.25">
      <c r="A50564">
        <v>585</v>
      </c>
      <c r="B50564" s="1">
        <v>41793</v>
      </c>
      <c r="C50564">
        <v>261389</v>
      </c>
      <c r="D50564">
        <v>3</v>
      </c>
      <c r="E50564">
        <v>1</v>
      </c>
      <c r="F50564" t="s">
        <v>53238</v>
      </c>
      <c r="G50564" t="s">
        <v>20</v>
      </c>
      <c r="H50564" t="s">
        <v>44804</v>
      </c>
      <c r="I50564">
        <v>7</v>
      </c>
      <c r="J50564" t="s">
        <v>22</v>
      </c>
      <c r="K50564">
        <v>30.656199999999998</v>
      </c>
      <c r="L50564">
        <v>41.994799999999998</v>
      </c>
      <c r="M50564">
        <v>89106</v>
      </c>
      <c r="N50564" t="s">
        <v>58530</v>
      </c>
      <c r="O50564" t="s">
        <v>9621</v>
      </c>
      <c r="P50564" t="s">
        <v>9559</v>
      </c>
      <c r="Q50564" t="s">
        <v>8930</v>
      </c>
      <c r="R50564" t="s">
        <v>8931</v>
      </c>
      <c r="S50564" t="s">
        <v>28</v>
      </c>
    </row>
    <row r="50565" spans="1:19" x14ac:dyDescent="0.25">
      <c r="A50565">
        <v>585</v>
      </c>
      <c r="B50565" s="1">
        <v>42075</v>
      </c>
      <c r="C50565">
        <v>140321</v>
      </c>
      <c r="D50565">
        <v>7</v>
      </c>
      <c r="E50565">
        <v>1</v>
      </c>
      <c r="F50565" t="s">
        <v>53238</v>
      </c>
      <c r="G50565" t="s">
        <v>20</v>
      </c>
      <c r="H50565" t="s">
        <v>44804</v>
      </c>
      <c r="I50565">
        <v>7</v>
      </c>
      <c r="J50565" t="s">
        <v>22</v>
      </c>
      <c r="K50565">
        <v>30.656199999999998</v>
      </c>
      <c r="L50565">
        <v>41.994799999999998</v>
      </c>
      <c r="M50565">
        <v>89139</v>
      </c>
      <c r="N50565" t="s">
        <v>58531</v>
      </c>
      <c r="O50565" t="s">
        <v>9621</v>
      </c>
      <c r="P50565" t="s">
        <v>9559</v>
      </c>
      <c r="Q50565" t="s">
        <v>8930</v>
      </c>
      <c r="R50565" t="s">
        <v>8931</v>
      </c>
      <c r="S50565" t="s">
        <v>28</v>
      </c>
    </row>
    <row r="50566" spans="1:19" x14ac:dyDescent="0.25">
      <c r="A50566">
        <v>585</v>
      </c>
      <c r="B50566" s="1">
        <v>42258</v>
      </c>
      <c r="C50566">
        <v>199559</v>
      </c>
      <c r="D50566">
        <v>2</v>
      </c>
      <c r="E50566">
        <v>1</v>
      </c>
      <c r="F50566" t="s">
        <v>53238</v>
      </c>
      <c r="G50566" t="s">
        <v>20</v>
      </c>
      <c r="H50566" t="s">
        <v>44804</v>
      </c>
      <c r="I50566">
        <v>7</v>
      </c>
      <c r="J50566" t="s">
        <v>22</v>
      </c>
      <c r="K50566">
        <v>30.656199999999998</v>
      </c>
      <c r="L50566">
        <v>41.994799999999998</v>
      </c>
      <c r="M50566">
        <v>89146</v>
      </c>
      <c r="N50566" t="s">
        <v>58532</v>
      </c>
      <c r="O50566" t="s">
        <v>9621</v>
      </c>
      <c r="P50566" t="s">
        <v>9559</v>
      </c>
      <c r="Q50566" t="s">
        <v>8930</v>
      </c>
      <c r="R50566" t="s">
        <v>8931</v>
      </c>
      <c r="S50566" t="s">
        <v>28</v>
      </c>
    </row>
    <row r="50567" spans="1:19" x14ac:dyDescent="0.25">
      <c r="A50567">
        <v>585</v>
      </c>
      <c r="B50567" s="1">
        <v>40662</v>
      </c>
      <c r="C50567">
        <v>174853</v>
      </c>
      <c r="D50567">
        <v>15</v>
      </c>
      <c r="E50567">
        <v>1</v>
      </c>
      <c r="F50567" t="s">
        <v>53238</v>
      </c>
      <c r="G50567" t="s">
        <v>20</v>
      </c>
      <c r="H50567" t="s">
        <v>44804</v>
      </c>
      <c r="I50567">
        <v>7</v>
      </c>
      <c r="J50567" t="s">
        <v>22</v>
      </c>
      <c r="K50567">
        <v>30.656199999999998</v>
      </c>
      <c r="L50567">
        <v>41.994799999999998</v>
      </c>
      <c r="M50567">
        <v>89128</v>
      </c>
      <c r="N50567" t="s">
        <v>52421</v>
      </c>
      <c r="O50567" t="s">
        <v>9621</v>
      </c>
      <c r="P50567" t="s">
        <v>9559</v>
      </c>
      <c r="Q50567" t="s">
        <v>8930</v>
      </c>
      <c r="R50567" t="s">
        <v>8931</v>
      </c>
      <c r="S50567" t="s">
        <v>28</v>
      </c>
    </row>
    <row r="50568" spans="1:19" x14ac:dyDescent="0.25">
      <c r="A50568">
        <v>585</v>
      </c>
      <c r="B50568" s="1">
        <v>40780</v>
      </c>
      <c r="C50568">
        <v>146010</v>
      </c>
      <c r="D50568">
        <v>4</v>
      </c>
      <c r="E50568">
        <v>1</v>
      </c>
      <c r="F50568" t="s">
        <v>53238</v>
      </c>
      <c r="G50568" t="s">
        <v>20</v>
      </c>
      <c r="H50568" t="s">
        <v>44804</v>
      </c>
      <c r="I50568">
        <v>7</v>
      </c>
      <c r="J50568" t="s">
        <v>22</v>
      </c>
      <c r="K50568">
        <v>30.656199999999998</v>
      </c>
      <c r="L50568">
        <v>41.994799999999998</v>
      </c>
      <c r="M50568">
        <v>89110</v>
      </c>
      <c r="N50568" t="s">
        <v>58533</v>
      </c>
      <c r="O50568" t="s">
        <v>9621</v>
      </c>
      <c r="P50568" t="s">
        <v>9559</v>
      </c>
      <c r="Q50568" t="s">
        <v>8930</v>
      </c>
      <c r="R50568" t="s">
        <v>8931</v>
      </c>
      <c r="S50568" t="s">
        <v>28</v>
      </c>
    </row>
    <row r="50569" spans="1:19" x14ac:dyDescent="0.25">
      <c r="A50569">
        <v>585</v>
      </c>
      <c r="B50569" s="1">
        <v>41442</v>
      </c>
      <c r="C50569">
        <v>259843</v>
      </c>
      <c r="D50569">
        <v>11</v>
      </c>
      <c r="E50569">
        <v>1</v>
      </c>
      <c r="F50569" t="s">
        <v>53238</v>
      </c>
      <c r="G50569" t="s">
        <v>20</v>
      </c>
      <c r="H50569" t="s">
        <v>44804</v>
      </c>
      <c r="I50569">
        <v>7</v>
      </c>
      <c r="J50569" t="s">
        <v>22</v>
      </c>
      <c r="K50569">
        <v>30.656199999999998</v>
      </c>
      <c r="L50569">
        <v>41.994799999999998</v>
      </c>
      <c r="M50569">
        <v>97913</v>
      </c>
      <c r="N50569" t="s">
        <v>58534</v>
      </c>
      <c r="O50569" t="s">
        <v>48129</v>
      </c>
      <c r="P50569" t="s">
        <v>9574</v>
      </c>
      <c r="Q50569" t="s">
        <v>8930</v>
      </c>
      <c r="R50569" t="s">
        <v>9819</v>
      </c>
      <c r="S50569" t="s">
        <v>28</v>
      </c>
    </row>
    <row r="50570" spans="1:19" x14ac:dyDescent="0.25">
      <c r="A50570">
        <v>585</v>
      </c>
      <c r="B50570" s="1">
        <v>41053</v>
      </c>
      <c r="C50570">
        <v>276444</v>
      </c>
      <c r="D50570">
        <v>3</v>
      </c>
      <c r="E50570">
        <v>1</v>
      </c>
      <c r="F50570" t="s">
        <v>53238</v>
      </c>
      <c r="G50570" t="s">
        <v>20</v>
      </c>
      <c r="H50570" t="s">
        <v>44804</v>
      </c>
      <c r="I50570">
        <v>7</v>
      </c>
      <c r="J50570" t="s">
        <v>22</v>
      </c>
      <c r="K50570">
        <v>30.656199999999998</v>
      </c>
      <c r="L50570">
        <v>41.994799999999998</v>
      </c>
      <c r="M50570">
        <v>97905</v>
      </c>
      <c r="N50570" t="s">
        <v>58535</v>
      </c>
      <c r="O50570" t="s">
        <v>58536</v>
      </c>
      <c r="P50570" t="s">
        <v>9574</v>
      </c>
      <c r="Q50570" t="s">
        <v>8930</v>
      </c>
      <c r="R50570" t="s">
        <v>9819</v>
      </c>
      <c r="S50570" t="s">
        <v>28</v>
      </c>
    </row>
    <row r="50571" spans="1:19" x14ac:dyDescent="0.25">
      <c r="A50571">
        <v>585</v>
      </c>
      <c r="B50571" s="1">
        <v>41728</v>
      </c>
      <c r="C50571">
        <v>12480</v>
      </c>
      <c r="D50571">
        <v>17</v>
      </c>
      <c r="E50571">
        <v>1</v>
      </c>
      <c r="F50571" t="s">
        <v>53238</v>
      </c>
      <c r="G50571" t="s">
        <v>20</v>
      </c>
      <c r="H50571" t="s">
        <v>44804</v>
      </c>
      <c r="I50571">
        <v>7</v>
      </c>
      <c r="J50571" t="s">
        <v>22</v>
      </c>
      <c r="K50571">
        <v>30.656199999999998</v>
      </c>
      <c r="L50571">
        <v>41.994799999999998</v>
      </c>
      <c r="M50571">
        <v>59404</v>
      </c>
      <c r="N50571" t="s">
        <v>58537</v>
      </c>
      <c r="O50571" t="s">
        <v>9818</v>
      </c>
      <c r="P50571" t="s">
        <v>5932</v>
      </c>
      <c r="Q50571" t="s">
        <v>8930</v>
      </c>
      <c r="R50571" t="s">
        <v>9819</v>
      </c>
      <c r="S50571" t="s">
        <v>28</v>
      </c>
    </row>
    <row r="50572" spans="1:19" x14ac:dyDescent="0.25">
      <c r="A50572">
        <v>585</v>
      </c>
      <c r="B50572" s="1">
        <v>41732</v>
      </c>
      <c r="C50572">
        <v>46396</v>
      </c>
      <c r="D50572">
        <v>13</v>
      </c>
      <c r="E50572">
        <v>1</v>
      </c>
      <c r="F50572" t="s">
        <v>53238</v>
      </c>
      <c r="G50572" t="s">
        <v>20</v>
      </c>
      <c r="H50572" t="s">
        <v>44804</v>
      </c>
      <c r="I50572">
        <v>7</v>
      </c>
      <c r="J50572" t="s">
        <v>22</v>
      </c>
      <c r="K50572">
        <v>30.656199999999998</v>
      </c>
      <c r="L50572">
        <v>41.994799999999998</v>
      </c>
      <c r="M50572">
        <v>59102</v>
      </c>
      <c r="N50572" t="s">
        <v>14411</v>
      </c>
      <c r="O50572" t="s">
        <v>9828</v>
      </c>
      <c r="P50572" t="s">
        <v>5932</v>
      </c>
      <c r="Q50572" t="s">
        <v>8930</v>
      </c>
      <c r="R50572" t="s">
        <v>9819</v>
      </c>
      <c r="S50572" t="s">
        <v>28</v>
      </c>
    </row>
    <row r="50573" spans="1:19" x14ac:dyDescent="0.25">
      <c r="A50573">
        <v>585</v>
      </c>
      <c r="B50573" s="1">
        <v>42172</v>
      </c>
      <c r="C50573">
        <v>159155</v>
      </c>
      <c r="D50573">
        <v>16</v>
      </c>
      <c r="E50573">
        <v>1</v>
      </c>
      <c r="F50573" t="s">
        <v>53238</v>
      </c>
      <c r="G50573" t="s">
        <v>20</v>
      </c>
      <c r="H50573" t="s">
        <v>44804</v>
      </c>
      <c r="I50573">
        <v>7</v>
      </c>
      <c r="J50573" t="s">
        <v>22</v>
      </c>
      <c r="K50573">
        <v>30.656199999999998</v>
      </c>
      <c r="L50573">
        <v>41.994799999999998</v>
      </c>
      <c r="M50573">
        <v>59047</v>
      </c>
      <c r="N50573" t="s">
        <v>58538</v>
      </c>
      <c r="O50573" t="s">
        <v>9851</v>
      </c>
      <c r="P50573" t="s">
        <v>5932</v>
      </c>
      <c r="Q50573" t="s">
        <v>8930</v>
      </c>
      <c r="R50573" t="s">
        <v>9819</v>
      </c>
      <c r="S50573" t="s">
        <v>28</v>
      </c>
    </row>
    <row r="50574" spans="1:19" x14ac:dyDescent="0.25">
      <c r="A50574">
        <v>585</v>
      </c>
      <c r="B50574" s="1">
        <v>41436</v>
      </c>
      <c r="C50574">
        <v>12452</v>
      </c>
      <c r="D50574">
        <v>9</v>
      </c>
      <c r="E50574">
        <v>1</v>
      </c>
      <c r="F50574" t="s">
        <v>53238</v>
      </c>
      <c r="G50574" t="s">
        <v>20</v>
      </c>
      <c r="H50574" t="s">
        <v>44804</v>
      </c>
      <c r="I50574">
        <v>7</v>
      </c>
      <c r="J50574" t="s">
        <v>22</v>
      </c>
      <c r="K50574">
        <v>30.656199999999998</v>
      </c>
      <c r="L50574">
        <v>41.994799999999998</v>
      </c>
      <c r="M50574">
        <v>59404</v>
      </c>
      <c r="N50574" t="s">
        <v>51899</v>
      </c>
      <c r="O50574" t="s">
        <v>9818</v>
      </c>
      <c r="P50574" t="s">
        <v>5932</v>
      </c>
      <c r="Q50574" t="s">
        <v>8930</v>
      </c>
      <c r="R50574" t="s">
        <v>9819</v>
      </c>
      <c r="S50574" t="s">
        <v>28</v>
      </c>
    </row>
    <row r="50575" spans="1:19" x14ac:dyDescent="0.25">
      <c r="A50575">
        <v>585</v>
      </c>
      <c r="B50575" s="1">
        <v>42147</v>
      </c>
      <c r="C50575">
        <v>18481</v>
      </c>
      <c r="D50575">
        <v>6</v>
      </c>
      <c r="E50575">
        <v>1</v>
      </c>
      <c r="F50575" t="s">
        <v>53238</v>
      </c>
      <c r="G50575" t="s">
        <v>20</v>
      </c>
      <c r="H50575" t="s">
        <v>44804</v>
      </c>
      <c r="I50575">
        <v>7</v>
      </c>
      <c r="J50575" t="s">
        <v>22</v>
      </c>
      <c r="K50575">
        <v>30.656199999999998</v>
      </c>
      <c r="L50575">
        <v>41.994799999999998</v>
      </c>
      <c r="M50575">
        <v>59808</v>
      </c>
      <c r="N50575" t="s">
        <v>58539</v>
      </c>
      <c r="O50575" t="s">
        <v>9826</v>
      </c>
      <c r="P50575" t="s">
        <v>5932</v>
      </c>
      <c r="Q50575" t="s">
        <v>8930</v>
      </c>
      <c r="R50575" t="s">
        <v>9819</v>
      </c>
      <c r="S50575" t="s">
        <v>28</v>
      </c>
    </row>
    <row r="50576" spans="1:19" x14ac:dyDescent="0.25">
      <c r="A50576">
        <v>585</v>
      </c>
      <c r="B50576" s="1">
        <v>42217</v>
      </c>
      <c r="C50576">
        <v>4001</v>
      </c>
      <c r="D50576">
        <v>5</v>
      </c>
      <c r="E50576">
        <v>1</v>
      </c>
      <c r="F50576" t="s">
        <v>53238</v>
      </c>
      <c r="G50576" t="s">
        <v>20</v>
      </c>
      <c r="H50576" t="s">
        <v>44804</v>
      </c>
      <c r="I50576">
        <v>7</v>
      </c>
      <c r="J50576" t="s">
        <v>22</v>
      </c>
      <c r="K50576">
        <v>30.656199999999998</v>
      </c>
      <c r="L50576">
        <v>41.994799999999998</v>
      </c>
      <c r="M50576">
        <v>59405</v>
      </c>
      <c r="N50576" t="s">
        <v>58540</v>
      </c>
      <c r="O50576" t="s">
        <v>9818</v>
      </c>
      <c r="P50576" t="s">
        <v>5932</v>
      </c>
      <c r="Q50576" t="s">
        <v>8930</v>
      </c>
      <c r="R50576" t="s">
        <v>9819</v>
      </c>
      <c r="S50576" t="s">
        <v>28</v>
      </c>
    </row>
    <row r="50577" spans="1:19" x14ac:dyDescent="0.25">
      <c r="A50577">
        <v>585</v>
      </c>
      <c r="B50577" s="1">
        <v>40991</v>
      </c>
      <c r="C50577">
        <v>4091</v>
      </c>
      <c r="D50577">
        <v>4</v>
      </c>
      <c r="E50577">
        <v>1</v>
      </c>
      <c r="F50577" t="s">
        <v>53238</v>
      </c>
      <c r="G50577" t="s">
        <v>20</v>
      </c>
      <c r="H50577" t="s">
        <v>44804</v>
      </c>
      <c r="I50577">
        <v>7</v>
      </c>
      <c r="J50577" t="s">
        <v>22</v>
      </c>
      <c r="K50577">
        <v>30.656199999999998</v>
      </c>
      <c r="L50577">
        <v>41.994799999999998</v>
      </c>
      <c r="M50577">
        <v>59405</v>
      </c>
      <c r="N50577" t="s">
        <v>58541</v>
      </c>
      <c r="O50577" t="s">
        <v>9818</v>
      </c>
      <c r="P50577" t="s">
        <v>5932</v>
      </c>
      <c r="Q50577" t="s">
        <v>8930</v>
      </c>
      <c r="R50577" t="s">
        <v>9819</v>
      </c>
      <c r="S50577" t="s">
        <v>28</v>
      </c>
    </row>
    <row r="50578" spans="1:19" x14ac:dyDescent="0.25">
      <c r="A50578">
        <v>585</v>
      </c>
      <c r="B50578" s="1">
        <v>41088</v>
      </c>
      <c r="C50578">
        <v>131624</v>
      </c>
      <c r="D50578">
        <v>2</v>
      </c>
      <c r="E50578">
        <v>1</v>
      </c>
      <c r="F50578" t="s">
        <v>53238</v>
      </c>
      <c r="G50578" t="s">
        <v>20</v>
      </c>
      <c r="H50578" t="s">
        <v>44804</v>
      </c>
      <c r="I50578">
        <v>7</v>
      </c>
      <c r="J50578" t="s">
        <v>22</v>
      </c>
      <c r="K50578">
        <v>30.656199999999998</v>
      </c>
      <c r="L50578">
        <v>41.994799999999998</v>
      </c>
      <c r="M50578">
        <v>59802</v>
      </c>
      <c r="N50578" t="s">
        <v>58542</v>
      </c>
      <c r="O50578" t="s">
        <v>9826</v>
      </c>
      <c r="P50578" t="s">
        <v>5932</v>
      </c>
      <c r="Q50578" t="s">
        <v>8930</v>
      </c>
      <c r="R50578" t="s">
        <v>9819</v>
      </c>
      <c r="S50578" t="s">
        <v>28</v>
      </c>
    </row>
    <row r="50579" spans="1:19" x14ac:dyDescent="0.25">
      <c r="A50579">
        <v>585</v>
      </c>
      <c r="B50579" s="1">
        <v>42176</v>
      </c>
      <c r="C50579">
        <v>216658</v>
      </c>
      <c r="D50579">
        <v>22</v>
      </c>
      <c r="E50579">
        <v>1</v>
      </c>
      <c r="F50579" t="s">
        <v>53238</v>
      </c>
      <c r="G50579" t="s">
        <v>20</v>
      </c>
      <c r="H50579" t="s">
        <v>44804</v>
      </c>
      <c r="I50579">
        <v>7</v>
      </c>
      <c r="J50579" t="s">
        <v>22</v>
      </c>
      <c r="K50579">
        <v>30.656199999999998</v>
      </c>
      <c r="L50579">
        <v>41.994799999999998</v>
      </c>
      <c r="M50579">
        <v>99022</v>
      </c>
      <c r="N50579" t="s">
        <v>58543</v>
      </c>
      <c r="O50579" t="s">
        <v>33681</v>
      </c>
      <c r="P50579" t="s">
        <v>9695</v>
      </c>
      <c r="Q50579" t="s">
        <v>8930</v>
      </c>
      <c r="R50579" t="s">
        <v>9819</v>
      </c>
      <c r="S50579" t="s">
        <v>28</v>
      </c>
    </row>
    <row r="50580" spans="1:19" x14ac:dyDescent="0.25">
      <c r="A50580">
        <v>585</v>
      </c>
      <c r="B50580" s="1">
        <v>41707</v>
      </c>
      <c r="C50580">
        <v>55484</v>
      </c>
      <c r="D50580">
        <v>16</v>
      </c>
      <c r="E50580">
        <v>1</v>
      </c>
      <c r="F50580" t="s">
        <v>53238</v>
      </c>
      <c r="G50580" t="s">
        <v>20</v>
      </c>
      <c r="H50580" t="s">
        <v>44804</v>
      </c>
      <c r="I50580">
        <v>7</v>
      </c>
      <c r="J50580" t="s">
        <v>22</v>
      </c>
      <c r="K50580">
        <v>30.656199999999998</v>
      </c>
      <c r="L50580">
        <v>41.994799999999998</v>
      </c>
      <c r="M50580">
        <v>99208</v>
      </c>
      <c r="N50580" t="s">
        <v>58544</v>
      </c>
      <c r="O50580" t="s">
        <v>9937</v>
      </c>
      <c r="P50580" t="s">
        <v>9695</v>
      </c>
      <c r="Q50580" t="s">
        <v>8930</v>
      </c>
      <c r="R50580" t="s">
        <v>9819</v>
      </c>
      <c r="S50580" t="s">
        <v>28</v>
      </c>
    </row>
    <row r="50581" spans="1:19" x14ac:dyDescent="0.25">
      <c r="A50581">
        <v>585</v>
      </c>
      <c r="B50581" s="1">
        <v>41707</v>
      </c>
      <c r="C50581">
        <v>146867</v>
      </c>
      <c r="D50581">
        <v>16</v>
      </c>
      <c r="E50581">
        <v>1</v>
      </c>
      <c r="F50581" t="s">
        <v>53238</v>
      </c>
      <c r="G50581" t="s">
        <v>20</v>
      </c>
      <c r="H50581" t="s">
        <v>44804</v>
      </c>
      <c r="I50581">
        <v>7</v>
      </c>
      <c r="J50581" t="s">
        <v>22</v>
      </c>
      <c r="K50581">
        <v>30.656199999999998</v>
      </c>
      <c r="L50581">
        <v>41.994799999999998</v>
      </c>
      <c r="M50581">
        <v>99224</v>
      </c>
      <c r="N50581" t="s">
        <v>58545</v>
      </c>
      <c r="O50581" t="s">
        <v>9937</v>
      </c>
      <c r="P50581" t="s">
        <v>9695</v>
      </c>
      <c r="Q50581" t="s">
        <v>8930</v>
      </c>
      <c r="R50581" t="s">
        <v>9819</v>
      </c>
      <c r="S50581" t="s">
        <v>28</v>
      </c>
    </row>
    <row r="50582" spans="1:19" x14ac:dyDescent="0.25">
      <c r="A50582">
        <v>585</v>
      </c>
      <c r="B50582" s="1">
        <v>42123</v>
      </c>
      <c r="C50582">
        <v>219081</v>
      </c>
      <c r="D50582">
        <v>16</v>
      </c>
      <c r="E50582">
        <v>1</v>
      </c>
      <c r="F50582" t="s">
        <v>53238</v>
      </c>
      <c r="G50582" t="s">
        <v>20</v>
      </c>
      <c r="H50582" t="s">
        <v>44804</v>
      </c>
      <c r="I50582">
        <v>7</v>
      </c>
      <c r="J50582" t="s">
        <v>22</v>
      </c>
      <c r="K50582">
        <v>30.656199999999998</v>
      </c>
      <c r="L50582">
        <v>41.994799999999998</v>
      </c>
      <c r="M50582">
        <v>99163</v>
      </c>
      <c r="N50582" t="s">
        <v>58546</v>
      </c>
      <c r="O50582" t="s">
        <v>22938</v>
      </c>
      <c r="P50582" t="s">
        <v>9695</v>
      </c>
      <c r="Q50582" t="s">
        <v>8930</v>
      </c>
      <c r="R50582" t="s">
        <v>9819</v>
      </c>
      <c r="S50582" t="s">
        <v>28</v>
      </c>
    </row>
    <row r="50583" spans="1:19" x14ac:dyDescent="0.25">
      <c r="A50583">
        <v>585</v>
      </c>
      <c r="B50583" s="1">
        <v>41454</v>
      </c>
      <c r="C50583">
        <v>45775</v>
      </c>
      <c r="D50583">
        <v>5</v>
      </c>
      <c r="E50583">
        <v>1</v>
      </c>
      <c r="F50583" t="s">
        <v>53238</v>
      </c>
      <c r="G50583" t="s">
        <v>20</v>
      </c>
      <c r="H50583" t="s">
        <v>44804</v>
      </c>
      <c r="I50583">
        <v>7</v>
      </c>
      <c r="J50583" t="s">
        <v>22</v>
      </c>
      <c r="K50583">
        <v>30.656199999999998</v>
      </c>
      <c r="L50583">
        <v>41.994799999999998</v>
      </c>
      <c r="M50583">
        <v>99337</v>
      </c>
      <c r="N50583" t="s">
        <v>58547</v>
      </c>
      <c r="O50583" t="s">
        <v>9922</v>
      </c>
      <c r="P50583" t="s">
        <v>9695</v>
      </c>
      <c r="Q50583" t="s">
        <v>8930</v>
      </c>
      <c r="R50583" t="s">
        <v>9819</v>
      </c>
      <c r="S50583" t="s">
        <v>28</v>
      </c>
    </row>
    <row r="50584" spans="1:19" x14ac:dyDescent="0.25">
      <c r="A50584">
        <v>585</v>
      </c>
      <c r="B50584" s="1">
        <v>41543</v>
      </c>
      <c r="C50584">
        <v>59486</v>
      </c>
      <c r="D50584">
        <v>4</v>
      </c>
      <c r="E50584">
        <v>1</v>
      </c>
      <c r="F50584" t="s">
        <v>53238</v>
      </c>
      <c r="G50584" t="s">
        <v>20</v>
      </c>
      <c r="H50584" t="s">
        <v>44804</v>
      </c>
      <c r="I50584">
        <v>7</v>
      </c>
      <c r="J50584" t="s">
        <v>22</v>
      </c>
      <c r="K50584">
        <v>30.656199999999998</v>
      </c>
      <c r="L50584">
        <v>41.994799999999998</v>
      </c>
      <c r="M50584">
        <v>99352</v>
      </c>
      <c r="N50584" t="s">
        <v>14409</v>
      </c>
      <c r="O50584" t="s">
        <v>9926</v>
      </c>
      <c r="P50584" t="s">
        <v>9695</v>
      </c>
      <c r="Q50584" t="s">
        <v>8930</v>
      </c>
      <c r="R50584" t="s">
        <v>9819</v>
      </c>
      <c r="S50584" t="s">
        <v>28</v>
      </c>
    </row>
    <row r="50585" spans="1:19" x14ac:dyDescent="0.25">
      <c r="A50585">
        <v>585</v>
      </c>
      <c r="B50585" s="1">
        <v>42082</v>
      </c>
      <c r="C50585">
        <v>207681</v>
      </c>
      <c r="D50585">
        <v>3</v>
      </c>
      <c r="E50585">
        <v>1</v>
      </c>
      <c r="F50585" t="s">
        <v>53238</v>
      </c>
      <c r="G50585" t="s">
        <v>20</v>
      </c>
      <c r="H50585" t="s">
        <v>44804</v>
      </c>
      <c r="I50585">
        <v>7</v>
      </c>
      <c r="J50585" t="s">
        <v>22</v>
      </c>
      <c r="K50585">
        <v>30.656199999999998</v>
      </c>
      <c r="L50585">
        <v>41.994799999999998</v>
      </c>
      <c r="M50585">
        <v>99019</v>
      </c>
      <c r="N50585" t="s">
        <v>58548</v>
      </c>
      <c r="O50585" t="s">
        <v>21175</v>
      </c>
      <c r="P50585" t="s">
        <v>9695</v>
      </c>
      <c r="Q50585" t="s">
        <v>8930</v>
      </c>
      <c r="R50585" t="s">
        <v>9819</v>
      </c>
      <c r="S50585" t="s">
        <v>28</v>
      </c>
    </row>
    <row r="50586" spans="1:19" x14ac:dyDescent="0.25">
      <c r="A50586">
        <v>585</v>
      </c>
      <c r="B50586" s="1">
        <v>40816</v>
      </c>
      <c r="C50586">
        <v>237232</v>
      </c>
      <c r="D50586">
        <v>10</v>
      </c>
      <c r="E50586">
        <v>1</v>
      </c>
      <c r="F50586" t="s">
        <v>53238</v>
      </c>
      <c r="G50586" t="s">
        <v>20</v>
      </c>
      <c r="H50586" t="s">
        <v>44804</v>
      </c>
      <c r="I50586">
        <v>7</v>
      </c>
      <c r="J50586" t="s">
        <v>22</v>
      </c>
      <c r="K50586">
        <v>30.656199999999998</v>
      </c>
      <c r="L50586">
        <v>41.994799999999998</v>
      </c>
      <c r="M50586">
        <v>98815</v>
      </c>
      <c r="N50586" t="s">
        <v>58549</v>
      </c>
      <c r="O50586" t="s">
        <v>58550</v>
      </c>
      <c r="P50586" t="s">
        <v>9695</v>
      </c>
      <c r="Q50586" t="s">
        <v>8930</v>
      </c>
      <c r="R50586" t="s">
        <v>9819</v>
      </c>
      <c r="S50586" t="s">
        <v>28</v>
      </c>
    </row>
    <row r="50587" spans="1:19" x14ac:dyDescent="0.25">
      <c r="A50587">
        <v>585</v>
      </c>
      <c r="B50587" s="1">
        <v>40567</v>
      </c>
      <c r="C50587">
        <v>155990</v>
      </c>
      <c r="D50587">
        <v>3</v>
      </c>
      <c r="E50587">
        <v>1</v>
      </c>
      <c r="F50587" t="s">
        <v>53238</v>
      </c>
      <c r="G50587" t="s">
        <v>20</v>
      </c>
      <c r="H50587" t="s">
        <v>44804</v>
      </c>
      <c r="I50587">
        <v>7</v>
      </c>
      <c r="J50587" t="s">
        <v>22</v>
      </c>
      <c r="K50587">
        <v>30.656199999999998</v>
      </c>
      <c r="L50587">
        <v>41.994799999999998</v>
      </c>
      <c r="M50587">
        <v>98926</v>
      </c>
      <c r="N50587" t="s">
        <v>58551</v>
      </c>
      <c r="O50587" t="s">
        <v>9960</v>
      </c>
      <c r="P50587" t="s">
        <v>9695</v>
      </c>
      <c r="Q50587" t="s">
        <v>8930</v>
      </c>
      <c r="R50587" t="s">
        <v>9819</v>
      </c>
      <c r="S50587" t="s">
        <v>28</v>
      </c>
    </row>
    <row r="50588" spans="1:19" x14ac:dyDescent="0.25">
      <c r="A50588">
        <v>585</v>
      </c>
      <c r="B50588" s="1">
        <v>40622</v>
      </c>
      <c r="C50588">
        <v>186639</v>
      </c>
      <c r="D50588">
        <v>5</v>
      </c>
      <c r="E50588">
        <v>1</v>
      </c>
      <c r="F50588" t="s">
        <v>53238</v>
      </c>
      <c r="G50588" t="s">
        <v>20</v>
      </c>
      <c r="H50588" t="s">
        <v>44804</v>
      </c>
      <c r="I50588">
        <v>7</v>
      </c>
      <c r="J50588" t="s">
        <v>22</v>
      </c>
      <c r="K50588">
        <v>30.656199999999998</v>
      </c>
      <c r="L50588">
        <v>41.994799999999998</v>
      </c>
      <c r="M50588">
        <v>99021</v>
      </c>
      <c r="N50588" t="s">
        <v>58552</v>
      </c>
      <c r="O50588" t="s">
        <v>33677</v>
      </c>
      <c r="P50588" t="s">
        <v>9695</v>
      </c>
      <c r="Q50588" t="s">
        <v>8930</v>
      </c>
      <c r="R50588" t="s">
        <v>9819</v>
      </c>
      <c r="S50588" t="s">
        <v>28</v>
      </c>
    </row>
    <row r="50589" spans="1:19" x14ac:dyDescent="0.25">
      <c r="A50589">
        <v>585</v>
      </c>
      <c r="B50589" s="1">
        <v>40963</v>
      </c>
      <c r="C50589">
        <v>253178</v>
      </c>
      <c r="D50589">
        <v>19</v>
      </c>
      <c r="E50589">
        <v>1</v>
      </c>
      <c r="F50589" t="s">
        <v>53238</v>
      </c>
      <c r="G50589" t="s">
        <v>20</v>
      </c>
      <c r="H50589" t="s">
        <v>44804</v>
      </c>
      <c r="I50589">
        <v>7</v>
      </c>
      <c r="J50589" t="s">
        <v>22</v>
      </c>
      <c r="K50589">
        <v>30.656199999999998</v>
      </c>
      <c r="L50589">
        <v>41.994799999999998</v>
      </c>
      <c r="M50589">
        <v>83641</v>
      </c>
      <c r="N50589" t="s">
        <v>58553</v>
      </c>
      <c r="O50589" t="s">
        <v>9900</v>
      </c>
      <c r="P50589" t="s">
        <v>9866</v>
      </c>
      <c r="Q50589" t="s">
        <v>8930</v>
      </c>
      <c r="R50589" t="s">
        <v>9819</v>
      </c>
      <c r="S50589" t="s">
        <v>28</v>
      </c>
    </row>
    <row r="50590" spans="1:19" x14ac:dyDescent="0.25">
      <c r="A50590">
        <v>585</v>
      </c>
      <c r="B50590" s="1">
        <v>42161</v>
      </c>
      <c r="C50590">
        <v>32691</v>
      </c>
      <c r="D50590">
        <v>14</v>
      </c>
      <c r="E50590">
        <v>1</v>
      </c>
      <c r="F50590" t="s">
        <v>53238</v>
      </c>
      <c r="G50590" t="s">
        <v>20</v>
      </c>
      <c r="H50590" t="s">
        <v>44804</v>
      </c>
      <c r="I50590">
        <v>7</v>
      </c>
      <c r="J50590" t="s">
        <v>22</v>
      </c>
      <c r="K50590">
        <v>30.656199999999998</v>
      </c>
      <c r="L50590">
        <v>41.994799999999998</v>
      </c>
      <c r="M50590">
        <v>83646</v>
      </c>
      <c r="N50590" t="s">
        <v>58554</v>
      </c>
      <c r="O50590" t="s">
        <v>9868</v>
      </c>
      <c r="P50590" t="s">
        <v>9866</v>
      </c>
      <c r="Q50590" t="s">
        <v>8930</v>
      </c>
      <c r="R50590" t="s">
        <v>9819</v>
      </c>
      <c r="S50590" t="s">
        <v>28</v>
      </c>
    </row>
    <row r="50591" spans="1:19" x14ac:dyDescent="0.25">
      <c r="A50591">
        <v>585</v>
      </c>
      <c r="B50591" s="1">
        <v>41440</v>
      </c>
      <c r="C50591">
        <v>62075</v>
      </c>
      <c r="D50591">
        <v>11</v>
      </c>
      <c r="E50591">
        <v>1</v>
      </c>
      <c r="F50591" t="s">
        <v>53238</v>
      </c>
      <c r="G50591" t="s">
        <v>20</v>
      </c>
      <c r="H50591" t="s">
        <v>44804</v>
      </c>
      <c r="I50591">
        <v>7</v>
      </c>
      <c r="J50591" t="s">
        <v>22</v>
      </c>
      <c r="K50591">
        <v>30.656199999999998</v>
      </c>
      <c r="L50591">
        <v>41.994799999999998</v>
      </c>
      <c r="M50591">
        <v>83201</v>
      </c>
      <c r="N50591" t="s">
        <v>58555</v>
      </c>
      <c r="O50591" t="s">
        <v>9880</v>
      </c>
      <c r="P50591" t="s">
        <v>9866</v>
      </c>
      <c r="Q50591" t="s">
        <v>8930</v>
      </c>
      <c r="R50591" t="s">
        <v>9819</v>
      </c>
      <c r="S50591" t="s">
        <v>28</v>
      </c>
    </row>
    <row r="50592" spans="1:19" x14ac:dyDescent="0.25">
      <c r="A50592">
        <v>585</v>
      </c>
      <c r="B50592" s="1">
        <v>41951</v>
      </c>
      <c r="C50592">
        <v>118290</v>
      </c>
      <c r="D50592">
        <v>9</v>
      </c>
      <c r="E50592">
        <v>1</v>
      </c>
      <c r="F50592" t="s">
        <v>53238</v>
      </c>
      <c r="G50592" t="s">
        <v>20</v>
      </c>
      <c r="H50592" t="s">
        <v>44804</v>
      </c>
      <c r="I50592">
        <v>7</v>
      </c>
      <c r="J50592" t="s">
        <v>22</v>
      </c>
      <c r="K50592">
        <v>30.656199999999998</v>
      </c>
      <c r="L50592">
        <v>41.994799999999998</v>
      </c>
      <c r="M50592">
        <v>83607</v>
      </c>
      <c r="N50592" t="s">
        <v>58556</v>
      </c>
      <c r="O50592" t="s">
        <v>9887</v>
      </c>
      <c r="P50592" t="s">
        <v>9866</v>
      </c>
      <c r="Q50592" t="s">
        <v>8930</v>
      </c>
      <c r="R50592" t="s">
        <v>9819</v>
      </c>
      <c r="S50592" t="s">
        <v>28</v>
      </c>
    </row>
    <row r="50593" spans="1:19" x14ac:dyDescent="0.25">
      <c r="A50593">
        <v>585</v>
      </c>
      <c r="B50593" s="1">
        <v>41415</v>
      </c>
      <c r="C50593">
        <v>278277</v>
      </c>
      <c r="D50593">
        <v>13</v>
      </c>
      <c r="E50593">
        <v>1</v>
      </c>
      <c r="F50593" t="s">
        <v>53238</v>
      </c>
      <c r="G50593" t="s">
        <v>20</v>
      </c>
      <c r="H50593" t="s">
        <v>44804</v>
      </c>
      <c r="I50593">
        <v>7</v>
      </c>
      <c r="J50593" t="s">
        <v>22</v>
      </c>
      <c r="K50593">
        <v>30.656199999999998</v>
      </c>
      <c r="L50593">
        <v>41.994799999999998</v>
      </c>
      <c r="M50593">
        <v>83656</v>
      </c>
      <c r="N50593" t="s">
        <v>58557</v>
      </c>
      <c r="O50593" t="s">
        <v>58558</v>
      </c>
      <c r="P50593" t="s">
        <v>9866</v>
      </c>
      <c r="Q50593" t="s">
        <v>8930</v>
      </c>
      <c r="R50593" t="s">
        <v>9819</v>
      </c>
      <c r="S50593" t="s">
        <v>28</v>
      </c>
    </row>
    <row r="50594" spans="1:19" x14ac:dyDescent="0.25">
      <c r="A50594">
        <v>585</v>
      </c>
      <c r="B50594" s="1">
        <v>41451</v>
      </c>
      <c r="C50594">
        <v>159992</v>
      </c>
      <c r="D50594">
        <v>5</v>
      </c>
      <c r="E50594">
        <v>1</v>
      </c>
      <c r="F50594" t="s">
        <v>53238</v>
      </c>
      <c r="G50594" t="s">
        <v>20</v>
      </c>
      <c r="H50594" t="s">
        <v>44804</v>
      </c>
      <c r="I50594">
        <v>7</v>
      </c>
      <c r="J50594" t="s">
        <v>22</v>
      </c>
      <c r="K50594">
        <v>30.656199999999998</v>
      </c>
      <c r="L50594">
        <v>41.994799999999998</v>
      </c>
      <c r="M50594">
        <v>83705</v>
      </c>
      <c r="N50594" t="s">
        <v>58559</v>
      </c>
      <c r="O50594" t="s">
        <v>9870</v>
      </c>
      <c r="P50594" t="s">
        <v>9866</v>
      </c>
      <c r="Q50594" t="s">
        <v>8930</v>
      </c>
      <c r="R50594" t="s">
        <v>9819</v>
      </c>
      <c r="S50594" t="s">
        <v>28</v>
      </c>
    </row>
    <row r="50595" spans="1:19" x14ac:dyDescent="0.25">
      <c r="A50595">
        <v>585</v>
      </c>
      <c r="B50595" s="1">
        <v>42152</v>
      </c>
      <c r="C50595">
        <v>272782</v>
      </c>
      <c r="D50595">
        <v>13</v>
      </c>
      <c r="E50595">
        <v>1</v>
      </c>
      <c r="F50595" t="s">
        <v>53238</v>
      </c>
      <c r="G50595" t="s">
        <v>20</v>
      </c>
      <c r="H50595" t="s">
        <v>44804</v>
      </c>
      <c r="I50595">
        <v>7</v>
      </c>
      <c r="J50595" t="s">
        <v>22</v>
      </c>
      <c r="K50595">
        <v>30.656199999999998</v>
      </c>
      <c r="L50595">
        <v>41.994799999999998</v>
      </c>
      <c r="M50595">
        <v>83615</v>
      </c>
      <c r="N50595" t="s">
        <v>58560</v>
      </c>
      <c r="O50595" t="s">
        <v>58561</v>
      </c>
      <c r="P50595" t="s">
        <v>9866</v>
      </c>
      <c r="Q50595" t="s">
        <v>8930</v>
      </c>
      <c r="R50595" t="s">
        <v>9819</v>
      </c>
      <c r="S50595" t="s">
        <v>28</v>
      </c>
    </row>
    <row r="50596" spans="1:19" x14ac:dyDescent="0.25">
      <c r="A50596">
        <v>585</v>
      </c>
      <c r="B50596" s="1">
        <v>41819</v>
      </c>
      <c r="C50596">
        <v>204772</v>
      </c>
      <c r="D50596">
        <v>2</v>
      </c>
      <c r="E50596">
        <v>1</v>
      </c>
      <c r="F50596" t="s">
        <v>53238</v>
      </c>
      <c r="G50596" t="s">
        <v>20</v>
      </c>
      <c r="H50596" t="s">
        <v>44804</v>
      </c>
      <c r="I50596">
        <v>7</v>
      </c>
      <c r="J50596" t="s">
        <v>22</v>
      </c>
      <c r="K50596">
        <v>30.656199999999998</v>
      </c>
      <c r="L50596">
        <v>41.994799999999998</v>
      </c>
      <c r="M50596">
        <v>83263</v>
      </c>
      <c r="N50596" t="s">
        <v>58562</v>
      </c>
      <c r="O50596" t="s">
        <v>39373</v>
      </c>
      <c r="P50596" t="s">
        <v>9866</v>
      </c>
      <c r="Q50596" t="s">
        <v>8930</v>
      </c>
      <c r="R50596" t="s">
        <v>9819</v>
      </c>
      <c r="S50596" t="s">
        <v>28</v>
      </c>
    </row>
    <row r="50597" spans="1:19" x14ac:dyDescent="0.25">
      <c r="A50597">
        <v>585</v>
      </c>
      <c r="B50597" s="1">
        <v>42237</v>
      </c>
      <c r="C50597">
        <v>260409</v>
      </c>
      <c r="D50597">
        <v>5</v>
      </c>
      <c r="E50597">
        <v>1</v>
      </c>
      <c r="F50597" t="s">
        <v>53238</v>
      </c>
      <c r="G50597" t="s">
        <v>20</v>
      </c>
      <c r="H50597" t="s">
        <v>44804</v>
      </c>
      <c r="I50597">
        <v>7</v>
      </c>
      <c r="J50597" t="s">
        <v>22</v>
      </c>
      <c r="K50597">
        <v>30.656199999999998</v>
      </c>
      <c r="L50597">
        <v>41.994799999999998</v>
      </c>
      <c r="M50597">
        <v>83622</v>
      </c>
      <c r="N50597" t="s">
        <v>58563</v>
      </c>
      <c r="O50597" t="s">
        <v>58564</v>
      </c>
      <c r="P50597" t="s">
        <v>9866</v>
      </c>
      <c r="Q50597" t="s">
        <v>8930</v>
      </c>
      <c r="R50597" t="s">
        <v>9819</v>
      </c>
      <c r="S50597" t="s">
        <v>28</v>
      </c>
    </row>
    <row r="50598" spans="1:19" x14ac:dyDescent="0.25">
      <c r="A50598">
        <v>585</v>
      </c>
      <c r="B50598" s="1">
        <v>40674</v>
      </c>
      <c r="C50598">
        <v>261340</v>
      </c>
      <c r="D50598">
        <v>18</v>
      </c>
      <c r="E50598">
        <v>1</v>
      </c>
      <c r="F50598" t="s">
        <v>53238</v>
      </c>
      <c r="G50598" t="s">
        <v>20</v>
      </c>
      <c r="H50598" t="s">
        <v>44804</v>
      </c>
      <c r="I50598">
        <v>7</v>
      </c>
      <c r="J50598" t="s">
        <v>22</v>
      </c>
      <c r="K50598">
        <v>30.656199999999998</v>
      </c>
      <c r="L50598">
        <v>41.994799999999998</v>
      </c>
      <c r="M50598">
        <v>83623</v>
      </c>
      <c r="N50598" t="s">
        <v>22836</v>
      </c>
      <c r="O50598" t="s">
        <v>22837</v>
      </c>
      <c r="P50598" t="s">
        <v>9866</v>
      </c>
      <c r="Q50598" t="s">
        <v>8930</v>
      </c>
      <c r="R50598" t="s">
        <v>9819</v>
      </c>
      <c r="S50598" t="s">
        <v>28</v>
      </c>
    </row>
    <row r="50599" spans="1:19" x14ac:dyDescent="0.25">
      <c r="A50599">
        <v>585</v>
      </c>
      <c r="B50599" s="1">
        <v>41053</v>
      </c>
      <c r="C50599">
        <v>54877</v>
      </c>
      <c r="D50599">
        <v>3</v>
      </c>
      <c r="E50599">
        <v>1</v>
      </c>
      <c r="F50599" t="s">
        <v>53238</v>
      </c>
      <c r="G50599" t="s">
        <v>20</v>
      </c>
      <c r="H50599" t="s">
        <v>44804</v>
      </c>
      <c r="I50599">
        <v>7</v>
      </c>
      <c r="J50599" t="s">
        <v>22</v>
      </c>
      <c r="K50599">
        <v>30.656199999999998</v>
      </c>
      <c r="L50599">
        <v>41.994799999999998</v>
      </c>
      <c r="M50599">
        <v>83854</v>
      </c>
      <c r="N50599" t="s">
        <v>58565</v>
      </c>
      <c r="O50599" t="s">
        <v>9904</v>
      </c>
      <c r="P50599" t="s">
        <v>9866</v>
      </c>
      <c r="Q50599" t="s">
        <v>8930</v>
      </c>
      <c r="R50599" t="s">
        <v>9819</v>
      </c>
      <c r="S50599" t="s">
        <v>28</v>
      </c>
    </row>
    <row r="50600" spans="1:19" x14ac:dyDescent="0.25">
      <c r="A50600">
        <v>585</v>
      </c>
      <c r="B50600" s="1">
        <v>41064</v>
      </c>
      <c r="C50600">
        <v>218083</v>
      </c>
      <c r="D50600">
        <v>3</v>
      </c>
      <c r="E50600">
        <v>1</v>
      </c>
      <c r="F50600" t="s">
        <v>53238</v>
      </c>
      <c r="G50600" t="s">
        <v>20</v>
      </c>
      <c r="H50600" t="s">
        <v>44804</v>
      </c>
      <c r="I50600">
        <v>7</v>
      </c>
      <c r="J50600" t="s">
        <v>22</v>
      </c>
      <c r="K50600">
        <v>30.656199999999998</v>
      </c>
      <c r="L50600">
        <v>41.994799999999998</v>
      </c>
      <c r="M50600">
        <v>83617</v>
      </c>
      <c r="N50600" t="s">
        <v>58566</v>
      </c>
      <c r="O50600" t="s">
        <v>57080</v>
      </c>
      <c r="P50600" t="s">
        <v>9866</v>
      </c>
      <c r="Q50600" t="s">
        <v>8930</v>
      </c>
      <c r="R50600" t="s">
        <v>9819</v>
      </c>
      <c r="S50600" t="s">
        <v>28</v>
      </c>
    </row>
    <row r="50601" spans="1:19" x14ac:dyDescent="0.25">
      <c r="A50601">
        <v>585</v>
      </c>
      <c r="B50601" s="1">
        <v>42452</v>
      </c>
      <c r="C50601">
        <v>44164</v>
      </c>
      <c r="D50601">
        <v>22</v>
      </c>
      <c r="E50601">
        <v>1</v>
      </c>
      <c r="F50601" t="s">
        <v>53238</v>
      </c>
      <c r="G50601" t="s">
        <v>20</v>
      </c>
      <c r="H50601" t="s">
        <v>44804</v>
      </c>
      <c r="I50601">
        <v>7</v>
      </c>
      <c r="J50601" t="s">
        <v>22</v>
      </c>
      <c r="K50601">
        <v>30.656199999999998</v>
      </c>
      <c r="L50601">
        <v>41.994799999999998</v>
      </c>
      <c r="M50601">
        <v>84104</v>
      </c>
      <c r="N50601" t="s">
        <v>58567</v>
      </c>
      <c r="O50601" t="s">
        <v>10021</v>
      </c>
      <c r="P50601" t="s">
        <v>5920</v>
      </c>
      <c r="Q50601" t="s">
        <v>8930</v>
      </c>
      <c r="R50601" t="s">
        <v>9819</v>
      </c>
      <c r="S50601" t="s">
        <v>28</v>
      </c>
    </row>
    <row r="50602" spans="1:19" x14ac:dyDescent="0.25">
      <c r="A50602">
        <v>585</v>
      </c>
      <c r="B50602" s="1">
        <v>42294</v>
      </c>
      <c r="C50602">
        <v>217410</v>
      </c>
      <c r="D50602">
        <v>21</v>
      </c>
      <c r="E50602">
        <v>1</v>
      </c>
      <c r="F50602" t="s">
        <v>53238</v>
      </c>
      <c r="G50602" t="s">
        <v>20</v>
      </c>
      <c r="H50602" t="s">
        <v>44804</v>
      </c>
      <c r="I50602">
        <v>7</v>
      </c>
      <c r="J50602" t="s">
        <v>22</v>
      </c>
      <c r="K50602">
        <v>30.656199999999998</v>
      </c>
      <c r="L50602">
        <v>41.994799999999998</v>
      </c>
      <c r="M50602">
        <v>84109</v>
      </c>
      <c r="N50602" t="s">
        <v>58568</v>
      </c>
      <c r="O50602" t="s">
        <v>10021</v>
      </c>
      <c r="P50602" t="s">
        <v>5920</v>
      </c>
      <c r="Q50602" t="s">
        <v>8930</v>
      </c>
      <c r="R50602" t="s">
        <v>9819</v>
      </c>
      <c r="S50602" t="s">
        <v>28</v>
      </c>
    </row>
    <row r="50603" spans="1:19" x14ac:dyDescent="0.25">
      <c r="A50603">
        <v>585</v>
      </c>
      <c r="B50603" s="1">
        <v>42123</v>
      </c>
      <c r="C50603">
        <v>43667</v>
      </c>
      <c r="D50603">
        <v>16</v>
      </c>
      <c r="E50603">
        <v>1</v>
      </c>
      <c r="F50603" t="s">
        <v>53238</v>
      </c>
      <c r="G50603" t="s">
        <v>20</v>
      </c>
      <c r="H50603" t="s">
        <v>44804</v>
      </c>
      <c r="I50603">
        <v>7</v>
      </c>
      <c r="J50603" t="s">
        <v>22</v>
      </c>
      <c r="K50603">
        <v>30.656199999999998</v>
      </c>
      <c r="L50603">
        <v>41.994799999999998</v>
      </c>
      <c r="M50603">
        <v>84020</v>
      </c>
      <c r="N50603" t="s">
        <v>58569</v>
      </c>
      <c r="O50603" t="s">
        <v>14423</v>
      </c>
      <c r="P50603" t="s">
        <v>5920</v>
      </c>
      <c r="Q50603" t="s">
        <v>8930</v>
      </c>
      <c r="R50603" t="s">
        <v>9819</v>
      </c>
      <c r="S50603" t="s">
        <v>28</v>
      </c>
    </row>
    <row r="50604" spans="1:19" x14ac:dyDescent="0.25">
      <c r="A50604">
        <v>585</v>
      </c>
      <c r="B50604" s="1">
        <v>42112</v>
      </c>
      <c r="C50604">
        <v>61145</v>
      </c>
      <c r="D50604">
        <v>19</v>
      </c>
      <c r="E50604">
        <v>1</v>
      </c>
      <c r="F50604" t="s">
        <v>53238</v>
      </c>
      <c r="G50604" t="s">
        <v>20</v>
      </c>
      <c r="H50604" t="s">
        <v>44804</v>
      </c>
      <c r="I50604">
        <v>7</v>
      </c>
      <c r="J50604" t="s">
        <v>22</v>
      </c>
      <c r="K50604">
        <v>30.656199999999998</v>
      </c>
      <c r="L50604">
        <v>41.994799999999998</v>
      </c>
      <c r="M50604">
        <v>84065</v>
      </c>
      <c r="N50604" t="s">
        <v>58570</v>
      </c>
      <c r="O50604" t="s">
        <v>9983</v>
      </c>
      <c r="P50604" t="s">
        <v>5920</v>
      </c>
      <c r="Q50604" t="s">
        <v>8930</v>
      </c>
      <c r="R50604" t="s">
        <v>9819</v>
      </c>
      <c r="S50604" t="s">
        <v>28</v>
      </c>
    </row>
    <row r="50605" spans="1:19" x14ac:dyDescent="0.25">
      <c r="A50605">
        <v>585</v>
      </c>
      <c r="B50605" s="1">
        <v>41912</v>
      </c>
      <c r="C50605">
        <v>114601</v>
      </c>
      <c r="D50605">
        <v>19</v>
      </c>
      <c r="E50605">
        <v>1</v>
      </c>
      <c r="F50605" t="s">
        <v>53238</v>
      </c>
      <c r="G50605" t="s">
        <v>20</v>
      </c>
      <c r="H50605" t="s">
        <v>44804</v>
      </c>
      <c r="I50605">
        <v>7</v>
      </c>
      <c r="J50605" t="s">
        <v>22</v>
      </c>
      <c r="K50605">
        <v>30.656199999999998</v>
      </c>
      <c r="L50605">
        <v>41.994799999999998</v>
      </c>
      <c r="M50605">
        <v>84118</v>
      </c>
      <c r="N50605" t="s">
        <v>46140</v>
      </c>
      <c r="O50605" t="s">
        <v>10021</v>
      </c>
      <c r="P50605" t="s">
        <v>5920</v>
      </c>
      <c r="Q50605" t="s">
        <v>8930</v>
      </c>
      <c r="R50605" t="s">
        <v>9819</v>
      </c>
      <c r="S50605" t="s">
        <v>28</v>
      </c>
    </row>
    <row r="50606" spans="1:19" x14ac:dyDescent="0.25">
      <c r="A50606">
        <v>585</v>
      </c>
      <c r="B50606" s="1">
        <v>41361</v>
      </c>
      <c r="C50606">
        <v>93239</v>
      </c>
      <c r="D50606">
        <v>15</v>
      </c>
      <c r="E50606">
        <v>1</v>
      </c>
      <c r="F50606" t="s">
        <v>53238</v>
      </c>
      <c r="G50606" t="s">
        <v>20</v>
      </c>
      <c r="H50606" t="s">
        <v>44804</v>
      </c>
      <c r="I50606">
        <v>7</v>
      </c>
      <c r="J50606" t="s">
        <v>22</v>
      </c>
      <c r="K50606">
        <v>30.656199999999998</v>
      </c>
      <c r="L50606">
        <v>41.994799999999998</v>
      </c>
      <c r="M50606">
        <v>84096</v>
      </c>
      <c r="N50606" t="s">
        <v>58571</v>
      </c>
      <c r="O50606" t="s">
        <v>10019</v>
      </c>
      <c r="P50606" t="s">
        <v>5920</v>
      </c>
      <c r="Q50606" t="s">
        <v>8930</v>
      </c>
      <c r="R50606" t="s">
        <v>9819</v>
      </c>
      <c r="S50606" t="s">
        <v>28</v>
      </c>
    </row>
    <row r="50607" spans="1:19" x14ac:dyDescent="0.25">
      <c r="A50607">
        <v>585</v>
      </c>
      <c r="B50607" s="1">
        <v>41349</v>
      </c>
      <c r="C50607">
        <v>148433</v>
      </c>
      <c r="D50607">
        <v>19</v>
      </c>
      <c r="E50607">
        <v>1</v>
      </c>
      <c r="F50607" t="s">
        <v>53238</v>
      </c>
      <c r="G50607" t="s">
        <v>20</v>
      </c>
      <c r="H50607" t="s">
        <v>44804</v>
      </c>
      <c r="I50607">
        <v>7</v>
      </c>
      <c r="J50607" t="s">
        <v>22</v>
      </c>
      <c r="K50607">
        <v>30.656199999999998</v>
      </c>
      <c r="L50607">
        <v>41.994799999999998</v>
      </c>
      <c r="M50607">
        <v>84501</v>
      </c>
      <c r="N50607" t="s">
        <v>58572</v>
      </c>
      <c r="O50607" t="s">
        <v>27714</v>
      </c>
      <c r="P50607" t="s">
        <v>5920</v>
      </c>
      <c r="Q50607" t="s">
        <v>8930</v>
      </c>
      <c r="R50607" t="s">
        <v>9819</v>
      </c>
      <c r="S50607" t="s">
        <v>28</v>
      </c>
    </row>
    <row r="50608" spans="1:19" x14ac:dyDescent="0.25">
      <c r="A50608">
        <v>585</v>
      </c>
      <c r="B50608" s="1">
        <v>41703</v>
      </c>
      <c r="C50608">
        <v>133003</v>
      </c>
      <c r="D50608">
        <v>16</v>
      </c>
      <c r="E50608">
        <v>1</v>
      </c>
      <c r="F50608" t="s">
        <v>53238</v>
      </c>
      <c r="G50608" t="s">
        <v>20</v>
      </c>
      <c r="H50608" t="s">
        <v>44804</v>
      </c>
      <c r="I50608">
        <v>7</v>
      </c>
      <c r="J50608" t="s">
        <v>22</v>
      </c>
      <c r="K50608">
        <v>30.656199999999998</v>
      </c>
      <c r="L50608">
        <v>41.994799999999998</v>
      </c>
      <c r="M50608">
        <v>84003</v>
      </c>
      <c r="N50608" t="s">
        <v>46146</v>
      </c>
      <c r="O50608" t="s">
        <v>10003</v>
      </c>
      <c r="P50608" t="s">
        <v>5920</v>
      </c>
      <c r="Q50608" t="s">
        <v>8930</v>
      </c>
      <c r="R50608" t="s">
        <v>9819</v>
      </c>
      <c r="S50608" t="s">
        <v>28</v>
      </c>
    </row>
    <row r="50609" spans="1:19" x14ac:dyDescent="0.25">
      <c r="A50609">
        <v>585</v>
      </c>
      <c r="B50609" s="1">
        <v>41355</v>
      </c>
      <c r="C50609">
        <v>151406</v>
      </c>
      <c r="D50609">
        <v>17</v>
      </c>
      <c r="E50609">
        <v>1</v>
      </c>
      <c r="F50609" t="s">
        <v>53238</v>
      </c>
      <c r="G50609" t="s">
        <v>20</v>
      </c>
      <c r="H50609" t="s">
        <v>44804</v>
      </c>
      <c r="I50609">
        <v>7</v>
      </c>
      <c r="J50609" t="s">
        <v>22</v>
      </c>
      <c r="K50609">
        <v>30.656199999999998</v>
      </c>
      <c r="L50609">
        <v>41.994799999999998</v>
      </c>
      <c r="M50609">
        <v>84106</v>
      </c>
      <c r="N50609" t="s">
        <v>58573</v>
      </c>
      <c r="O50609" t="s">
        <v>10021</v>
      </c>
      <c r="P50609" t="s">
        <v>5920</v>
      </c>
      <c r="Q50609" t="s">
        <v>8930</v>
      </c>
      <c r="R50609" t="s">
        <v>9819</v>
      </c>
      <c r="S50609" t="s">
        <v>28</v>
      </c>
    </row>
    <row r="50610" spans="1:19" x14ac:dyDescent="0.25">
      <c r="A50610">
        <v>585</v>
      </c>
      <c r="B50610" s="1">
        <v>41394</v>
      </c>
      <c r="C50610">
        <v>197680</v>
      </c>
      <c r="D50610">
        <v>16</v>
      </c>
      <c r="E50610">
        <v>1</v>
      </c>
      <c r="F50610" t="s">
        <v>53238</v>
      </c>
      <c r="G50610" t="s">
        <v>20</v>
      </c>
      <c r="H50610" t="s">
        <v>44804</v>
      </c>
      <c r="I50610">
        <v>7</v>
      </c>
      <c r="J50610" t="s">
        <v>22</v>
      </c>
      <c r="K50610">
        <v>30.656199999999998</v>
      </c>
      <c r="L50610">
        <v>41.994799999999998</v>
      </c>
      <c r="M50610">
        <v>84058</v>
      </c>
      <c r="N50610" t="s">
        <v>49314</v>
      </c>
      <c r="O50610" t="s">
        <v>9992</v>
      </c>
      <c r="P50610" t="s">
        <v>5920</v>
      </c>
      <c r="Q50610" t="s">
        <v>8930</v>
      </c>
      <c r="R50610" t="s">
        <v>9819</v>
      </c>
      <c r="S50610" t="s">
        <v>28</v>
      </c>
    </row>
    <row r="50611" spans="1:19" x14ac:dyDescent="0.25">
      <c r="A50611">
        <v>585</v>
      </c>
      <c r="B50611" s="1">
        <v>41433</v>
      </c>
      <c r="C50611">
        <v>144678</v>
      </c>
      <c r="D50611">
        <v>9</v>
      </c>
      <c r="E50611">
        <v>1</v>
      </c>
      <c r="F50611" t="s">
        <v>53238</v>
      </c>
      <c r="G50611" t="s">
        <v>20</v>
      </c>
      <c r="H50611" t="s">
        <v>44804</v>
      </c>
      <c r="I50611">
        <v>7</v>
      </c>
      <c r="J50611" t="s">
        <v>22</v>
      </c>
      <c r="K50611">
        <v>30.656199999999998</v>
      </c>
      <c r="L50611">
        <v>41.994799999999998</v>
      </c>
      <c r="M50611">
        <v>84047</v>
      </c>
      <c r="N50611" t="s">
        <v>58574</v>
      </c>
      <c r="O50611" t="s">
        <v>37644</v>
      </c>
      <c r="P50611" t="s">
        <v>5920</v>
      </c>
      <c r="Q50611" t="s">
        <v>8930</v>
      </c>
      <c r="R50611" t="s">
        <v>9819</v>
      </c>
      <c r="S50611" t="s">
        <v>28</v>
      </c>
    </row>
    <row r="50612" spans="1:19" x14ac:dyDescent="0.25">
      <c r="A50612">
        <v>585</v>
      </c>
      <c r="B50612" s="1">
        <v>41451</v>
      </c>
      <c r="C50612">
        <v>66287</v>
      </c>
      <c r="D50612">
        <v>9</v>
      </c>
      <c r="E50612">
        <v>1</v>
      </c>
      <c r="F50612" t="s">
        <v>53238</v>
      </c>
      <c r="G50612" t="s">
        <v>20</v>
      </c>
      <c r="H50612" t="s">
        <v>44804</v>
      </c>
      <c r="I50612">
        <v>7</v>
      </c>
      <c r="J50612" t="s">
        <v>22</v>
      </c>
      <c r="K50612">
        <v>30.656199999999998</v>
      </c>
      <c r="L50612">
        <v>41.994799999999998</v>
      </c>
      <c r="M50612">
        <v>84067</v>
      </c>
      <c r="N50612" t="s">
        <v>58575</v>
      </c>
      <c r="O50612" t="s">
        <v>10378</v>
      </c>
      <c r="P50612" t="s">
        <v>5920</v>
      </c>
      <c r="Q50612" t="s">
        <v>8930</v>
      </c>
      <c r="R50612" t="s">
        <v>9819</v>
      </c>
      <c r="S50612" t="s">
        <v>28</v>
      </c>
    </row>
    <row r="50613" spans="1:19" x14ac:dyDescent="0.25">
      <c r="A50613">
        <v>585</v>
      </c>
      <c r="B50613" s="1">
        <v>41461</v>
      </c>
      <c r="C50613">
        <v>160833</v>
      </c>
      <c r="D50613">
        <v>5</v>
      </c>
      <c r="E50613">
        <v>1</v>
      </c>
      <c r="F50613" t="s">
        <v>53238</v>
      </c>
      <c r="G50613" t="s">
        <v>20</v>
      </c>
      <c r="H50613" t="s">
        <v>44804</v>
      </c>
      <c r="I50613">
        <v>7</v>
      </c>
      <c r="J50613" t="s">
        <v>22</v>
      </c>
      <c r="K50613">
        <v>30.656199999999998</v>
      </c>
      <c r="L50613">
        <v>41.994799999999998</v>
      </c>
      <c r="M50613">
        <v>84094</v>
      </c>
      <c r="N50613" t="s">
        <v>14412</v>
      </c>
      <c r="O50613" t="s">
        <v>10000</v>
      </c>
      <c r="P50613" t="s">
        <v>5920</v>
      </c>
      <c r="Q50613" t="s">
        <v>8930</v>
      </c>
      <c r="R50613" t="s">
        <v>9819</v>
      </c>
      <c r="S50613" t="s">
        <v>28</v>
      </c>
    </row>
    <row r="50614" spans="1:19" x14ac:dyDescent="0.25">
      <c r="A50614">
        <v>585</v>
      </c>
      <c r="B50614" s="1">
        <v>42143</v>
      </c>
      <c r="C50614">
        <v>95159</v>
      </c>
      <c r="D50614">
        <v>9</v>
      </c>
      <c r="E50614">
        <v>1</v>
      </c>
      <c r="F50614" t="s">
        <v>53238</v>
      </c>
      <c r="G50614" t="s">
        <v>20</v>
      </c>
      <c r="H50614" t="s">
        <v>44804</v>
      </c>
      <c r="I50614">
        <v>7</v>
      </c>
      <c r="J50614" t="s">
        <v>22</v>
      </c>
      <c r="K50614">
        <v>30.656199999999998</v>
      </c>
      <c r="L50614">
        <v>41.994799999999998</v>
      </c>
      <c r="M50614">
        <v>84119</v>
      </c>
      <c r="N50614" t="s">
        <v>58576</v>
      </c>
      <c r="O50614" t="s">
        <v>10021</v>
      </c>
      <c r="P50614" t="s">
        <v>5920</v>
      </c>
      <c r="Q50614" t="s">
        <v>8930</v>
      </c>
      <c r="R50614" t="s">
        <v>9819</v>
      </c>
      <c r="S50614" t="s">
        <v>28</v>
      </c>
    </row>
    <row r="50615" spans="1:19" x14ac:dyDescent="0.25">
      <c r="A50615">
        <v>585</v>
      </c>
      <c r="B50615" s="1">
        <v>41819</v>
      </c>
      <c r="C50615">
        <v>211731</v>
      </c>
      <c r="D50615">
        <v>1</v>
      </c>
      <c r="E50615">
        <v>1</v>
      </c>
      <c r="F50615" t="s">
        <v>53238</v>
      </c>
      <c r="G50615" t="s">
        <v>20</v>
      </c>
      <c r="H50615" t="s">
        <v>44804</v>
      </c>
      <c r="I50615">
        <v>7</v>
      </c>
      <c r="J50615" t="s">
        <v>22</v>
      </c>
      <c r="K50615">
        <v>30.656199999999998</v>
      </c>
      <c r="L50615">
        <v>41.994799999999998</v>
      </c>
      <c r="M50615">
        <v>84097</v>
      </c>
      <c r="N50615" t="s">
        <v>26821</v>
      </c>
      <c r="O50615" t="s">
        <v>9992</v>
      </c>
      <c r="P50615" t="s">
        <v>5920</v>
      </c>
      <c r="Q50615" t="s">
        <v>8930</v>
      </c>
      <c r="R50615" t="s">
        <v>9819</v>
      </c>
      <c r="S50615" t="s">
        <v>28</v>
      </c>
    </row>
    <row r="50616" spans="1:19" x14ac:dyDescent="0.25">
      <c r="A50616">
        <v>585</v>
      </c>
      <c r="B50616" s="1">
        <v>42434</v>
      </c>
      <c r="C50616">
        <v>140187</v>
      </c>
      <c r="D50616">
        <v>19</v>
      </c>
      <c r="E50616">
        <v>1</v>
      </c>
      <c r="F50616" t="s">
        <v>53238</v>
      </c>
      <c r="G50616" t="s">
        <v>20</v>
      </c>
      <c r="H50616" t="s">
        <v>44804</v>
      </c>
      <c r="I50616">
        <v>7</v>
      </c>
      <c r="J50616" t="s">
        <v>22</v>
      </c>
      <c r="K50616">
        <v>30.656199999999998</v>
      </c>
      <c r="L50616">
        <v>41.994799999999998</v>
      </c>
      <c r="M50616">
        <v>84062</v>
      </c>
      <c r="N50616" t="s">
        <v>58577</v>
      </c>
      <c r="O50616" t="s">
        <v>53316</v>
      </c>
      <c r="P50616" t="s">
        <v>5920</v>
      </c>
      <c r="Q50616" t="s">
        <v>8930</v>
      </c>
      <c r="R50616" t="s">
        <v>9819</v>
      </c>
      <c r="S50616" t="s">
        <v>28</v>
      </c>
    </row>
    <row r="50617" spans="1:19" x14ac:dyDescent="0.25">
      <c r="A50617">
        <v>585</v>
      </c>
      <c r="B50617" s="1">
        <v>42455</v>
      </c>
      <c r="C50617">
        <v>189455</v>
      </c>
      <c r="D50617">
        <v>14</v>
      </c>
      <c r="E50617">
        <v>1</v>
      </c>
      <c r="F50617" t="s">
        <v>53238</v>
      </c>
      <c r="G50617" t="s">
        <v>20</v>
      </c>
      <c r="H50617" t="s">
        <v>44804</v>
      </c>
      <c r="I50617">
        <v>7</v>
      </c>
      <c r="J50617" t="s">
        <v>22</v>
      </c>
      <c r="K50617">
        <v>30.656199999999998</v>
      </c>
      <c r="L50617">
        <v>41.994799999999998</v>
      </c>
      <c r="M50617">
        <v>84128</v>
      </c>
      <c r="N50617" t="s">
        <v>58578</v>
      </c>
      <c r="O50617" t="s">
        <v>10021</v>
      </c>
      <c r="P50617" t="s">
        <v>5920</v>
      </c>
      <c r="Q50617" t="s">
        <v>8930</v>
      </c>
      <c r="R50617" t="s">
        <v>9819</v>
      </c>
      <c r="S50617" t="s">
        <v>28</v>
      </c>
    </row>
    <row r="50618" spans="1:19" x14ac:dyDescent="0.25">
      <c r="A50618">
        <v>585</v>
      </c>
      <c r="B50618" s="1">
        <v>40676</v>
      </c>
      <c r="C50618">
        <v>270245</v>
      </c>
      <c r="D50618">
        <v>18</v>
      </c>
      <c r="E50618">
        <v>1</v>
      </c>
      <c r="F50618" t="s">
        <v>53238</v>
      </c>
      <c r="G50618" t="s">
        <v>20</v>
      </c>
      <c r="H50618" t="s">
        <v>44804</v>
      </c>
      <c r="I50618">
        <v>7</v>
      </c>
      <c r="J50618" t="s">
        <v>22</v>
      </c>
      <c r="K50618">
        <v>30.656199999999998</v>
      </c>
      <c r="L50618">
        <v>41.994799999999998</v>
      </c>
      <c r="M50618">
        <v>84068</v>
      </c>
      <c r="N50618" t="s">
        <v>14415</v>
      </c>
      <c r="O50618" t="s">
        <v>9987</v>
      </c>
      <c r="P50618" t="s">
        <v>5920</v>
      </c>
      <c r="Q50618" t="s">
        <v>8930</v>
      </c>
      <c r="R50618" t="s">
        <v>9819</v>
      </c>
      <c r="S50618" t="s">
        <v>28</v>
      </c>
    </row>
    <row r="50619" spans="1:19" x14ac:dyDescent="0.25">
      <c r="A50619">
        <v>585</v>
      </c>
      <c r="B50619" s="1">
        <v>41070</v>
      </c>
      <c r="C50619">
        <v>169178</v>
      </c>
      <c r="D50619">
        <v>3</v>
      </c>
      <c r="E50619">
        <v>1</v>
      </c>
      <c r="F50619" t="s">
        <v>53238</v>
      </c>
      <c r="G50619" t="s">
        <v>20</v>
      </c>
      <c r="H50619" t="s">
        <v>44804</v>
      </c>
      <c r="I50619">
        <v>7</v>
      </c>
      <c r="J50619" t="s">
        <v>22</v>
      </c>
      <c r="K50619">
        <v>30.656199999999998</v>
      </c>
      <c r="L50619">
        <v>41.994799999999998</v>
      </c>
      <c r="M50619">
        <v>84604</v>
      </c>
      <c r="N50619" t="s">
        <v>58579</v>
      </c>
      <c r="O50619" t="s">
        <v>21318</v>
      </c>
      <c r="P50619" t="s">
        <v>5920</v>
      </c>
      <c r="Q50619" t="s">
        <v>8930</v>
      </c>
      <c r="R50619" t="s">
        <v>9819</v>
      </c>
      <c r="S50619" t="s">
        <v>28</v>
      </c>
    </row>
    <row r="50620" spans="1:19" x14ac:dyDescent="0.25">
      <c r="A50620">
        <v>585</v>
      </c>
      <c r="B50620" s="1">
        <v>42083</v>
      </c>
      <c r="C50620">
        <v>209300</v>
      </c>
      <c r="D50620">
        <v>1</v>
      </c>
      <c r="E50620">
        <v>1</v>
      </c>
      <c r="F50620" t="s">
        <v>53238</v>
      </c>
      <c r="G50620" t="s">
        <v>20</v>
      </c>
      <c r="H50620" t="s">
        <v>44804</v>
      </c>
      <c r="I50620">
        <v>7</v>
      </c>
      <c r="J50620" t="s">
        <v>22</v>
      </c>
      <c r="K50620">
        <v>30.656199999999998</v>
      </c>
      <c r="L50620">
        <v>41.994799999999998</v>
      </c>
      <c r="M50620">
        <v>84129</v>
      </c>
      <c r="N50620" t="s">
        <v>58580</v>
      </c>
      <c r="O50620" t="s">
        <v>10021</v>
      </c>
      <c r="P50620" t="s">
        <v>5920</v>
      </c>
      <c r="Q50620" t="s">
        <v>8930</v>
      </c>
      <c r="R50620" t="s">
        <v>9819</v>
      </c>
      <c r="S50620" t="s">
        <v>28</v>
      </c>
    </row>
    <row r="50621" spans="1:19" x14ac:dyDescent="0.25">
      <c r="A50621">
        <v>585</v>
      </c>
      <c r="B50621" s="1">
        <v>40625</v>
      </c>
      <c r="C50621">
        <v>44143</v>
      </c>
      <c r="D50621">
        <v>3</v>
      </c>
      <c r="E50621">
        <v>1</v>
      </c>
      <c r="F50621" t="s">
        <v>53238</v>
      </c>
      <c r="G50621" t="s">
        <v>20</v>
      </c>
      <c r="H50621" t="s">
        <v>44804</v>
      </c>
      <c r="I50621">
        <v>7</v>
      </c>
      <c r="J50621" t="s">
        <v>22</v>
      </c>
      <c r="K50621">
        <v>30.656199999999998</v>
      </c>
      <c r="L50621">
        <v>41.994799999999998</v>
      </c>
      <c r="M50621">
        <v>84104</v>
      </c>
      <c r="N50621" t="s">
        <v>58581</v>
      </c>
      <c r="O50621" t="s">
        <v>10021</v>
      </c>
      <c r="P50621" t="s">
        <v>5920</v>
      </c>
      <c r="Q50621" t="s">
        <v>8930</v>
      </c>
      <c r="R50621" t="s">
        <v>9819</v>
      </c>
      <c r="S50621" t="s">
        <v>28</v>
      </c>
    </row>
    <row r="50622" spans="1:19" x14ac:dyDescent="0.25">
      <c r="A50622">
        <v>585</v>
      </c>
      <c r="B50622" s="1">
        <v>41854</v>
      </c>
      <c r="C50622">
        <v>66894</v>
      </c>
      <c r="D50622">
        <v>22</v>
      </c>
      <c r="E50622">
        <v>1</v>
      </c>
      <c r="F50622" t="s">
        <v>53238</v>
      </c>
      <c r="G50622" t="s">
        <v>20</v>
      </c>
      <c r="H50622" t="s">
        <v>44804</v>
      </c>
      <c r="I50622">
        <v>7</v>
      </c>
      <c r="J50622" t="s">
        <v>22</v>
      </c>
      <c r="K50622">
        <v>30.656199999999998</v>
      </c>
      <c r="L50622">
        <v>41.994799999999998</v>
      </c>
      <c r="M50622">
        <v>97007</v>
      </c>
      <c r="N50622" t="s">
        <v>58582</v>
      </c>
      <c r="O50622" t="s">
        <v>9690</v>
      </c>
      <c r="P50622" t="s">
        <v>9574</v>
      </c>
      <c r="Q50622" t="s">
        <v>8930</v>
      </c>
      <c r="R50622" t="s">
        <v>9645</v>
      </c>
      <c r="S50622" t="s">
        <v>28</v>
      </c>
    </row>
    <row r="50623" spans="1:19" x14ac:dyDescent="0.25">
      <c r="A50623">
        <v>585</v>
      </c>
      <c r="B50623" s="1">
        <v>42111</v>
      </c>
      <c r="C50623">
        <v>144503</v>
      </c>
      <c r="D50623">
        <v>19</v>
      </c>
      <c r="E50623">
        <v>1</v>
      </c>
      <c r="F50623" t="s">
        <v>53238</v>
      </c>
      <c r="G50623" t="s">
        <v>20</v>
      </c>
      <c r="H50623" t="s">
        <v>44804</v>
      </c>
      <c r="I50623">
        <v>7</v>
      </c>
      <c r="J50623" t="s">
        <v>22</v>
      </c>
      <c r="K50623">
        <v>30.656199999999998</v>
      </c>
      <c r="L50623">
        <v>41.994799999999998</v>
      </c>
      <c r="M50623">
        <v>97267</v>
      </c>
      <c r="N50623" t="s">
        <v>58583</v>
      </c>
      <c r="O50623" t="s">
        <v>9664</v>
      </c>
      <c r="P50623" t="s">
        <v>9574</v>
      </c>
      <c r="Q50623" t="s">
        <v>8930</v>
      </c>
      <c r="R50623" t="s">
        <v>9645</v>
      </c>
      <c r="S50623" t="s">
        <v>28</v>
      </c>
    </row>
    <row r="50624" spans="1:19" x14ac:dyDescent="0.25">
      <c r="A50624">
        <v>585</v>
      </c>
      <c r="B50624" s="1">
        <v>41170</v>
      </c>
      <c r="C50624">
        <v>116121</v>
      </c>
      <c r="D50624">
        <v>14</v>
      </c>
      <c r="E50624">
        <v>1</v>
      </c>
      <c r="F50624" t="s">
        <v>53238</v>
      </c>
      <c r="G50624" t="s">
        <v>20</v>
      </c>
      <c r="H50624" t="s">
        <v>44804</v>
      </c>
      <c r="I50624">
        <v>7</v>
      </c>
      <c r="J50624" t="s">
        <v>22</v>
      </c>
      <c r="K50624">
        <v>30.656199999999998</v>
      </c>
      <c r="L50624">
        <v>41.994799999999998</v>
      </c>
      <c r="M50624">
        <v>97124</v>
      </c>
      <c r="N50624" t="s">
        <v>58584</v>
      </c>
      <c r="O50624" t="s">
        <v>9673</v>
      </c>
      <c r="P50624" t="s">
        <v>9574</v>
      </c>
      <c r="Q50624" t="s">
        <v>8930</v>
      </c>
      <c r="R50624" t="s">
        <v>9645</v>
      </c>
      <c r="S50624" t="s">
        <v>28</v>
      </c>
    </row>
    <row r="50625" spans="1:19" x14ac:dyDescent="0.25">
      <c r="A50625">
        <v>585</v>
      </c>
      <c r="B50625" s="1">
        <v>42249</v>
      </c>
      <c r="C50625">
        <v>215138</v>
      </c>
      <c r="D50625">
        <v>15</v>
      </c>
      <c r="E50625">
        <v>1</v>
      </c>
      <c r="F50625" t="s">
        <v>53238</v>
      </c>
      <c r="G50625" t="s">
        <v>20</v>
      </c>
      <c r="H50625" t="s">
        <v>44804</v>
      </c>
      <c r="I50625">
        <v>7</v>
      </c>
      <c r="J50625" t="s">
        <v>22</v>
      </c>
      <c r="K50625">
        <v>30.656199999999998</v>
      </c>
      <c r="L50625">
        <v>41.994799999999998</v>
      </c>
      <c r="M50625">
        <v>97330</v>
      </c>
      <c r="N50625" t="s">
        <v>58585</v>
      </c>
      <c r="O50625" t="s">
        <v>9583</v>
      </c>
      <c r="P50625" t="s">
        <v>9574</v>
      </c>
      <c r="Q50625" t="s">
        <v>8930</v>
      </c>
      <c r="R50625" t="s">
        <v>9645</v>
      </c>
      <c r="S50625" t="s">
        <v>28</v>
      </c>
    </row>
    <row r="50626" spans="1:19" x14ac:dyDescent="0.25">
      <c r="A50626">
        <v>585</v>
      </c>
      <c r="B50626" s="1">
        <v>41715</v>
      </c>
      <c r="C50626">
        <v>157052</v>
      </c>
      <c r="D50626">
        <v>15</v>
      </c>
      <c r="E50626">
        <v>1</v>
      </c>
      <c r="F50626" t="s">
        <v>53238</v>
      </c>
      <c r="G50626" t="s">
        <v>20</v>
      </c>
      <c r="H50626" t="s">
        <v>44804</v>
      </c>
      <c r="I50626">
        <v>7</v>
      </c>
      <c r="J50626" t="s">
        <v>22</v>
      </c>
      <c r="K50626">
        <v>30.656199999999998</v>
      </c>
      <c r="L50626">
        <v>41.994799999999998</v>
      </c>
      <c r="M50626">
        <v>97128</v>
      </c>
      <c r="N50626" t="s">
        <v>58586</v>
      </c>
      <c r="O50626" t="s">
        <v>12562</v>
      </c>
      <c r="P50626" t="s">
        <v>9574</v>
      </c>
      <c r="Q50626" t="s">
        <v>8930</v>
      </c>
      <c r="R50626" t="s">
        <v>9645</v>
      </c>
      <c r="S50626" t="s">
        <v>28</v>
      </c>
    </row>
    <row r="50627" spans="1:19" x14ac:dyDescent="0.25">
      <c r="A50627">
        <v>585</v>
      </c>
      <c r="B50627" s="1">
        <v>41768</v>
      </c>
      <c r="C50627">
        <v>204870</v>
      </c>
      <c r="D50627">
        <v>8</v>
      </c>
      <c r="E50627">
        <v>1</v>
      </c>
      <c r="F50627" t="s">
        <v>53238</v>
      </c>
      <c r="G50627" t="s">
        <v>20</v>
      </c>
      <c r="H50627" t="s">
        <v>44804</v>
      </c>
      <c r="I50627">
        <v>7</v>
      </c>
      <c r="J50627" t="s">
        <v>22</v>
      </c>
      <c r="K50627">
        <v>30.656199999999998</v>
      </c>
      <c r="L50627">
        <v>41.994799999999998</v>
      </c>
      <c r="M50627">
        <v>97215</v>
      </c>
      <c r="N50627" t="s">
        <v>58587</v>
      </c>
      <c r="O50627" t="s">
        <v>9664</v>
      </c>
      <c r="P50627" t="s">
        <v>9574</v>
      </c>
      <c r="Q50627" t="s">
        <v>8930</v>
      </c>
      <c r="R50627" t="s">
        <v>9645</v>
      </c>
      <c r="S50627" t="s">
        <v>28</v>
      </c>
    </row>
    <row r="50628" spans="1:19" x14ac:dyDescent="0.25">
      <c r="A50628">
        <v>585</v>
      </c>
      <c r="B50628" s="1">
        <v>42008</v>
      </c>
      <c r="C50628">
        <v>243563</v>
      </c>
      <c r="D50628">
        <v>14</v>
      </c>
      <c r="E50628">
        <v>1</v>
      </c>
      <c r="F50628" t="s">
        <v>53238</v>
      </c>
      <c r="G50628" t="s">
        <v>20</v>
      </c>
      <c r="H50628" t="s">
        <v>44804</v>
      </c>
      <c r="I50628">
        <v>7</v>
      </c>
      <c r="J50628" t="s">
        <v>22</v>
      </c>
      <c r="K50628">
        <v>30.656199999999998</v>
      </c>
      <c r="L50628">
        <v>41.994799999999998</v>
      </c>
      <c r="M50628">
        <v>97005</v>
      </c>
      <c r="N50628" t="s">
        <v>27646</v>
      </c>
      <c r="O50628" t="s">
        <v>9690</v>
      </c>
      <c r="P50628" t="s">
        <v>9574</v>
      </c>
      <c r="Q50628" t="s">
        <v>8930</v>
      </c>
      <c r="R50628" t="s">
        <v>9645</v>
      </c>
      <c r="S50628" t="s">
        <v>28</v>
      </c>
    </row>
    <row r="50629" spans="1:19" x14ac:dyDescent="0.25">
      <c r="A50629">
        <v>585</v>
      </c>
      <c r="B50629" s="1">
        <v>41837</v>
      </c>
      <c r="C50629">
        <v>169358</v>
      </c>
      <c r="D50629">
        <v>5</v>
      </c>
      <c r="E50629">
        <v>1</v>
      </c>
      <c r="F50629" t="s">
        <v>53238</v>
      </c>
      <c r="G50629" t="s">
        <v>20</v>
      </c>
      <c r="H50629" t="s">
        <v>44804</v>
      </c>
      <c r="I50629">
        <v>7</v>
      </c>
      <c r="J50629" t="s">
        <v>22</v>
      </c>
      <c r="K50629">
        <v>30.656199999999998</v>
      </c>
      <c r="L50629">
        <v>41.994799999999998</v>
      </c>
      <c r="M50629">
        <v>97206</v>
      </c>
      <c r="N50629" t="s">
        <v>58588</v>
      </c>
      <c r="O50629" t="s">
        <v>9664</v>
      </c>
      <c r="P50629" t="s">
        <v>9574</v>
      </c>
      <c r="Q50629" t="s">
        <v>8930</v>
      </c>
      <c r="R50629" t="s">
        <v>9645</v>
      </c>
      <c r="S50629" t="s">
        <v>28</v>
      </c>
    </row>
    <row r="50630" spans="1:19" x14ac:dyDescent="0.25">
      <c r="A50630">
        <v>585</v>
      </c>
      <c r="B50630" s="1">
        <v>41828</v>
      </c>
      <c r="C50630">
        <v>46454</v>
      </c>
      <c r="D50630">
        <v>1</v>
      </c>
      <c r="E50630">
        <v>1</v>
      </c>
      <c r="F50630" t="s">
        <v>53238</v>
      </c>
      <c r="G50630" t="s">
        <v>20</v>
      </c>
      <c r="H50630" t="s">
        <v>44804</v>
      </c>
      <c r="I50630">
        <v>7</v>
      </c>
      <c r="J50630" t="s">
        <v>22</v>
      </c>
      <c r="K50630">
        <v>30.656199999999998</v>
      </c>
      <c r="L50630">
        <v>41.994799999999998</v>
      </c>
      <c r="M50630">
        <v>97045</v>
      </c>
      <c r="N50630" t="s">
        <v>58589</v>
      </c>
      <c r="O50630" t="s">
        <v>9666</v>
      </c>
      <c r="P50630" t="s">
        <v>9574</v>
      </c>
      <c r="Q50630" t="s">
        <v>8930</v>
      </c>
      <c r="R50630" t="s">
        <v>9645</v>
      </c>
      <c r="S50630" t="s">
        <v>28</v>
      </c>
    </row>
    <row r="50631" spans="1:19" x14ac:dyDescent="0.25">
      <c r="A50631">
        <v>585</v>
      </c>
      <c r="B50631" s="1">
        <v>41541</v>
      </c>
      <c r="C50631">
        <v>178214</v>
      </c>
      <c r="D50631">
        <v>2</v>
      </c>
      <c r="E50631">
        <v>1</v>
      </c>
      <c r="F50631" t="s">
        <v>53238</v>
      </c>
      <c r="G50631" t="s">
        <v>20</v>
      </c>
      <c r="H50631" t="s">
        <v>44804</v>
      </c>
      <c r="I50631">
        <v>7</v>
      </c>
      <c r="J50631" t="s">
        <v>22</v>
      </c>
      <c r="K50631">
        <v>30.656199999999998</v>
      </c>
      <c r="L50631">
        <v>41.994799999999998</v>
      </c>
      <c r="M50631">
        <v>97015</v>
      </c>
      <c r="N50631" t="s">
        <v>58590</v>
      </c>
      <c r="O50631" t="s">
        <v>9676</v>
      </c>
      <c r="P50631" t="s">
        <v>9574</v>
      </c>
      <c r="Q50631" t="s">
        <v>8930</v>
      </c>
      <c r="R50631" t="s">
        <v>9645</v>
      </c>
      <c r="S50631" t="s">
        <v>28</v>
      </c>
    </row>
    <row r="50632" spans="1:19" x14ac:dyDescent="0.25">
      <c r="A50632">
        <v>585</v>
      </c>
      <c r="B50632" s="1">
        <v>41547</v>
      </c>
      <c r="C50632">
        <v>236175</v>
      </c>
      <c r="D50632">
        <v>1</v>
      </c>
      <c r="E50632">
        <v>1</v>
      </c>
      <c r="F50632" t="s">
        <v>53238</v>
      </c>
      <c r="G50632" t="s">
        <v>20</v>
      </c>
      <c r="H50632" t="s">
        <v>44804</v>
      </c>
      <c r="I50632">
        <v>7</v>
      </c>
      <c r="J50632" t="s">
        <v>22</v>
      </c>
      <c r="K50632">
        <v>30.656199999999998</v>
      </c>
      <c r="L50632">
        <v>41.994799999999998</v>
      </c>
      <c r="M50632">
        <v>97225</v>
      </c>
      <c r="N50632" t="s">
        <v>58591</v>
      </c>
      <c r="O50632" t="s">
        <v>9664</v>
      </c>
      <c r="P50632" t="s">
        <v>9574</v>
      </c>
      <c r="Q50632" t="s">
        <v>8930</v>
      </c>
      <c r="R50632" t="s">
        <v>9645</v>
      </c>
      <c r="S50632" t="s">
        <v>28</v>
      </c>
    </row>
    <row r="50633" spans="1:19" x14ac:dyDescent="0.25">
      <c r="A50633">
        <v>585</v>
      </c>
      <c r="B50633" s="1">
        <v>42531</v>
      </c>
      <c r="C50633">
        <v>164908</v>
      </c>
      <c r="D50633">
        <v>17</v>
      </c>
      <c r="E50633">
        <v>1</v>
      </c>
      <c r="F50633" t="s">
        <v>53238</v>
      </c>
      <c r="G50633" t="s">
        <v>20</v>
      </c>
      <c r="H50633" t="s">
        <v>44804</v>
      </c>
      <c r="I50633">
        <v>7</v>
      </c>
      <c r="J50633" t="s">
        <v>22</v>
      </c>
      <c r="K50633">
        <v>30.656199999999998</v>
      </c>
      <c r="L50633">
        <v>41.994799999999998</v>
      </c>
      <c r="M50633">
        <v>97030</v>
      </c>
      <c r="N50633" t="s">
        <v>58592</v>
      </c>
      <c r="O50633" t="s">
        <v>26688</v>
      </c>
      <c r="P50633" t="s">
        <v>9574</v>
      </c>
      <c r="Q50633" t="s">
        <v>8930</v>
      </c>
      <c r="R50633" t="s">
        <v>9645</v>
      </c>
      <c r="S50633" t="s">
        <v>28</v>
      </c>
    </row>
    <row r="50634" spans="1:19" x14ac:dyDescent="0.25">
      <c r="A50634">
        <v>585</v>
      </c>
      <c r="B50634" s="1">
        <v>40674</v>
      </c>
      <c r="C50634">
        <v>108579</v>
      </c>
      <c r="D50634">
        <v>18</v>
      </c>
      <c r="E50634">
        <v>1</v>
      </c>
      <c r="F50634" t="s">
        <v>53238</v>
      </c>
      <c r="G50634" t="s">
        <v>20</v>
      </c>
      <c r="H50634" t="s">
        <v>44804</v>
      </c>
      <c r="I50634">
        <v>7</v>
      </c>
      <c r="J50634" t="s">
        <v>22</v>
      </c>
      <c r="K50634">
        <v>30.656199999999998</v>
      </c>
      <c r="L50634">
        <v>41.994799999999998</v>
      </c>
      <c r="M50634">
        <v>97355</v>
      </c>
      <c r="N50634" t="s">
        <v>18865</v>
      </c>
      <c r="O50634" t="s">
        <v>39190</v>
      </c>
      <c r="P50634" t="s">
        <v>9574</v>
      </c>
      <c r="Q50634" t="s">
        <v>8930</v>
      </c>
      <c r="R50634" t="s">
        <v>9645</v>
      </c>
      <c r="S50634" t="s">
        <v>28</v>
      </c>
    </row>
    <row r="50635" spans="1:19" x14ac:dyDescent="0.25">
      <c r="A50635">
        <v>585</v>
      </c>
      <c r="B50635" s="1">
        <v>40702</v>
      </c>
      <c r="C50635">
        <v>110874</v>
      </c>
      <c r="D50635">
        <v>13</v>
      </c>
      <c r="E50635">
        <v>1</v>
      </c>
      <c r="F50635" t="s">
        <v>53238</v>
      </c>
      <c r="G50635" t="s">
        <v>20</v>
      </c>
      <c r="H50635" t="s">
        <v>44804</v>
      </c>
      <c r="I50635">
        <v>7</v>
      </c>
      <c r="J50635" t="s">
        <v>22</v>
      </c>
      <c r="K50635">
        <v>30.656199999999998</v>
      </c>
      <c r="L50635">
        <v>41.994799999999998</v>
      </c>
      <c r="M50635">
        <v>97006</v>
      </c>
      <c r="N50635" t="s">
        <v>58593</v>
      </c>
      <c r="O50635" t="s">
        <v>9690</v>
      </c>
      <c r="P50635" t="s">
        <v>9574</v>
      </c>
      <c r="Q50635" t="s">
        <v>8930</v>
      </c>
      <c r="R50635" t="s">
        <v>9645</v>
      </c>
      <c r="S50635" t="s">
        <v>28</v>
      </c>
    </row>
    <row r="50636" spans="1:19" x14ac:dyDescent="0.25">
      <c r="A50636">
        <v>585</v>
      </c>
      <c r="B50636" s="1">
        <v>40751</v>
      </c>
      <c r="C50636">
        <v>155514</v>
      </c>
      <c r="D50636">
        <v>3</v>
      </c>
      <c r="E50636">
        <v>1</v>
      </c>
      <c r="F50636" t="s">
        <v>53238</v>
      </c>
      <c r="G50636" t="s">
        <v>20</v>
      </c>
      <c r="H50636" t="s">
        <v>44804</v>
      </c>
      <c r="I50636">
        <v>7</v>
      </c>
      <c r="J50636" t="s">
        <v>22</v>
      </c>
      <c r="K50636">
        <v>30.656199999999998</v>
      </c>
      <c r="L50636">
        <v>41.994799999999998</v>
      </c>
      <c r="M50636">
        <v>97222</v>
      </c>
      <c r="N50636" t="s">
        <v>58594</v>
      </c>
      <c r="O50636" t="s">
        <v>9664</v>
      </c>
      <c r="P50636" t="s">
        <v>9574</v>
      </c>
      <c r="Q50636" t="s">
        <v>8930</v>
      </c>
      <c r="R50636" t="s">
        <v>9645</v>
      </c>
      <c r="S50636" t="s">
        <v>28</v>
      </c>
    </row>
    <row r="50637" spans="1:19" x14ac:dyDescent="0.25">
      <c r="A50637">
        <v>585</v>
      </c>
      <c r="B50637" s="1">
        <v>40633</v>
      </c>
      <c r="C50637">
        <v>278419</v>
      </c>
      <c r="D50637">
        <v>1</v>
      </c>
      <c r="E50637">
        <v>1</v>
      </c>
      <c r="F50637" t="s">
        <v>53238</v>
      </c>
      <c r="G50637" t="s">
        <v>20</v>
      </c>
      <c r="H50637" t="s">
        <v>44804</v>
      </c>
      <c r="I50637">
        <v>7</v>
      </c>
      <c r="J50637" t="s">
        <v>22</v>
      </c>
      <c r="K50637">
        <v>30.656199999999998</v>
      </c>
      <c r="L50637">
        <v>41.994799999999998</v>
      </c>
      <c r="M50637">
        <v>97134</v>
      </c>
      <c r="N50637" t="s">
        <v>58595</v>
      </c>
      <c r="O50637" t="s">
        <v>58596</v>
      </c>
      <c r="P50637" t="s">
        <v>9574</v>
      </c>
      <c r="Q50637" t="s">
        <v>8930</v>
      </c>
      <c r="R50637" t="s">
        <v>9645</v>
      </c>
      <c r="S50637" t="s">
        <v>28</v>
      </c>
    </row>
    <row r="50638" spans="1:19" x14ac:dyDescent="0.25">
      <c r="A50638">
        <v>585</v>
      </c>
      <c r="B50638" s="1">
        <v>41413</v>
      </c>
      <c r="C50638">
        <v>267461</v>
      </c>
      <c r="D50638">
        <v>15</v>
      </c>
      <c r="E50638">
        <v>1</v>
      </c>
      <c r="F50638" t="s">
        <v>53238</v>
      </c>
      <c r="G50638" t="s">
        <v>20</v>
      </c>
      <c r="H50638" t="s">
        <v>44804</v>
      </c>
      <c r="I50638">
        <v>7</v>
      </c>
      <c r="J50638" t="s">
        <v>22</v>
      </c>
      <c r="K50638">
        <v>30.656199999999998</v>
      </c>
      <c r="L50638">
        <v>41.994799999999998</v>
      </c>
      <c r="M50638">
        <v>99587</v>
      </c>
      <c r="N50638" t="s">
        <v>58597</v>
      </c>
      <c r="O50638" t="s">
        <v>58598</v>
      </c>
      <c r="P50638" t="s">
        <v>9644</v>
      </c>
      <c r="Q50638" t="s">
        <v>8930</v>
      </c>
      <c r="R50638" t="s">
        <v>9645</v>
      </c>
      <c r="S50638" t="s">
        <v>28</v>
      </c>
    </row>
    <row r="50639" spans="1:19" x14ac:dyDescent="0.25">
      <c r="A50639">
        <v>585</v>
      </c>
      <c r="B50639" s="1">
        <v>41773</v>
      </c>
      <c r="C50639">
        <v>63516</v>
      </c>
      <c r="D50639">
        <v>12</v>
      </c>
      <c r="E50639">
        <v>1</v>
      </c>
      <c r="F50639" t="s">
        <v>53238</v>
      </c>
      <c r="G50639" t="s">
        <v>20</v>
      </c>
      <c r="H50639" t="s">
        <v>44804</v>
      </c>
      <c r="I50639">
        <v>7</v>
      </c>
      <c r="J50639" t="s">
        <v>22</v>
      </c>
      <c r="K50639">
        <v>30.656199999999998</v>
      </c>
      <c r="L50639">
        <v>41.994799999999998</v>
      </c>
      <c r="M50639">
        <v>99654</v>
      </c>
      <c r="N50639" t="s">
        <v>58599</v>
      </c>
      <c r="O50639" t="s">
        <v>9649</v>
      </c>
      <c r="P50639" t="s">
        <v>9644</v>
      </c>
      <c r="Q50639" t="s">
        <v>8930</v>
      </c>
      <c r="R50639" t="s">
        <v>9645</v>
      </c>
      <c r="S50639" t="s">
        <v>28</v>
      </c>
    </row>
    <row r="50640" spans="1:19" x14ac:dyDescent="0.25">
      <c r="A50640">
        <v>585</v>
      </c>
      <c r="B50640" s="1">
        <v>42169</v>
      </c>
      <c r="C50640">
        <v>269380</v>
      </c>
      <c r="D50640">
        <v>19</v>
      </c>
      <c r="E50640">
        <v>1</v>
      </c>
      <c r="F50640" t="s">
        <v>53238</v>
      </c>
      <c r="G50640" t="s">
        <v>20</v>
      </c>
      <c r="H50640" t="s">
        <v>44804</v>
      </c>
      <c r="I50640">
        <v>7</v>
      </c>
      <c r="J50640" t="s">
        <v>22</v>
      </c>
      <c r="K50640">
        <v>30.656199999999998</v>
      </c>
      <c r="L50640">
        <v>41.994799999999998</v>
      </c>
      <c r="M50640">
        <v>99588</v>
      </c>
      <c r="N50640" t="s">
        <v>58600</v>
      </c>
      <c r="O50640" t="s">
        <v>58601</v>
      </c>
      <c r="P50640" t="s">
        <v>9644</v>
      </c>
      <c r="Q50640" t="s">
        <v>8930</v>
      </c>
      <c r="R50640" t="s">
        <v>9645</v>
      </c>
      <c r="S50640" t="s">
        <v>28</v>
      </c>
    </row>
    <row r="50641" spans="1:19" x14ac:dyDescent="0.25">
      <c r="A50641">
        <v>585</v>
      </c>
      <c r="B50641" s="1">
        <v>41417</v>
      </c>
      <c r="C50641">
        <v>167637</v>
      </c>
      <c r="D50641">
        <v>13</v>
      </c>
      <c r="E50641">
        <v>1</v>
      </c>
      <c r="F50641" t="s">
        <v>53238</v>
      </c>
      <c r="G50641" t="s">
        <v>20</v>
      </c>
      <c r="H50641" t="s">
        <v>44804</v>
      </c>
      <c r="I50641">
        <v>7</v>
      </c>
      <c r="J50641" t="s">
        <v>22</v>
      </c>
      <c r="K50641">
        <v>30.656199999999998</v>
      </c>
      <c r="L50641">
        <v>41.994799999999998</v>
      </c>
      <c r="M50641">
        <v>99703</v>
      </c>
      <c r="N50641" t="s">
        <v>53361</v>
      </c>
      <c r="O50641" t="s">
        <v>35655</v>
      </c>
      <c r="P50641" t="s">
        <v>9644</v>
      </c>
      <c r="Q50641" t="s">
        <v>8930</v>
      </c>
      <c r="R50641" t="s">
        <v>9645</v>
      </c>
      <c r="S50641" t="s">
        <v>28</v>
      </c>
    </row>
    <row r="50642" spans="1:19" x14ac:dyDescent="0.25">
      <c r="A50642">
        <v>585</v>
      </c>
      <c r="B50642" s="1">
        <v>41455</v>
      </c>
      <c r="C50642">
        <v>276032</v>
      </c>
      <c r="D50642">
        <v>10</v>
      </c>
      <c r="E50642">
        <v>1</v>
      </c>
      <c r="F50642" t="s">
        <v>53238</v>
      </c>
      <c r="G50642" t="s">
        <v>20</v>
      </c>
      <c r="H50642" t="s">
        <v>44804</v>
      </c>
      <c r="I50642">
        <v>7</v>
      </c>
      <c r="J50642" t="s">
        <v>22</v>
      </c>
      <c r="K50642">
        <v>30.656199999999998</v>
      </c>
      <c r="L50642">
        <v>41.994799999999998</v>
      </c>
      <c r="M50642">
        <v>99676</v>
      </c>
      <c r="N50642" t="s">
        <v>58602</v>
      </c>
      <c r="O50642" t="s">
        <v>58603</v>
      </c>
      <c r="P50642" t="s">
        <v>9644</v>
      </c>
      <c r="Q50642" t="s">
        <v>8930</v>
      </c>
      <c r="R50642" t="s">
        <v>9645</v>
      </c>
      <c r="S50642" t="s">
        <v>28</v>
      </c>
    </row>
    <row r="50643" spans="1:19" x14ac:dyDescent="0.25">
      <c r="A50643">
        <v>585</v>
      </c>
      <c r="B50643" s="1">
        <v>42039</v>
      </c>
      <c r="C50643">
        <v>106181</v>
      </c>
      <c r="D50643">
        <v>10</v>
      </c>
      <c r="E50643">
        <v>1</v>
      </c>
      <c r="F50643" t="s">
        <v>53238</v>
      </c>
      <c r="G50643" t="s">
        <v>20</v>
      </c>
      <c r="H50643" t="s">
        <v>44804</v>
      </c>
      <c r="I50643">
        <v>7</v>
      </c>
      <c r="J50643" t="s">
        <v>22</v>
      </c>
      <c r="K50643">
        <v>30.656199999999998</v>
      </c>
      <c r="L50643">
        <v>41.994799999999998</v>
      </c>
      <c r="M50643">
        <v>99515</v>
      </c>
      <c r="N50643" t="s">
        <v>58604</v>
      </c>
      <c r="O50643" t="s">
        <v>9660</v>
      </c>
      <c r="P50643" t="s">
        <v>9644</v>
      </c>
      <c r="Q50643" t="s">
        <v>8930</v>
      </c>
      <c r="R50643" t="s">
        <v>9645</v>
      </c>
      <c r="S50643" t="s">
        <v>28</v>
      </c>
    </row>
    <row r="50644" spans="1:19" x14ac:dyDescent="0.25">
      <c r="A50644">
        <v>585</v>
      </c>
      <c r="B50644" s="1">
        <v>42540</v>
      </c>
      <c r="C50644">
        <v>173139</v>
      </c>
      <c r="D50644">
        <v>17</v>
      </c>
      <c r="E50644">
        <v>1</v>
      </c>
      <c r="F50644" t="s">
        <v>53238</v>
      </c>
      <c r="G50644" t="s">
        <v>20</v>
      </c>
      <c r="H50644" t="s">
        <v>44804</v>
      </c>
      <c r="I50644">
        <v>7</v>
      </c>
      <c r="J50644" t="s">
        <v>22</v>
      </c>
      <c r="K50644">
        <v>30.656199999999998</v>
      </c>
      <c r="L50644">
        <v>41.994799999999998</v>
      </c>
      <c r="M50644">
        <v>99508</v>
      </c>
      <c r="N50644" t="s">
        <v>58605</v>
      </c>
      <c r="O50644" t="s">
        <v>9660</v>
      </c>
      <c r="P50644" t="s">
        <v>9644</v>
      </c>
      <c r="Q50644" t="s">
        <v>8930</v>
      </c>
      <c r="R50644" t="s">
        <v>9645</v>
      </c>
      <c r="S50644" t="s">
        <v>28</v>
      </c>
    </row>
    <row r="50645" spans="1:19" x14ac:dyDescent="0.25">
      <c r="A50645">
        <v>585</v>
      </c>
      <c r="B50645" s="1">
        <v>42518</v>
      </c>
      <c r="C50645">
        <v>182887</v>
      </c>
      <c r="D50645">
        <v>14</v>
      </c>
      <c r="E50645">
        <v>1</v>
      </c>
      <c r="F50645" t="s">
        <v>53238</v>
      </c>
      <c r="G50645" t="s">
        <v>20</v>
      </c>
      <c r="H50645" t="s">
        <v>44804</v>
      </c>
      <c r="I50645">
        <v>7</v>
      </c>
      <c r="J50645" t="s">
        <v>22</v>
      </c>
      <c r="K50645">
        <v>30.656199999999998</v>
      </c>
      <c r="L50645">
        <v>41.994799999999998</v>
      </c>
      <c r="M50645">
        <v>99567</v>
      </c>
      <c r="N50645" t="s">
        <v>58606</v>
      </c>
      <c r="O50645" t="s">
        <v>21350</v>
      </c>
      <c r="P50645" t="s">
        <v>9644</v>
      </c>
      <c r="Q50645" t="s">
        <v>8930</v>
      </c>
      <c r="R50645" t="s">
        <v>9645</v>
      </c>
      <c r="S50645" t="s">
        <v>28</v>
      </c>
    </row>
    <row r="50646" spans="1:19" x14ac:dyDescent="0.25">
      <c r="A50646">
        <v>585</v>
      </c>
      <c r="B50646" s="1">
        <v>40992</v>
      </c>
      <c r="C50646">
        <v>63043</v>
      </c>
      <c r="D50646">
        <v>10</v>
      </c>
      <c r="E50646">
        <v>1</v>
      </c>
      <c r="F50646" t="s">
        <v>53238</v>
      </c>
      <c r="G50646" t="s">
        <v>20</v>
      </c>
      <c r="H50646" t="s">
        <v>44804</v>
      </c>
      <c r="I50646">
        <v>7</v>
      </c>
      <c r="J50646" t="s">
        <v>22</v>
      </c>
      <c r="K50646">
        <v>30.656199999999998</v>
      </c>
      <c r="L50646">
        <v>41.994799999999998</v>
      </c>
      <c r="M50646">
        <v>99504</v>
      </c>
      <c r="N50646" t="s">
        <v>39202</v>
      </c>
      <c r="O50646" t="s">
        <v>9660</v>
      </c>
      <c r="P50646" t="s">
        <v>9644</v>
      </c>
      <c r="Q50646" t="s">
        <v>8930</v>
      </c>
      <c r="R50646" t="s">
        <v>9645</v>
      </c>
      <c r="S50646" t="s">
        <v>28</v>
      </c>
    </row>
    <row r="50647" spans="1:19" x14ac:dyDescent="0.25">
      <c r="A50647">
        <v>585</v>
      </c>
      <c r="B50647" s="1">
        <v>40708</v>
      </c>
      <c r="C50647">
        <v>106176</v>
      </c>
      <c r="D50647">
        <v>12</v>
      </c>
      <c r="E50647">
        <v>1</v>
      </c>
      <c r="F50647" t="s">
        <v>53238</v>
      </c>
      <c r="G50647" t="s">
        <v>20</v>
      </c>
      <c r="H50647" t="s">
        <v>44804</v>
      </c>
      <c r="I50647">
        <v>7</v>
      </c>
      <c r="J50647" t="s">
        <v>22</v>
      </c>
      <c r="K50647">
        <v>30.656199999999998</v>
      </c>
      <c r="L50647">
        <v>41.994799999999998</v>
      </c>
      <c r="M50647">
        <v>99515</v>
      </c>
      <c r="N50647" t="s">
        <v>58607</v>
      </c>
      <c r="O50647" t="s">
        <v>9660</v>
      </c>
      <c r="P50647" t="s">
        <v>9644</v>
      </c>
      <c r="Q50647" t="s">
        <v>8930</v>
      </c>
      <c r="R50647" t="s">
        <v>9645</v>
      </c>
      <c r="S50647" t="s">
        <v>28</v>
      </c>
    </row>
    <row r="50648" spans="1:19" x14ac:dyDescent="0.25">
      <c r="A50648">
        <v>585</v>
      </c>
      <c r="B50648" s="1">
        <v>41021</v>
      </c>
      <c r="C50648">
        <v>281475</v>
      </c>
      <c r="D50648">
        <v>2</v>
      </c>
      <c r="E50648">
        <v>1</v>
      </c>
      <c r="F50648" t="s">
        <v>53238</v>
      </c>
      <c r="G50648" t="s">
        <v>20</v>
      </c>
      <c r="H50648" t="s">
        <v>44804</v>
      </c>
      <c r="I50648">
        <v>7</v>
      </c>
      <c r="J50648" t="s">
        <v>22</v>
      </c>
      <c r="K50648">
        <v>30.656199999999998</v>
      </c>
      <c r="L50648">
        <v>41.994799999999998</v>
      </c>
      <c r="M50648">
        <v>99738</v>
      </c>
      <c r="N50648" t="s">
        <v>58608</v>
      </c>
      <c r="O50648" t="s">
        <v>58609</v>
      </c>
      <c r="P50648" t="s">
        <v>9644</v>
      </c>
      <c r="Q50648" t="s">
        <v>8930</v>
      </c>
      <c r="R50648" t="s">
        <v>9645</v>
      </c>
      <c r="S50648" t="s">
        <v>28</v>
      </c>
    </row>
    <row r="50649" spans="1:19" x14ac:dyDescent="0.25">
      <c r="A50649">
        <v>585</v>
      </c>
      <c r="B50649" s="1">
        <v>41025</v>
      </c>
      <c r="C50649">
        <v>63173</v>
      </c>
      <c r="D50649">
        <v>1</v>
      </c>
      <c r="E50649">
        <v>1</v>
      </c>
      <c r="F50649" t="s">
        <v>53238</v>
      </c>
      <c r="G50649" t="s">
        <v>20</v>
      </c>
      <c r="H50649" t="s">
        <v>44804</v>
      </c>
      <c r="I50649">
        <v>7</v>
      </c>
      <c r="J50649" t="s">
        <v>22</v>
      </c>
      <c r="K50649">
        <v>30.656199999999998</v>
      </c>
      <c r="L50649">
        <v>41.994799999999998</v>
      </c>
      <c r="M50649">
        <v>99577</v>
      </c>
      <c r="N50649" t="s">
        <v>58610</v>
      </c>
      <c r="O50649" t="s">
        <v>21344</v>
      </c>
      <c r="P50649" t="s">
        <v>9644</v>
      </c>
      <c r="Q50649" t="s">
        <v>8930</v>
      </c>
      <c r="R50649" t="s">
        <v>9645</v>
      </c>
      <c r="S50649" t="s">
        <v>28</v>
      </c>
    </row>
    <row r="50650" spans="1:19" x14ac:dyDescent="0.25">
      <c r="A50650">
        <v>585</v>
      </c>
      <c r="B50650" s="1">
        <v>41650</v>
      </c>
      <c r="C50650">
        <v>167410</v>
      </c>
      <c r="D50650">
        <v>20</v>
      </c>
      <c r="E50650">
        <v>1</v>
      </c>
      <c r="F50650" t="s">
        <v>53238</v>
      </c>
      <c r="G50650" t="s">
        <v>20</v>
      </c>
      <c r="H50650" t="s">
        <v>44804</v>
      </c>
      <c r="I50650">
        <v>7</v>
      </c>
      <c r="J50650" t="s">
        <v>22</v>
      </c>
      <c r="K50650">
        <v>30.656199999999998</v>
      </c>
      <c r="L50650">
        <v>41.994799999999998</v>
      </c>
      <c r="M50650">
        <v>98444</v>
      </c>
      <c r="N50650" t="s">
        <v>58611</v>
      </c>
      <c r="O50650" t="s">
        <v>9800</v>
      </c>
      <c r="P50650" t="s">
        <v>9695</v>
      </c>
      <c r="Q50650" t="s">
        <v>8930</v>
      </c>
      <c r="R50650" t="s">
        <v>9645</v>
      </c>
      <c r="S50650" t="s">
        <v>28</v>
      </c>
    </row>
    <row r="50651" spans="1:19" x14ac:dyDescent="0.25">
      <c r="A50651">
        <v>585</v>
      </c>
      <c r="B50651" s="1">
        <v>41149</v>
      </c>
      <c r="C50651">
        <v>189731</v>
      </c>
      <c r="D50651">
        <v>19</v>
      </c>
      <c r="E50651">
        <v>1</v>
      </c>
      <c r="F50651" t="s">
        <v>53238</v>
      </c>
      <c r="G50651" t="s">
        <v>20</v>
      </c>
      <c r="H50651" t="s">
        <v>44804</v>
      </c>
      <c r="I50651">
        <v>7</v>
      </c>
      <c r="J50651" t="s">
        <v>22</v>
      </c>
      <c r="K50651">
        <v>30.656199999999998</v>
      </c>
      <c r="L50651">
        <v>41.994799999999998</v>
      </c>
      <c r="M50651">
        <v>98310</v>
      </c>
      <c r="N50651" t="s">
        <v>58612</v>
      </c>
      <c r="O50651" t="s">
        <v>9787</v>
      </c>
      <c r="P50651" t="s">
        <v>9695</v>
      </c>
      <c r="Q50651" t="s">
        <v>8930</v>
      </c>
      <c r="R50651" t="s">
        <v>9645</v>
      </c>
      <c r="S50651" t="s">
        <v>28</v>
      </c>
    </row>
    <row r="50652" spans="1:19" x14ac:dyDescent="0.25">
      <c r="A50652">
        <v>585</v>
      </c>
      <c r="B50652" s="1">
        <v>41588</v>
      </c>
      <c r="C50652">
        <v>24229</v>
      </c>
      <c r="D50652">
        <v>22</v>
      </c>
      <c r="E50652">
        <v>1</v>
      </c>
      <c r="F50652" t="s">
        <v>53238</v>
      </c>
      <c r="G50652" t="s">
        <v>20</v>
      </c>
      <c r="H50652" t="s">
        <v>44804</v>
      </c>
      <c r="I50652">
        <v>7</v>
      </c>
      <c r="J50652" t="s">
        <v>22</v>
      </c>
      <c r="K50652">
        <v>30.656199999999998</v>
      </c>
      <c r="L50652">
        <v>41.994799999999998</v>
      </c>
      <c r="M50652">
        <v>98271</v>
      </c>
      <c r="N50652" t="s">
        <v>58613</v>
      </c>
      <c r="O50652" t="s">
        <v>9703</v>
      </c>
      <c r="P50652" t="s">
        <v>9695</v>
      </c>
      <c r="Q50652" t="s">
        <v>8930</v>
      </c>
      <c r="R50652" t="s">
        <v>9645</v>
      </c>
      <c r="S50652" t="s">
        <v>28</v>
      </c>
    </row>
    <row r="50653" spans="1:19" x14ac:dyDescent="0.25">
      <c r="A50653">
        <v>585</v>
      </c>
      <c r="B50653" s="1">
        <v>41153</v>
      </c>
      <c r="C50653">
        <v>25349</v>
      </c>
      <c r="D50653">
        <v>14</v>
      </c>
      <c r="E50653">
        <v>1</v>
      </c>
      <c r="F50653" t="s">
        <v>53238</v>
      </c>
      <c r="G50653" t="s">
        <v>20</v>
      </c>
      <c r="H50653" t="s">
        <v>44804</v>
      </c>
      <c r="I50653">
        <v>7</v>
      </c>
      <c r="J50653" t="s">
        <v>22</v>
      </c>
      <c r="K50653">
        <v>30.656199999999998</v>
      </c>
      <c r="L50653">
        <v>41.994799999999998</v>
      </c>
      <c r="M50653">
        <v>98223</v>
      </c>
      <c r="N50653" t="s">
        <v>58614</v>
      </c>
      <c r="O50653" t="s">
        <v>9705</v>
      </c>
      <c r="P50653" t="s">
        <v>9695</v>
      </c>
      <c r="Q50653" t="s">
        <v>8930</v>
      </c>
      <c r="R50653" t="s">
        <v>9645</v>
      </c>
      <c r="S50653" t="s">
        <v>28</v>
      </c>
    </row>
    <row r="50654" spans="1:19" x14ac:dyDescent="0.25">
      <c r="A50654">
        <v>585</v>
      </c>
      <c r="B50654" s="1">
        <v>41864</v>
      </c>
      <c r="C50654">
        <v>93302</v>
      </c>
      <c r="D50654">
        <v>19</v>
      </c>
      <c r="E50654">
        <v>1</v>
      </c>
      <c r="F50654" t="s">
        <v>53238</v>
      </c>
      <c r="G50654" t="s">
        <v>20</v>
      </c>
      <c r="H50654" t="s">
        <v>44804</v>
      </c>
      <c r="I50654">
        <v>7</v>
      </c>
      <c r="J50654" t="s">
        <v>22</v>
      </c>
      <c r="K50654">
        <v>30.656199999999998</v>
      </c>
      <c r="L50654">
        <v>41.994799999999998</v>
      </c>
      <c r="M50654">
        <v>98433</v>
      </c>
      <c r="N50654" t="s">
        <v>58615</v>
      </c>
      <c r="O50654" t="s">
        <v>9800</v>
      </c>
      <c r="P50654" t="s">
        <v>9695</v>
      </c>
      <c r="Q50654" t="s">
        <v>8930</v>
      </c>
      <c r="R50654" t="s">
        <v>9645</v>
      </c>
      <c r="S50654" t="s">
        <v>28</v>
      </c>
    </row>
    <row r="50655" spans="1:19" x14ac:dyDescent="0.25">
      <c r="A50655">
        <v>585</v>
      </c>
      <c r="B50655" s="1">
        <v>41890</v>
      </c>
      <c r="C50655">
        <v>262020</v>
      </c>
      <c r="D50655">
        <v>21</v>
      </c>
      <c r="E50655">
        <v>1</v>
      </c>
      <c r="F50655" t="s">
        <v>53238</v>
      </c>
      <c r="G50655" t="s">
        <v>20</v>
      </c>
      <c r="H50655" t="s">
        <v>44804</v>
      </c>
      <c r="I50655">
        <v>7</v>
      </c>
      <c r="J50655" t="s">
        <v>22</v>
      </c>
      <c r="K50655">
        <v>30.656199999999998</v>
      </c>
      <c r="L50655">
        <v>41.994799999999998</v>
      </c>
      <c r="M50655">
        <v>98245</v>
      </c>
      <c r="N50655" t="s">
        <v>58616</v>
      </c>
      <c r="O50655" t="s">
        <v>58617</v>
      </c>
      <c r="P50655" t="s">
        <v>9695</v>
      </c>
      <c r="Q50655" t="s">
        <v>8930</v>
      </c>
      <c r="R50655" t="s">
        <v>9645</v>
      </c>
      <c r="S50655" t="s">
        <v>28</v>
      </c>
    </row>
    <row r="50656" spans="1:19" x14ac:dyDescent="0.25">
      <c r="A50656">
        <v>585</v>
      </c>
      <c r="B50656" s="1">
        <v>41662</v>
      </c>
      <c r="C50656">
        <v>155424</v>
      </c>
      <c r="D50656">
        <v>22</v>
      </c>
      <c r="E50656">
        <v>1</v>
      </c>
      <c r="F50656" t="s">
        <v>53238</v>
      </c>
      <c r="G50656" t="s">
        <v>20</v>
      </c>
      <c r="H50656" t="s">
        <v>44804</v>
      </c>
      <c r="I50656">
        <v>7</v>
      </c>
      <c r="J50656" t="s">
        <v>22</v>
      </c>
      <c r="K50656">
        <v>30.656199999999998</v>
      </c>
      <c r="L50656">
        <v>41.994799999999998</v>
      </c>
      <c r="M50656">
        <v>98282</v>
      </c>
      <c r="N50656" t="s">
        <v>58618</v>
      </c>
      <c r="O50656" t="s">
        <v>9766</v>
      </c>
      <c r="P50656" t="s">
        <v>9695</v>
      </c>
      <c r="Q50656" t="s">
        <v>8930</v>
      </c>
      <c r="R50656" t="s">
        <v>9645</v>
      </c>
      <c r="S50656" t="s">
        <v>28</v>
      </c>
    </row>
    <row r="50657" spans="1:19" x14ac:dyDescent="0.25">
      <c r="A50657">
        <v>585</v>
      </c>
      <c r="B50657" s="1">
        <v>41354</v>
      </c>
      <c r="C50657">
        <v>67327</v>
      </c>
      <c r="D50657">
        <v>16</v>
      </c>
      <c r="E50657">
        <v>1</v>
      </c>
      <c r="F50657" t="s">
        <v>53238</v>
      </c>
      <c r="G50657" t="s">
        <v>20</v>
      </c>
      <c r="H50657" t="s">
        <v>44804</v>
      </c>
      <c r="I50657">
        <v>7</v>
      </c>
      <c r="J50657" t="s">
        <v>22</v>
      </c>
      <c r="K50657">
        <v>30.656199999999998</v>
      </c>
      <c r="L50657">
        <v>41.994799999999998</v>
      </c>
      <c r="M50657">
        <v>98597</v>
      </c>
      <c r="N50657" t="s">
        <v>58619</v>
      </c>
      <c r="O50657" t="s">
        <v>10409</v>
      </c>
      <c r="P50657" t="s">
        <v>9695</v>
      </c>
      <c r="Q50657" t="s">
        <v>8930</v>
      </c>
      <c r="R50657" t="s">
        <v>9645</v>
      </c>
      <c r="S50657" t="s">
        <v>28</v>
      </c>
    </row>
    <row r="50658" spans="1:19" x14ac:dyDescent="0.25">
      <c r="A50658">
        <v>585</v>
      </c>
      <c r="B50658" s="1">
        <v>41718</v>
      </c>
      <c r="C50658">
        <v>82740</v>
      </c>
      <c r="D50658">
        <v>18</v>
      </c>
      <c r="E50658">
        <v>1</v>
      </c>
      <c r="F50658" t="s">
        <v>53238</v>
      </c>
      <c r="G50658" t="s">
        <v>20</v>
      </c>
      <c r="H50658" t="s">
        <v>44804</v>
      </c>
      <c r="I50658">
        <v>7</v>
      </c>
      <c r="J50658" t="s">
        <v>22</v>
      </c>
      <c r="K50658">
        <v>30.656199999999998</v>
      </c>
      <c r="L50658">
        <v>41.994799999999998</v>
      </c>
      <c r="M50658">
        <v>98383</v>
      </c>
      <c r="N50658" t="s">
        <v>48000</v>
      </c>
      <c r="O50658" t="s">
        <v>12594</v>
      </c>
      <c r="P50658" t="s">
        <v>9695</v>
      </c>
      <c r="Q50658" t="s">
        <v>8930</v>
      </c>
      <c r="R50658" t="s">
        <v>9645</v>
      </c>
      <c r="S50658" t="s">
        <v>28</v>
      </c>
    </row>
    <row r="50659" spans="1:19" x14ac:dyDescent="0.25">
      <c r="A50659">
        <v>585</v>
      </c>
      <c r="B50659" s="1">
        <v>42121</v>
      </c>
      <c r="C50659">
        <v>115501</v>
      </c>
      <c r="D50659">
        <v>19</v>
      </c>
      <c r="E50659">
        <v>1</v>
      </c>
      <c r="F50659" t="s">
        <v>53238</v>
      </c>
      <c r="G50659" t="s">
        <v>20</v>
      </c>
      <c r="H50659" t="s">
        <v>44804</v>
      </c>
      <c r="I50659">
        <v>7</v>
      </c>
      <c r="J50659" t="s">
        <v>22</v>
      </c>
      <c r="K50659">
        <v>30.656199999999998</v>
      </c>
      <c r="L50659">
        <v>41.994799999999998</v>
      </c>
      <c r="M50659">
        <v>98335</v>
      </c>
      <c r="N50659" t="s">
        <v>2401</v>
      </c>
      <c r="O50659" t="s">
        <v>15644</v>
      </c>
      <c r="P50659" t="s">
        <v>9695</v>
      </c>
      <c r="Q50659" t="s">
        <v>8930</v>
      </c>
      <c r="R50659" t="s">
        <v>9645</v>
      </c>
      <c r="S50659" t="s">
        <v>28</v>
      </c>
    </row>
    <row r="50660" spans="1:19" x14ac:dyDescent="0.25">
      <c r="A50660">
        <v>585</v>
      </c>
      <c r="B50660" s="1">
        <v>41326</v>
      </c>
      <c r="C50660">
        <v>100617</v>
      </c>
      <c r="D50660">
        <v>18</v>
      </c>
      <c r="E50660">
        <v>1</v>
      </c>
      <c r="F50660" t="s">
        <v>53238</v>
      </c>
      <c r="G50660" t="s">
        <v>20</v>
      </c>
      <c r="H50660" t="s">
        <v>44804</v>
      </c>
      <c r="I50660">
        <v>7</v>
      </c>
      <c r="J50660" t="s">
        <v>22</v>
      </c>
      <c r="K50660">
        <v>30.656199999999998</v>
      </c>
      <c r="L50660">
        <v>41.994799999999998</v>
      </c>
      <c r="M50660">
        <v>98312</v>
      </c>
      <c r="N50660" t="s">
        <v>58620</v>
      </c>
      <c r="O50660" t="s">
        <v>9787</v>
      </c>
      <c r="P50660" t="s">
        <v>9695</v>
      </c>
      <c r="Q50660" t="s">
        <v>8930</v>
      </c>
      <c r="R50660" t="s">
        <v>9645</v>
      </c>
      <c r="S50660" t="s">
        <v>28</v>
      </c>
    </row>
    <row r="50661" spans="1:19" x14ac:dyDescent="0.25">
      <c r="A50661">
        <v>585</v>
      </c>
      <c r="B50661" s="1">
        <v>42166</v>
      </c>
      <c r="C50661">
        <v>136166</v>
      </c>
      <c r="D50661">
        <v>20</v>
      </c>
      <c r="E50661">
        <v>1</v>
      </c>
      <c r="F50661" t="s">
        <v>53238</v>
      </c>
      <c r="G50661" t="s">
        <v>20</v>
      </c>
      <c r="H50661" t="s">
        <v>44804</v>
      </c>
      <c r="I50661">
        <v>7</v>
      </c>
      <c r="J50661" t="s">
        <v>22</v>
      </c>
      <c r="K50661">
        <v>30.656199999999998</v>
      </c>
      <c r="L50661">
        <v>41.994799999999998</v>
      </c>
      <c r="M50661">
        <v>98072</v>
      </c>
      <c r="N50661" t="s">
        <v>58621</v>
      </c>
      <c r="O50661" t="s">
        <v>9759</v>
      </c>
      <c r="P50661" t="s">
        <v>9695</v>
      </c>
      <c r="Q50661" t="s">
        <v>8930</v>
      </c>
      <c r="R50661" t="s">
        <v>9645</v>
      </c>
      <c r="S50661" t="s">
        <v>28</v>
      </c>
    </row>
    <row r="50662" spans="1:19" x14ac:dyDescent="0.25">
      <c r="A50662">
        <v>585</v>
      </c>
      <c r="B50662" s="1">
        <v>41708</v>
      </c>
      <c r="C50662">
        <v>131735</v>
      </c>
      <c r="D50662">
        <v>16</v>
      </c>
      <c r="E50662">
        <v>1</v>
      </c>
      <c r="F50662" t="s">
        <v>53238</v>
      </c>
      <c r="G50662" t="s">
        <v>20</v>
      </c>
      <c r="H50662" t="s">
        <v>44804</v>
      </c>
      <c r="I50662">
        <v>7</v>
      </c>
      <c r="J50662" t="s">
        <v>22</v>
      </c>
      <c r="K50662">
        <v>30.656199999999998</v>
      </c>
      <c r="L50662">
        <v>41.994799999999998</v>
      </c>
      <c r="M50662">
        <v>98445</v>
      </c>
      <c r="N50662" t="s">
        <v>58622</v>
      </c>
      <c r="O50662" t="s">
        <v>9800</v>
      </c>
      <c r="P50662" t="s">
        <v>9695</v>
      </c>
      <c r="Q50662" t="s">
        <v>8930</v>
      </c>
      <c r="R50662" t="s">
        <v>9645</v>
      </c>
      <c r="S50662" t="s">
        <v>28</v>
      </c>
    </row>
    <row r="50663" spans="1:19" x14ac:dyDescent="0.25">
      <c r="A50663">
        <v>585</v>
      </c>
      <c r="B50663" s="1">
        <v>41999</v>
      </c>
      <c r="C50663">
        <v>159118</v>
      </c>
      <c r="D50663">
        <v>10</v>
      </c>
      <c r="E50663">
        <v>1</v>
      </c>
      <c r="F50663" t="s">
        <v>53238</v>
      </c>
      <c r="G50663" t="s">
        <v>20</v>
      </c>
      <c r="H50663" t="s">
        <v>44804</v>
      </c>
      <c r="I50663">
        <v>7</v>
      </c>
      <c r="J50663" t="s">
        <v>22</v>
      </c>
      <c r="K50663">
        <v>30.656199999999998</v>
      </c>
      <c r="L50663">
        <v>41.994799999999998</v>
      </c>
      <c r="M50663">
        <v>98661</v>
      </c>
      <c r="N50663" t="s">
        <v>58623</v>
      </c>
      <c r="O50663" t="s">
        <v>9716</v>
      </c>
      <c r="P50663" t="s">
        <v>9695</v>
      </c>
      <c r="Q50663" t="s">
        <v>8930</v>
      </c>
      <c r="R50663" t="s">
        <v>9645</v>
      </c>
      <c r="S50663" t="s">
        <v>28</v>
      </c>
    </row>
    <row r="50664" spans="1:19" x14ac:dyDescent="0.25">
      <c r="A50664">
        <v>585</v>
      </c>
      <c r="B50664" s="1">
        <v>41367</v>
      </c>
      <c r="C50664">
        <v>190742</v>
      </c>
      <c r="D50664">
        <v>15</v>
      </c>
      <c r="E50664">
        <v>1</v>
      </c>
      <c r="F50664" t="s">
        <v>53238</v>
      </c>
      <c r="G50664" t="s">
        <v>20</v>
      </c>
      <c r="H50664" t="s">
        <v>44804</v>
      </c>
      <c r="I50664">
        <v>7</v>
      </c>
      <c r="J50664" t="s">
        <v>22</v>
      </c>
      <c r="K50664">
        <v>30.656199999999998</v>
      </c>
      <c r="L50664">
        <v>41.994799999999998</v>
      </c>
      <c r="M50664">
        <v>98028</v>
      </c>
      <c r="N50664" t="s">
        <v>58624</v>
      </c>
      <c r="O50664" t="s">
        <v>46098</v>
      </c>
      <c r="P50664" t="s">
        <v>9695</v>
      </c>
      <c r="Q50664" t="s">
        <v>8930</v>
      </c>
      <c r="R50664" t="s">
        <v>9645</v>
      </c>
      <c r="S50664" t="s">
        <v>28</v>
      </c>
    </row>
    <row r="50665" spans="1:19" x14ac:dyDescent="0.25">
      <c r="A50665">
        <v>585</v>
      </c>
      <c r="B50665" s="1">
        <v>41767</v>
      </c>
      <c r="C50665">
        <v>242224</v>
      </c>
      <c r="D50665">
        <v>11</v>
      </c>
      <c r="E50665">
        <v>1</v>
      </c>
      <c r="F50665" t="s">
        <v>53238</v>
      </c>
      <c r="G50665" t="s">
        <v>20</v>
      </c>
      <c r="H50665" t="s">
        <v>44804</v>
      </c>
      <c r="I50665">
        <v>7</v>
      </c>
      <c r="J50665" t="s">
        <v>22</v>
      </c>
      <c r="K50665">
        <v>30.656199999999998</v>
      </c>
      <c r="L50665">
        <v>41.994799999999998</v>
      </c>
      <c r="M50665">
        <v>98136</v>
      </c>
      <c r="N50665" t="s">
        <v>58625</v>
      </c>
      <c r="O50665" t="s">
        <v>9726</v>
      </c>
      <c r="P50665" t="s">
        <v>9695</v>
      </c>
      <c r="Q50665" t="s">
        <v>8930</v>
      </c>
      <c r="R50665" t="s">
        <v>9645</v>
      </c>
      <c r="S50665" t="s">
        <v>28</v>
      </c>
    </row>
    <row r="50666" spans="1:19" x14ac:dyDescent="0.25">
      <c r="A50666">
        <v>585</v>
      </c>
      <c r="B50666" s="1">
        <v>41420</v>
      </c>
      <c r="C50666">
        <v>159193</v>
      </c>
      <c r="D50666">
        <v>10</v>
      </c>
      <c r="E50666">
        <v>1</v>
      </c>
      <c r="F50666" t="s">
        <v>53238</v>
      </c>
      <c r="G50666" t="s">
        <v>20</v>
      </c>
      <c r="H50666" t="s">
        <v>44804</v>
      </c>
      <c r="I50666">
        <v>7</v>
      </c>
      <c r="J50666" t="s">
        <v>22</v>
      </c>
      <c r="K50666">
        <v>30.656199999999998</v>
      </c>
      <c r="L50666">
        <v>41.994799999999998</v>
      </c>
      <c r="M50666">
        <v>98498</v>
      </c>
      <c r="N50666" t="s">
        <v>58626</v>
      </c>
      <c r="O50666" t="s">
        <v>14457</v>
      </c>
      <c r="P50666" t="s">
        <v>9695</v>
      </c>
      <c r="Q50666" t="s">
        <v>8930</v>
      </c>
      <c r="R50666" t="s">
        <v>9645</v>
      </c>
      <c r="S50666" t="s">
        <v>28</v>
      </c>
    </row>
    <row r="50667" spans="1:19" x14ac:dyDescent="0.25">
      <c r="A50667">
        <v>585</v>
      </c>
      <c r="B50667" s="1">
        <v>41803</v>
      </c>
      <c r="C50667">
        <v>113374</v>
      </c>
      <c r="D50667">
        <v>4</v>
      </c>
      <c r="E50667">
        <v>1</v>
      </c>
      <c r="F50667" t="s">
        <v>53238</v>
      </c>
      <c r="G50667" t="s">
        <v>20</v>
      </c>
      <c r="H50667" t="s">
        <v>44804</v>
      </c>
      <c r="I50667">
        <v>7</v>
      </c>
      <c r="J50667" t="s">
        <v>22</v>
      </c>
      <c r="K50667">
        <v>30.656199999999998</v>
      </c>
      <c r="L50667">
        <v>41.994799999999998</v>
      </c>
      <c r="M50667">
        <v>98110</v>
      </c>
      <c r="N50667" t="s">
        <v>58627</v>
      </c>
      <c r="O50667" t="s">
        <v>9720</v>
      </c>
      <c r="P50667" t="s">
        <v>9695</v>
      </c>
      <c r="Q50667" t="s">
        <v>8930</v>
      </c>
      <c r="R50667" t="s">
        <v>9645</v>
      </c>
      <c r="S50667" t="s">
        <v>28</v>
      </c>
    </row>
    <row r="50668" spans="1:19" x14ac:dyDescent="0.25">
      <c r="A50668">
        <v>585</v>
      </c>
      <c r="B50668" s="1">
        <v>41434</v>
      </c>
      <c r="C50668">
        <v>237602</v>
      </c>
      <c r="D50668">
        <v>6</v>
      </c>
      <c r="E50668">
        <v>1</v>
      </c>
      <c r="F50668" t="s">
        <v>53238</v>
      </c>
      <c r="G50668" t="s">
        <v>20</v>
      </c>
      <c r="H50668" t="s">
        <v>44804</v>
      </c>
      <c r="I50668">
        <v>7</v>
      </c>
      <c r="J50668" t="s">
        <v>22</v>
      </c>
      <c r="K50668">
        <v>30.656199999999998</v>
      </c>
      <c r="L50668">
        <v>41.994799999999998</v>
      </c>
      <c r="M50668">
        <v>98241</v>
      </c>
      <c r="N50668" t="s">
        <v>58628</v>
      </c>
      <c r="O50668" t="s">
        <v>51599</v>
      </c>
      <c r="P50668" t="s">
        <v>9695</v>
      </c>
      <c r="Q50668" t="s">
        <v>8930</v>
      </c>
      <c r="R50668" t="s">
        <v>9645</v>
      </c>
      <c r="S50668" t="s">
        <v>28</v>
      </c>
    </row>
    <row r="50669" spans="1:19" x14ac:dyDescent="0.25">
      <c r="A50669">
        <v>585</v>
      </c>
      <c r="B50669" s="1">
        <v>41818</v>
      </c>
      <c r="C50669">
        <v>59139</v>
      </c>
      <c r="D50669">
        <v>3</v>
      </c>
      <c r="E50669">
        <v>1</v>
      </c>
      <c r="F50669" t="s">
        <v>53238</v>
      </c>
      <c r="G50669" t="s">
        <v>20</v>
      </c>
      <c r="H50669" t="s">
        <v>44804</v>
      </c>
      <c r="I50669">
        <v>7</v>
      </c>
      <c r="J50669" t="s">
        <v>22</v>
      </c>
      <c r="K50669">
        <v>30.656199999999998</v>
      </c>
      <c r="L50669">
        <v>41.994799999999998</v>
      </c>
      <c r="M50669">
        <v>98513</v>
      </c>
      <c r="N50669" t="s">
        <v>58629</v>
      </c>
      <c r="O50669" t="s">
        <v>9697</v>
      </c>
      <c r="P50669" t="s">
        <v>9695</v>
      </c>
      <c r="Q50669" t="s">
        <v>8930</v>
      </c>
      <c r="R50669" t="s">
        <v>9645</v>
      </c>
      <c r="S50669" t="s">
        <v>28</v>
      </c>
    </row>
    <row r="50670" spans="1:19" x14ac:dyDescent="0.25">
      <c r="A50670">
        <v>585</v>
      </c>
      <c r="B50670" s="1">
        <v>41804</v>
      </c>
      <c r="C50670">
        <v>94417</v>
      </c>
      <c r="D50670">
        <v>2</v>
      </c>
      <c r="E50670">
        <v>1</v>
      </c>
      <c r="F50670" t="s">
        <v>53238</v>
      </c>
      <c r="G50670" t="s">
        <v>20</v>
      </c>
      <c r="H50670" t="s">
        <v>44804</v>
      </c>
      <c r="I50670">
        <v>7</v>
      </c>
      <c r="J50670" t="s">
        <v>22</v>
      </c>
      <c r="K50670">
        <v>30.656199999999998</v>
      </c>
      <c r="L50670">
        <v>41.994799999999998</v>
      </c>
      <c r="M50670">
        <v>98033</v>
      </c>
      <c r="N50670" t="s">
        <v>58630</v>
      </c>
      <c r="O50670" t="s">
        <v>9745</v>
      </c>
      <c r="P50670" t="s">
        <v>9695</v>
      </c>
      <c r="Q50670" t="s">
        <v>8930</v>
      </c>
      <c r="R50670" t="s">
        <v>9645</v>
      </c>
      <c r="S50670" t="s">
        <v>28</v>
      </c>
    </row>
    <row r="50671" spans="1:19" x14ac:dyDescent="0.25">
      <c r="A50671">
        <v>585</v>
      </c>
      <c r="B50671" s="1">
        <v>41479</v>
      </c>
      <c r="C50671">
        <v>187309</v>
      </c>
      <c r="D50671">
        <v>2</v>
      </c>
      <c r="E50671">
        <v>1</v>
      </c>
      <c r="F50671" t="s">
        <v>53238</v>
      </c>
      <c r="G50671" t="s">
        <v>20</v>
      </c>
      <c r="H50671" t="s">
        <v>44804</v>
      </c>
      <c r="I50671">
        <v>7</v>
      </c>
      <c r="J50671" t="s">
        <v>22</v>
      </c>
      <c r="K50671">
        <v>30.656199999999998</v>
      </c>
      <c r="L50671">
        <v>41.994799999999998</v>
      </c>
      <c r="M50671">
        <v>98116</v>
      </c>
      <c r="N50671" t="s">
        <v>58631</v>
      </c>
      <c r="O50671" t="s">
        <v>9726</v>
      </c>
      <c r="P50671" t="s">
        <v>9695</v>
      </c>
      <c r="Q50671" t="s">
        <v>8930</v>
      </c>
      <c r="R50671" t="s">
        <v>9645</v>
      </c>
      <c r="S50671" t="s">
        <v>28</v>
      </c>
    </row>
    <row r="50672" spans="1:19" x14ac:dyDescent="0.25">
      <c r="A50672">
        <v>585</v>
      </c>
      <c r="B50672" s="1">
        <v>41841</v>
      </c>
      <c r="C50672">
        <v>199768</v>
      </c>
      <c r="D50672">
        <v>2</v>
      </c>
      <c r="E50672">
        <v>1</v>
      </c>
      <c r="F50672" t="s">
        <v>53238</v>
      </c>
      <c r="G50672" t="s">
        <v>20</v>
      </c>
      <c r="H50672" t="s">
        <v>44804</v>
      </c>
      <c r="I50672">
        <v>7</v>
      </c>
      <c r="J50672" t="s">
        <v>22</v>
      </c>
      <c r="K50672">
        <v>30.656199999999998</v>
      </c>
      <c r="L50672">
        <v>41.994799999999998</v>
      </c>
      <c r="M50672">
        <v>98665</v>
      </c>
      <c r="N50672" t="s">
        <v>58632</v>
      </c>
      <c r="O50672" t="s">
        <v>9716</v>
      </c>
      <c r="P50672" t="s">
        <v>9695</v>
      </c>
      <c r="Q50672" t="s">
        <v>8930</v>
      </c>
      <c r="R50672" t="s">
        <v>9645</v>
      </c>
      <c r="S50672" t="s">
        <v>28</v>
      </c>
    </row>
    <row r="50673" spans="1:19" x14ac:dyDescent="0.25">
      <c r="A50673">
        <v>585</v>
      </c>
      <c r="B50673" s="1">
        <v>42040</v>
      </c>
      <c r="C50673">
        <v>36585</v>
      </c>
      <c r="D50673">
        <v>10</v>
      </c>
      <c r="E50673">
        <v>1</v>
      </c>
      <c r="F50673" t="s">
        <v>53238</v>
      </c>
      <c r="G50673" t="s">
        <v>20</v>
      </c>
      <c r="H50673" t="s">
        <v>44804</v>
      </c>
      <c r="I50673">
        <v>7</v>
      </c>
      <c r="J50673" t="s">
        <v>22</v>
      </c>
      <c r="K50673">
        <v>30.656199999999998</v>
      </c>
      <c r="L50673">
        <v>41.994799999999998</v>
      </c>
      <c r="M50673">
        <v>98258</v>
      </c>
      <c r="N50673" t="s">
        <v>58633</v>
      </c>
      <c r="O50673" t="s">
        <v>15603</v>
      </c>
      <c r="P50673" t="s">
        <v>9695</v>
      </c>
      <c r="Q50673" t="s">
        <v>8930</v>
      </c>
      <c r="R50673" t="s">
        <v>9645</v>
      </c>
      <c r="S50673" t="s">
        <v>28</v>
      </c>
    </row>
    <row r="50674" spans="1:19" x14ac:dyDescent="0.25">
      <c r="A50674">
        <v>585</v>
      </c>
      <c r="B50674" s="1">
        <v>42146</v>
      </c>
      <c r="C50674">
        <v>87856</v>
      </c>
      <c r="D50674">
        <v>7</v>
      </c>
      <c r="E50674">
        <v>1</v>
      </c>
      <c r="F50674" t="s">
        <v>53238</v>
      </c>
      <c r="G50674" t="s">
        <v>20</v>
      </c>
      <c r="H50674" t="s">
        <v>44804</v>
      </c>
      <c r="I50674">
        <v>7</v>
      </c>
      <c r="J50674" t="s">
        <v>22</v>
      </c>
      <c r="K50674">
        <v>30.656199999999998</v>
      </c>
      <c r="L50674">
        <v>41.994799999999998</v>
      </c>
      <c r="M50674">
        <v>98292</v>
      </c>
      <c r="N50674" t="s">
        <v>58634</v>
      </c>
      <c r="O50674" t="s">
        <v>9770</v>
      </c>
      <c r="P50674" t="s">
        <v>9695</v>
      </c>
      <c r="Q50674" t="s">
        <v>8930</v>
      </c>
      <c r="R50674" t="s">
        <v>9645</v>
      </c>
      <c r="S50674" t="s">
        <v>28</v>
      </c>
    </row>
    <row r="50675" spans="1:19" x14ac:dyDescent="0.25">
      <c r="A50675">
        <v>585</v>
      </c>
      <c r="B50675" s="1">
        <v>42204</v>
      </c>
      <c r="C50675">
        <v>93611</v>
      </c>
      <c r="D50675">
        <v>6</v>
      </c>
      <c r="E50675">
        <v>1</v>
      </c>
      <c r="F50675" t="s">
        <v>53238</v>
      </c>
      <c r="G50675" t="s">
        <v>20</v>
      </c>
      <c r="H50675" t="s">
        <v>44804</v>
      </c>
      <c r="I50675">
        <v>7</v>
      </c>
      <c r="J50675" t="s">
        <v>22</v>
      </c>
      <c r="K50675">
        <v>30.656199999999998</v>
      </c>
      <c r="L50675">
        <v>41.994799999999998</v>
      </c>
      <c r="M50675">
        <v>98375</v>
      </c>
      <c r="N50675" t="s">
        <v>58635</v>
      </c>
      <c r="O50675" t="s">
        <v>9789</v>
      </c>
      <c r="P50675" t="s">
        <v>9695</v>
      </c>
      <c r="Q50675" t="s">
        <v>8930</v>
      </c>
      <c r="R50675" t="s">
        <v>9645</v>
      </c>
      <c r="S50675" t="s">
        <v>28</v>
      </c>
    </row>
    <row r="50676" spans="1:19" x14ac:dyDescent="0.25">
      <c r="A50676">
        <v>585</v>
      </c>
      <c r="B50676" s="1">
        <v>42433</v>
      </c>
      <c r="C50676">
        <v>59126</v>
      </c>
      <c r="D50676">
        <v>19</v>
      </c>
      <c r="E50676">
        <v>1</v>
      </c>
      <c r="F50676" t="s">
        <v>53238</v>
      </c>
      <c r="G50676" t="s">
        <v>20</v>
      </c>
      <c r="H50676" t="s">
        <v>44804</v>
      </c>
      <c r="I50676">
        <v>7</v>
      </c>
      <c r="J50676" t="s">
        <v>22</v>
      </c>
      <c r="K50676">
        <v>30.656199999999998</v>
      </c>
      <c r="L50676">
        <v>41.994799999999998</v>
      </c>
      <c r="M50676">
        <v>98513</v>
      </c>
      <c r="N50676" t="s">
        <v>58636</v>
      </c>
      <c r="O50676" t="s">
        <v>9697</v>
      </c>
      <c r="P50676" t="s">
        <v>9695</v>
      </c>
      <c r="Q50676" t="s">
        <v>8930</v>
      </c>
      <c r="R50676" t="s">
        <v>9645</v>
      </c>
      <c r="S50676" t="s">
        <v>28</v>
      </c>
    </row>
    <row r="50677" spans="1:19" x14ac:dyDescent="0.25">
      <c r="A50677">
        <v>585</v>
      </c>
      <c r="B50677" s="1">
        <v>42505</v>
      </c>
      <c r="C50677">
        <v>93291</v>
      </c>
      <c r="D50677">
        <v>16</v>
      </c>
      <c r="E50677">
        <v>1</v>
      </c>
      <c r="F50677" t="s">
        <v>53238</v>
      </c>
      <c r="G50677" t="s">
        <v>20</v>
      </c>
      <c r="H50677" t="s">
        <v>44804</v>
      </c>
      <c r="I50677">
        <v>7</v>
      </c>
      <c r="J50677" t="s">
        <v>22</v>
      </c>
      <c r="K50677">
        <v>30.656199999999998</v>
      </c>
      <c r="L50677">
        <v>41.994799999999998</v>
      </c>
      <c r="M50677">
        <v>98433</v>
      </c>
      <c r="N50677" t="s">
        <v>58637</v>
      </c>
      <c r="O50677" t="s">
        <v>9800</v>
      </c>
      <c r="P50677" t="s">
        <v>9695</v>
      </c>
      <c r="Q50677" t="s">
        <v>8930</v>
      </c>
      <c r="R50677" t="s">
        <v>9645</v>
      </c>
      <c r="S50677" t="s">
        <v>28</v>
      </c>
    </row>
    <row r="50678" spans="1:19" x14ac:dyDescent="0.25">
      <c r="A50678">
        <v>585</v>
      </c>
      <c r="B50678" s="1">
        <v>42452</v>
      </c>
      <c r="C50678">
        <v>67305</v>
      </c>
      <c r="D50678">
        <v>13</v>
      </c>
      <c r="E50678">
        <v>1</v>
      </c>
      <c r="F50678" t="s">
        <v>53238</v>
      </c>
      <c r="G50678" t="s">
        <v>20</v>
      </c>
      <c r="H50678" t="s">
        <v>44804</v>
      </c>
      <c r="I50678">
        <v>7</v>
      </c>
      <c r="J50678" t="s">
        <v>22</v>
      </c>
      <c r="K50678">
        <v>30.656199999999998</v>
      </c>
      <c r="L50678">
        <v>41.994799999999998</v>
      </c>
      <c r="M50678">
        <v>98597</v>
      </c>
      <c r="N50678" t="s">
        <v>58638</v>
      </c>
      <c r="O50678" t="s">
        <v>10409</v>
      </c>
      <c r="P50678" t="s">
        <v>9695</v>
      </c>
      <c r="Q50678" t="s">
        <v>8930</v>
      </c>
      <c r="R50678" t="s">
        <v>9645</v>
      </c>
      <c r="S50678" t="s">
        <v>28</v>
      </c>
    </row>
    <row r="50679" spans="1:19" x14ac:dyDescent="0.25">
      <c r="A50679">
        <v>585</v>
      </c>
      <c r="B50679" s="1">
        <v>40681</v>
      </c>
      <c r="C50679">
        <v>189694</v>
      </c>
      <c r="D50679">
        <v>18</v>
      </c>
      <c r="E50679">
        <v>1</v>
      </c>
      <c r="F50679" t="s">
        <v>53238</v>
      </c>
      <c r="G50679" t="s">
        <v>20</v>
      </c>
      <c r="H50679" t="s">
        <v>44804</v>
      </c>
      <c r="I50679">
        <v>7</v>
      </c>
      <c r="J50679" t="s">
        <v>22</v>
      </c>
      <c r="K50679">
        <v>30.656199999999998</v>
      </c>
      <c r="L50679">
        <v>41.994799999999998</v>
      </c>
      <c r="M50679">
        <v>98315</v>
      </c>
      <c r="N50679" t="s">
        <v>29004</v>
      </c>
      <c r="O50679" t="s">
        <v>12594</v>
      </c>
      <c r="P50679" t="s">
        <v>9695</v>
      </c>
      <c r="Q50679" t="s">
        <v>8930</v>
      </c>
      <c r="R50679" t="s">
        <v>9645</v>
      </c>
      <c r="S50679" t="s">
        <v>28</v>
      </c>
    </row>
    <row r="50680" spans="1:19" x14ac:dyDescent="0.25">
      <c r="A50680">
        <v>585</v>
      </c>
      <c r="B50680" s="1">
        <v>41050</v>
      </c>
      <c r="C50680">
        <v>67314</v>
      </c>
      <c r="D50680">
        <v>6</v>
      </c>
      <c r="E50680">
        <v>1</v>
      </c>
      <c r="F50680" t="s">
        <v>53238</v>
      </c>
      <c r="G50680" t="s">
        <v>20</v>
      </c>
      <c r="H50680" t="s">
        <v>44804</v>
      </c>
      <c r="I50680">
        <v>7</v>
      </c>
      <c r="J50680" t="s">
        <v>22</v>
      </c>
      <c r="K50680">
        <v>30.656199999999998</v>
      </c>
      <c r="L50680">
        <v>41.994799999999998</v>
      </c>
      <c r="M50680">
        <v>98597</v>
      </c>
      <c r="N50680" t="s">
        <v>58639</v>
      </c>
      <c r="O50680" t="s">
        <v>10409</v>
      </c>
      <c r="P50680" t="s">
        <v>9695</v>
      </c>
      <c r="Q50680" t="s">
        <v>8930</v>
      </c>
      <c r="R50680" t="s">
        <v>9645</v>
      </c>
      <c r="S50680" t="s">
        <v>28</v>
      </c>
    </row>
    <row r="50681" spans="1:19" x14ac:dyDescent="0.25">
      <c r="A50681">
        <v>585</v>
      </c>
      <c r="B50681" s="1">
        <v>41047</v>
      </c>
      <c r="C50681">
        <v>196143</v>
      </c>
      <c r="D50681">
        <v>6</v>
      </c>
      <c r="E50681">
        <v>1</v>
      </c>
      <c r="F50681" t="s">
        <v>53238</v>
      </c>
      <c r="G50681" t="s">
        <v>20</v>
      </c>
      <c r="H50681" t="s">
        <v>44804</v>
      </c>
      <c r="I50681">
        <v>7</v>
      </c>
      <c r="J50681" t="s">
        <v>22</v>
      </c>
      <c r="K50681">
        <v>30.656199999999998</v>
      </c>
      <c r="L50681">
        <v>41.994799999999998</v>
      </c>
      <c r="M50681">
        <v>98684</v>
      </c>
      <c r="N50681" t="s">
        <v>58640</v>
      </c>
      <c r="O50681" t="s">
        <v>9716</v>
      </c>
      <c r="P50681" t="s">
        <v>9695</v>
      </c>
      <c r="Q50681" t="s">
        <v>8930</v>
      </c>
      <c r="R50681" t="s">
        <v>9645</v>
      </c>
      <c r="S50681" t="s">
        <v>28</v>
      </c>
    </row>
    <row r="50682" spans="1:19" x14ac:dyDescent="0.25">
      <c r="A50682">
        <v>585</v>
      </c>
      <c r="B50682" s="1">
        <v>40734</v>
      </c>
      <c r="C50682">
        <v>262374</v>
      </c>
      <c r="D50682">
        <v>7</v>
      </c>
      <c r="E50682">
        <v>1</v>
      </c>
      <c r="F50682" t="s">
        <v>53238</v>
      </c>
      <c r="G50682" t="s">
        <v>20</v>
      </c>
      <c r="H50682" t="s">
        <v>44804</v>
      </c>
      <c r="I50682">
        <v>7</v>
      </c>
      <c r="J50682" t="s">
        <v>22</v>
      </c>
      <c r="K50682">
        <v>30.656199999999998</v>
      </c>
      <c r="L50682">
        <v>41.994799999999998</v>
      </c>
      <c r="M50682">
        <v>98257</v>
      </c>
      <c r="N50682" t="s">
        <v>58641</v>
      </c>
      <c r="O50682" t="s">
        <v>58642</v>
      </c>
      <c r="P50682" t="s">
        <v>9695</v>
      </c>
      <c r="Q50682" t="s">
        <v>8930</v>
      </c>
      <c r="R50682" t="s">
        <v>9645</v>
      </c>
      <c r="S50682" t="s">
        <v>28</v>
      </c>
    </row>
    <row r="50683" spans="1:19" x14ac:dyDescent="0.25">
      <c r="A50683">
        <v>585</v>
      </c>
      <c r="B50683" s="1">
        <v>40738</v>
      </c>
      <c r="C50683">
        <v>164117</v>
      </c>
      <c r="D50683">
        <v>3</v>
      </c>
      <c r="E50683">
        <v>1</v>
      </c>
      <c r="F50683" t="s">
        <v>53238</v>
      </c>
      <c r="G50683" t="s">
        <v>20</v>
      </c>
      <c r="H50683" t="s">
        <v>44804</v>
      </c>
      <c r="I50683">
        <v>7</v>
      </c>
      <c r="J50683" t="s">
        <v>22</v>
      </c>
      <c r="K50683">
        <v>30.656199999999998</v>
      </c>
      <c r="L50683">
        <v>41.994799999999998</v>
      </c>
      <c r="M50683">
        <v>98499</v>
      </c>
      <c r="N50683" t="s">
        <v>58643</v>
      </c>
      <c r="O50683" t="s">
        <v>14457</v>
      </c>
      <c r="P50683" t="s">
        <v>9695</v>
      </c>
      <c r="Q50683" t="s">
        <v>8930</v>
      </c>
      <c r="R50683" t="s">
        <v>9645</v>
      </c>
      <c r="S50683" t="s">
        <v>28</v>
      </c>
    </row>
    <row r="50684" spans="1:19" x14ac:dyDescent="0.25">
      <c r="A50684">
        <v>585</v>
      </c>
      <c r="B50684" s="1">
        <v>40754</v>
      </c>
      <c r="C50684">
        <v>190859</v>
      </c>
      <c r="D50684">
        <v>1</v>
      </c>
      <c r="E50684">
        <v>1</v>
      </c>
      <c r="F50684" t="s">
        <v>53238</v>
      </c>
      <c r="G50684" t="s">
        <v>20</v>
      </c>
      <c r="H50684" t="s">
        <v>44804</v>
      </c>
      <c r="I50684">
        <v>7</v>
      </c>
      <c r="J50684" t="s">
        <v>22</v>
      </c>
      <c r="K50684">
        <v>30.656199999999998</v>
      </c>
      <c r="L50684">
        <v>41.994799999999998</v>
      </c>
      <c r="M50684">
        <v>98466</v>
      </c>
      <c r="N50684" t="s">
        <v>58644</v>
      </c>
      <c r="O50684" t="s">
        <v>9800</v>
      </c>
      <c r="P50684" t="s">
        <v>9695</v>
      </c>
      <c r="Q50684" t="s">
        <v>8930</v>
      </c>
      <c r="R50684" t="s">
        <v>9645</v>
      </c>
      <c r="S50684" t="s">
        <v>28</v>
      </c>
    </row>
    <row r="50685" spans="1:19" x14ac:dyDescent="0.25">
      <c r="A50685">
        <v>585</v>
      </c>
      <c r="B50685" s="1">
        <v>40607</v>
      </c>
      <c r="C50685">
        <v>81914</v>
      </c>
      <c r="D50685">
        <v>3</v>
      </c>
      <c r="E50685">
        <v>1</v>
      </c>
      <c r="F50685" t="s">
        <v>53238</v>
      </c>
      <c r="G50685" t="s">
        <v>20</v>
      </c>
      <c r="H50685" t="s">
        <v>44804</v>
      </c>
      <c r="I50685">
        <v>7</v>
      </c>
      <c r="J50685" t="s">
        <v>22</v>
      </c>
      <c r="K50685">
        <v>30.656199999999998</v>
      </c>
      <c r="L50685">
        <v>41.994799999999998</v>
      </c>
      <c r="M50685">
        <v>98503</v>
      </c>
      <c r="N50685" t="s">
        <v>58645</v>
      </c>
      <c r="O50685" t="s">
        <v>27658</v>
      </c>
      <c r="P50685" t="s">
        <v>9695</v>
      </c>
      <c r="Q50685" t="s">
        <v>8930</v>
      </c>
      <c r="R50685" t="s">
        <v>9645</v>
      </c>
      <c r="S50685" t="s">
        <v>28</v>
      </c>
    </row>
    <row r="50686" spans="1:19" x14ac:dyDescent="0.25">
      <c r="A50686">
        <v>585</v>
      </c>
      <c r="B50686" s="1">
        <v>41063</v>
      </c>
      <c r="C50686">
        <v>59144</v>
      </c>
      <c r="D50686">
        <v>2</v>
      </c>
      <c r="E50686">
        <v>1</v>
      </c>
      <c r="F50686" t="s">
        <v>53238</v>
      </c>
      <c r="G50686" t="s">
        <v>20</v>
      </c>
      <c r="H50686" t="s">
        <v>44804</v>
      </c>
      <c r="I50686">
        <v>7</v>
      </c>
      <c r="J50686" t="s">
        <v>22</v>
      </c>
      <c r="K50686">
        <v>30.656199999999998</v>
      </c>
      <c r="L50686">
        <v>41.994799999999998</v>
      </c>
      <c r="M50686">
        <v>98513</v>
      </c>
      <c r="N50686" t="s">
        <v>58646</v>
      </c>
      <c r="O50686" t="s">
        <v>9697</v>
      </c>
      <c r="P50686" t="s">
        <v>9695</v>
      </c>
      <c r="Q50686" t="s">
        <v>8930</v>
      </c>
      <c r="R50686" t="s">
        <v>9645</v>
      </c>
      <c r="S50686" t="s">
        <v>28</v>
      </c>
    </row>
    <row r="50687" spans="1:19" x14ac:dyDescent="0.25">
      <c r="A50687">
        <v>585</v>
      </c>
      <c r="B50687" s="1">
        <v>40633</v>
      </c>
      <c r="C50687">
        <v>249968</v>
      </c>
      <c r="D50687">
        <v>1</v>
      </c>
      <c r="E50687">
        <v>1</v>
      </c>
      <c r="F50687" t="s">
        <v>53238</v>
      </c>
      <c r="G50687" t="s">
        <v>20</v>
      </c>
      <c r="H50687" t="s">
        <v>44804</v>
      </c>
      <c r="I50687">
        <v>7</v>
      </c>
      <c r="J50687" t="s">
        <v>22</v>
      </c>
      <c r="K50687">
        <v>30.656199999999998</v>
      </c>
      <c r="L50687">
        <v>41.994799999999998</v>
      </c>
      <c r="M50687">
        <v>98205</v>
      </c>
      <c r="N50687" t="s">
        <v>58647</v>
      </c>
      <c r="O50687" t="s">
        <v>9723</v>
      </c>
      <c r="P50687" t="s">
        <v>9695</v>
      </c>
      <c r="Q50687" t="s">
        <v>8930</v>
      </c>
      <c r="R50687" t="s">
        <v>9645</v>
      </c>
      <c r="S50687" t="s">
        <v>28</v>
      </c>
    </row>
    <row r="50688" spans="1:19" x14ac:dyDescent="0.25">
      <c r="A50688">
        <v>585</v>
      </c>
      <c r="B50688" s="1">
        <v>41150</v>
      </c>
      <c r="C50688">
        <v>213292</v>
      </c>
      <c r="D50688">
        <v>19</v>
      </c>
      <c r="E50688">
        <v>1</v>
      </c>
      <c r="F50688" t="s">
        <v>53238</v>
      </c>
      <c r="G50688" t="s">
        <v>20</v>
      </c>
      <c r="H50688" t="s">
        <v>44804</v>
      </c>
      <c r="I50688">
        <v>7</v>
      </c>
      <c r="J50688" t="s">
        <v>22</v>
      </c>
      <c r="K50688">
        <v>30.656199999999998</v>
      </c>
      <c r="L50688">
        <v>41.994799999999998</v>
      </c>
      <c r="M50688">
        <v>87047</v>
      </c>
      <c r="N50688" t="s">
        <v>58648</v>
      </c>
      <c r="O50688" t="s">
        <v>58649</v>
      </c>
      <c r="P50688" t="s">
        <v>5926</v>
      </c>
      <c r="Q50688" t="s">
        <v>8930</v>
      </c>
      <c r="R50688" t="s">
        <v>9556</v>
      </c>
      <c r="S50688" t="s">
        <v>28</v>
      </c>
    </row>
    <row r="50689" spans="1:19" x14ac:dyDescent="0.25">
      <c r="A50689">
        <v>585</v>
      </c>
      <c r="B50689" s="1">
        <v>41418</v>
      </c>
      <c r="C50689">
        <v>12265</v>
      </c>
      <c r="D50689">
        <v>6</v>
      </c>
      <c r="E50689">
        <v>1</v>
      </c>
      <c r="F50689" t="s">
        <v>53238</v>
      </c>
      <c r="G50689" t="s">
        <v>20</v>
      </c>
      <c r="H50689" t="s">
        <v>44804</v>
      </c>
      <c r="I50689">
        <v>7</v>
      </c>
      <c r="J50689" t="s">
        <v>22</v>
      </c>
      <c r="K50689">
        <v>30.656199999999998</v>
      </c>
      <c r="L50689">
        <v>41.994799999999998</v>
      </c>
      <c r="M50689">
        <v>87120</v>
      </c>
      <c r="N50689" t="s">
        <v>58650</v>
      </c>
      <c r="O50689" t="s">
        <v>10077</v>
      </c>
      <c r="P50689" t="s">
        <v>5926</v>
      </c>
      <c r="Q50689" t="s">
        <v>8930</v>
      </c>
      <c r="R50689" t="s">
        <v>9556</v>
      </c>
      <c r="S50689" t="s">
        <v>28</v>
      </c>
    </row>
    <row r="50690" spans="1:19" x14ac:dyDescent="0.25">
      <c r="A50690">
        <v>585</v>
      </c>
      <c r="B50690" s="1">
        <v>41172</v>
      </c>
      <c r="C50690">
        <v>18986</v>
      </c>
      <c r="D50690">
        <v>19</v>
      </c>
      <c r="E50690">
        <v>1</v>
      </c>
      <c r="F50690" t="s">
        <v>53238</v>
      </c>
      <c r="G50690" t="s">
        <v>20</v>
      </c>
      <c r="H50690" t="s">
        <v>44804</v>
      </c>
      <c r="I50690">
        <v>7</v>
      </c>
      <c r="J50690" t="s">
        <v>22</v>
      </c>
      <c r="K50690">
        <v>30.656199999999998</v>
      </c>
      <c r="L50690">
        <v>41.994799999999998</v>
      </c>
      <c r="M50690">
        <v>88310</v>
      </c>
      <c r="N50690" t="s">
        <v>58651</v>
      </c>
      <c r="O50690" t="s">
        <v>10062</v>
      </c>
      <c r="P50690" t="s">
        <v>5926</v>
      </c>
      <c r="Q50690" t="s">
        <v>8930</v>
      </c>
      <c r="R50690" t="s">
        <v>9556</v>
      </c>
      <c r="S50690" t="s">
        <v>28</v>
      </c>
    </row>
    <row r="50691" spans="1:19" x14ac:dyDescent="0.25">
      <c r="A50691">
        <v>585</v>
      </c>
      <c r="B50691" s="1">
        <v>41973</v>
      </c>
      <c r="C50691">
        <v>238996</v>
      </c>
      <c r="D50691">
        <v>13</v>
      </c>
      <c r="E50691">
        <v>1</v>
      </c>
      <c r="F50691" t="s">
        <v>53238</v>
      </c>
      <c r="G50691" t="s">
        <v>20</v>
      </c>
      <c r="H50691" t="s">
        <v>44804</v>
      </c>
      <c r="I50691">
        <v>7</v>
      </c>
      <c r="J50691" t="s">
        <v>22</v>
      </c>
      <c r="K50691">
        <v>30.656199999999998</v>
      </c>
      <c r="L50691">
        <v>41.994799999999998</v>
      </c>
      <c r="M50691">
        <v>87323</v>
      </c>
      <c r="N50691" t="s">
        <v>6871</v>
      </c>
      <c r="O50691" t="s">
        <v>39069</v>
      </c>
      <c r="P50691" t="s">
        <v>5926</v>
      </c>
      <c r="Q50691" t="s">
        <v>8930</v>
      </c>
      <c r="R50691" t="s">
        <v>9556</v>
      </c>
      <c r="S50691" t="s">
        <v>28</v>
      </c>
    </row>
    <row r="50692" spans="1:19" x14ac:dyDescent="0.25">
      <c r="A50692">
        <v>585</v>
      </c>
      <c r="B50692" s="1">
        <v>41326</v>
      </c>
      <c r="C50692">
        <v>48448</v>
      </c>
      <c r="D50692">
        <v>18</v>
      </c>
      <c r="E50692">
        <v>1</v>
      </c>
      <c r="F50692" t="s">
        <v>53238</v>
      </c>
      <c r="G50692" t="s">
        <v>20</v>
      </c>
      <c r="H50692" t="s">
        <v>44804</v>
      </c>
      <c r="I50692">
        <v>7</v>
      </c>
      <c r="J50692" t="s">
        <v>22</v>
      </c>
      <c r="K50692">
        <v>30.656199999999998</v>
      </c>
      <c r="L50692">
        <v>41.994799999999998</v>
      </c>
      <c r="M50692">
        <v>88011</v>
      </c>
      <c r="N50692" t="s">
        <v>15674</v>
      </c>
      <c r="O50692" t="s">
        <v>10050</v>
      </c>
      <c r="P50692" t="s">
        <v>5926</v>
      </c>
      <c r="Q50692" t="s">
        <v>8930</v>
      </c>
      <c r="R50692" t="s">
        <v>9556</v>
      </c>
      <c r="S50692" t="s">
        <v>28</v>
      </c>
    </row>
    <row r="50693" spans="1:19" x14ac:dyDescent="0.25">
      <c r="A50693">
        <v>585</v>
      </c>
      <c r="B50693" s="1">
        <v>41391</v>
      </c>
      <c r="C50693">
        <v>85536</v>
      </c>
      <c r="D50693">
        <v>14</v>
      </c>
      <c r="E50693">
        <v>1</v>
      </c>
      <c r="F50693" t="s">
        <v>53238</v>
      </c>
      <c r="G50693" t="s">
        <v>20</v>
      </c>
      <c r="H50693" t="s">
        <v>44804</v>
      </c>
      <c r="I50693">
        <v>7</v>
      </c>
      <c r="J50693" t="s">
        <v>22</v>
      </c>
      <c r="K50693">
        <v>30.656199999999998</v>
      </c>
      <c r="L50693">
        <v>41.994799999999998</v>
      </c>
      <c r="M50693">
        <v>88001</v>
      </c>
      <c r="N50693" t="s">
        <v>58652</v>
      </c>
      <c r="O50693" t="s">
        <v>10050</v>
      </c>
      <c r="P50693" t="s">
        <v>5926</v>
      </c>
      <c r="Q50693" t="s">
        <v>8930</v>
      </c>
      <c r="R50693" t="s">
        <v>9556</v>
      </c>
      <c r="S50693" t="s">
        <v>28</v>
      </c>
    </row>
    <row r="50694" spans="1:19" x14ac:dyDescent="0.25">
      <c r="A50694">
        <v>585</v>
      </c>
      <c r="B50694" s="1">
        <v>41410</v>
      </c>
      <c r="C50694">
        <v>133429</v>
      </c>
      <c r="D50694">
        <v>14</v>
      </c>
      <c r="E50694">
        <v>1</v>
      </c>
      <c r="F50694" t="s">
        <v>53238</v>
      </c>
      <c r="G50694" t="s">
        <v>20</v>
      </c>
      <c r="H50694" t="s">
        <v>44804</v>
      </c>
      <c r="I50694">
        <v>7</v>
      </c>
      <c r="J50694" t="s">
        <v>22</v>
      </c>
      <c r="K50694">
        <v>30.656199999999998</v>
      </c>
      <c r="L50694">
        <v>41.994799999999998</v>
      </c>
      <c r="M50694">
        <v>87532</v>
      </c>
      <c r="N50694" t="s">
        <v>58653</v>
      </c>
      <c r="O50694" t="s">
        <v>22763</v>
      </c>
      <c r="P50694" t="s">
        <v>5926</v>
      </c>
      <c r="Q50694" t="s">
        <v>8930</v>
      </c>
      <c r="R50694" t="s">
        <v>9556</v>
      </c>
      <c r="S50694" t="s">
        <v>28</v>
      </c>
    </row>
    <row r="50695" spans="1:19" x14ac:dyDescent="0.25">
      <c r="A50695">
        <v>585</v>
      </c>
      <c r="B50695" s="1">
        <v>42052</v>
      </c>
      <c r="C50695">
        <v>146211</v>
      </c>
      <c r="D50695">
        <v>13</v>
      </c>
      <c r="E50695">
        <v>1</v>
      </c>
      <c r="F50695" t="s">
        <v>53238</v>
      </c>
      <c r="G50695" t="s">
        <v>20</v>
      </c>
      <c r="H50695" t="s">
        <v>44804</v>
      </c>
      <c r="I50695">
        <v>7</v>
      </c>
      <c r="J50695" t="s">
        <v>22</v>
      </c>
      <c r="K50695">
        <v>30.656199999999998</v>
      </c>
      <c r="L50695">
        <v>41.994799999999998</v>
      </c>
      <c r="M50695">
        <v>87413</v>
      </c>
      <c r="N50695" t="s">
        <v>31088</v>
      </c>
      <c r="O50695" t="s">
        <v>26724</v>
      </c>
      <c r="P50695" t="s">
        <v>5926</v>
      </c>
      <c r="Q50695" t="s">
        <v>8930</v>
      </c>
      <c r="R50695" t="s">
        <v>9556</v>
      </c>
      <c r="S50695" t="s">
        <v>28</v>
      </c>
    </row>
    <row r="50696" spans="1:19" x14ac:dyDescent="0.25">
      <c r="A50696">
        <v>585</v>
      </c>
      <c r="B50696" s="1">
        <v>41444</v>
      </c>
      <c r="C50696">
        <v>18943</v>
      </c>
      <c r="D50696">
        <v>6</v>
      </c>
      <c r="E50696">
        <v>1</v>
      </c>
      <c r="F50696" t="s">
        <v>53238</v>
      </c>
      <c r="G50696" t="s">
        <v>20</v>
      </c>
      <c r="H50696" t="s">
        <v>44804</v>
      </c>
      <c r="I50696">
        <v>7</v>
      </c>
      <c r="J50696" t="s">
        <v>22</v>
      </c>
      <c r="K50696">
        <v>30.656199999999998</v>
      </c>
      <c r="L50696">
        <v>41.994799999999998</v>
      </c>
      <c r="M50696">
        <v>88310</v>
      </c>
      <c r="N50696" t="s">
        <v>58654</v>
      </c>
      <c r="O50696" t="s">
        <v>10062</v>
      </c>
      <c r="P50696" t="s">
        <v>5926</v>
      </c>
      <c r="Q50696" t="s">
        <v>8930</v>
      </c>
      <c r="R50696" t="s">
        <v>9556</v>
      </c>
      <c r="S50696" t="s">
        <v>28</v>
      </c>
    </row>
    <row r="50697" spans="1:19" x14ac:dyDescent="0.25">
      <c r="A50697">
        <v>585</v>
      </c>
      <c r="B50697" s="1">
        <v>41807</v>
      </c>
      <c r="C50697">
        <v>279977</v>
      </c>
      <c r="D50697">
        <v>2</v>
      </c>
      <c r="E50697">
        <v>1</v>
      </c>
      <c r="F50697" t="s">
        <v>53238</v>
      </c>
      <c r="G50697" t="s">
        <v>20</v>
      </c>
      <c r="H50697" t="s">
        <v>44804</v>
      </c>
      <c r="I50697">
        <v>7</v>
      </c>
      <c r="J50697" t="s">
        <v>22</v>
      </c>
      <c r="K50697">
        <v>30.656199999999998</v>
      </c>
      <c r="L50697">
        <v>41.994799999999998</v>
      </c>
      <c r="M50697">
        <v>87357</v>
      </c>
      <c r="N50697" t="s">
        <v>58655</v>
      </c>
      <c r="O50697" t="s">
        <v>58656</v>
      </c>
      <c r="P50697" t="s">
        <v>5926</v>
      </c>
      <c r="Q50697" t="s">
        <v>8930</v>
      </c>
      <c r="R50697" t="s">
        <v>9556</v>
      </c>
      <c r="S50697" t="s">
        <v>28</v>
      </c>
    </row>
    <row r="50698" spans="1:19" x14ac:dyDescent="0.25">
      <c r="A50698">
        <v>585</v>
      </c>
      <c r="B50698" s="1">
        <v>41814</v>
      </c>
      <c r="C50698">
        <v>274715</v>
      </c>
      <c r="D50698">
        <v>1</v>
      </c>
      <c r="E50698">
        <v>1</v>
      </c>
      <c r="F50698" t="s">
        <v>53238</v>
      </c>
      <c r="G50698" t="s">
        <v>20</v>
      </c>
      <c r="H50698" t="s">
        <v>44804</v>
      </c>
      <c r="I50698">
        <v>7</v>
      </c>
      <c r="J50698" t="s">
        <v>22</v>
      </c>
      <c r="K50698">
        <v>30.656199999999998</v>
      </c>
      <c r="L50698">
        <v>41.994799999999998</v>
      </c>
      <c r="M50698">
        <v>87013</v>
      </c>
      <c r="N50698" t="s">
        <v>58657</v>
      </c>
      <c r="O50698" t="s">
        <v>58658</v>
      </c>
      <c r="P50698" t="s">
        <v>5926</v>
      </c>
      <c r="Q50698" t="s">
        <v>8930</v>
      </c>
      <c r="R50698" t="s">
        <v>9556</v>
      </c>
      <c r="S50698" t="s">
        <v>28</v>
      </c>
    </row>
    <row r="50699" spans="1:19" x14ac:dyDescent="0.25">
      <c r="A50699">
        <v>585</v>
      </c>
      <c r="B50699" s="1">
        <v>42081</v>
      </c>
      <c r="C50699">
        <v>48485</v>
      </c>
      <c r="D50699">
        <v>5</v>
      </c>
      <c r="E50699">
        <v>1</v>
      </c>
      <c r="F50699" t="s">
        <v>53238</v>
      </c>
      <c r="G50699" t="s">
        <v>20</v>
      </c>
      <c r="H50699" t="s">
        <v>44804</v>
      </c>
      <c r="I50699">
        <v>7</v>
      </c>
      <c r="J50699" t="s">
        <v>22</v>
      </c>
      <c r="K50699">
        <v>30.656199999999998</v>
      </c>
      <c r="L50699">
        <v>41.994799999999998</v>
      </c>
      <c r="M50699">
        <v>88011</v>
      </c>
      <c r="N50699" t="s">
        <v>58659</v>
      </c>
      <c r="O50699" t="s">
        <v>10050</v>
      </c>
      <c r="P50699" t="s">
        <v>5926</v>
      </c>
      <c r="Q50699" t="s">
        <v>8930</v>
      </c>
      <c r="R50699" t="s">
        <v>9556</v>
      </c>
      <c r="S50699" t="s">
        <v>28</v>
      </c>
    </row>
    <row r="50700" spans="1:19" x14ac:dyDescent="0.25">
      <c r="A50700">
        <v>585</v>
      </c>
      <c r="B50700" s="1">
        <v>42391</v>
      </c>
      <c r="C50700">
        <v>89696</v>
      </c>
      <c r="D50700">
        <v>20</v>
      </c>
      <c r="E50700">
        <v>1</v>
      </c>
      <c r="F50700" t="s">
        <v>53238</v>
      </c>
      <c r="G50700" t="s">
        <v>20</v>
      </c>
      <c r="H50700" t="s">
        <v>44804</v>
      </c>
      <c r="I50700">
        <v>7</v>
      </c>
      <c r="J50700" t="s">
        <v>22</v>
      </c>
      <c r="K50700">
        <v>30.656199999999998</v>
      </c>
      <c r="L50700">
        <v>41.994799999999998</v>
      </c>
      <c r="M50700">
        <v>87109</v>
      </c>
      <c r="N50700" t="s">
        <v>58660</v>
      </c>
      <c r="O50700" t="s">
        <v>10077</v>
      </c>
      <c r="P50700" t="s">
        <v>5926</v>
      </c>
      <c r="Q50700" t="s">
        <v>8930</v>
      </c>
      <c r="R50700" t="s">
        <v>9556</v>
      </c>
      <c r="S50700" t="s">
        <v>28</v>
      </c>
    </row>
    <row r="50701" spans="1:19" x14ac:dyDescent="0.25">
      <c r="A50701">
        <v>585</v>
      </c>
      <c r="B50701" s="1">
        <v>40841</v>
      </c>
      <c r="C50701">
        <v>48469</v>
      </c>
      <c r="D50701">
        <v>18</v>
      </c>
      <c r="E50701">
        <v>1</v>
      </c>
      <c r="F50701" t="s">
        <v>53238</v>
      </c>
      <c r="G50701" t="s">
        <v>20</v>
      </c>
      <c r="H50701" t="s">
        <v>44804</v>
      </c>
      <c r="I50701">
        <v>7</v>
      </c>
      <c r="J50701" t="s">
        <v>22</v>
      </c>
      <c r="K50701">
        <v>30.656199999999998</v>
      </c>
      <c r="L50701">
        <v>41.994799999999998</v>
      </c>
      <c r="M50701">
        <v>88011</v>
      </c>
      <c r="N50701" t="s">
        <v>10312</v>
      </c>
      <c r="O50701" t="s">
        <v>10050</v>
      </c>
      <c r="P50701" t="s">
        <v>5926</v>
      </c>
      <c r="Q50701" t="s">
        <v>8930</v>
      </c>
      <c r="R50701" t="s">
        <v>9556</v>
      </c>
      <c r="S50701" t="s">
        <v>28</v>
      </c>
    </row>
    <row r="50702" spans="1:19" x14ac:dyDescent="0.25">
      <c r="A50702">
        <v>585</v>
      </c>
      <c r="B50702" s="1">
        <v>42067</v>
      </c>
      <c r="C50702">
        <v>215107</v>
      </c>
      <c r="D50702">
        <v>1</v>
      </c>
      <c r="E50702">
        <v>1</v>
      </c>
      <c r="F50702" t="s">
        <v>53238</v>
      </c>
      <c r="G50702" t="s">
        <v>20</v>
      </c>
      <c r="H50702" t="s">
        <v>44804</v>
      </c>
      <c r="I50702">
        <v>7</v>
      </c>
      <c r="J50702" t="s">
        <v>22</v>
      </c>
      <c r="K50702">
        <v>30.656199999999998</v>
      </c>
      <c r="L50702">
        <v>41.994799999999998</v>
      </c>
      <c r="M50702">
        <v>88081</v>
      </c>
      <c r="N50702" t="s">
        <v>58661</v>
      </c>
      <c r="O50702" t="s">
        <v>58662</v>
      </c>
      <c r="P50702" t="s">
        <v>5926</v>
      </c>
      <c r="Q50702" t="s">
        <v>8930</v>
      </c>
      <c r="R50702" t="s">
        <v>9556</v>
      </c>
      <c r="S50702" t="s">
        <v>28</v>
      </c>
    </row>
    <row r="50703" spans="1:19" x14ac:dyDescent="0.25">
      <c r="A50703">
        <v>585</v>
      </c>
      <c r="B50703" s="1">
        <v>41556</v>
      </c>
      <c r="C50703">
        <v>218315</v>
      </c>
      <c r="D50703">
        <v>2</v>
      </c>
      <c r="E50703">
        <v>1</v>
      </c>
      <c r="F50703" t="s">
        <v>53238</v>
      </c>
      <c r="G50703" t="s">
        <v>20</v>
      </c>
      <c r="H50703" t="s">
        <v>44804</v>
      </c>
      <c r="I50703">
        <v>7</v>
      </c>
      <c r="J50703" t="s">
        <v>22</v>
      </c>
      <c r="K50703">
        <v>30.656199999999998</v>
      </c>
      <c r="L50703">
        <v>41.994799999999998</v>
      </c>
      <c r="M50703">
        <v>87116</v>
      </c>
      <c r="N50703" t="s">
        <v>58663</v>
      </c>
      <c r="O50703" t="s">
        <v>10077</v>
      </c>
      <c r="P50703" t="s">
        <v>5926</v>
      </c>
      <c r="Q50703" t="s">
        <v>8930</v>
      </c>
      <c r="R50703" t="s">
        <v>9556</v>
      </c>
      <c r="S50703" t="s">
        <v>28</v>
      </c>
    </row>
    <row r="50704" spans="1:19" x14ac:dyDescent="0.25">
      <c r="A50704">
        <v>585</v>
      </c>
      <c r="B50704" s="1">
        <v>40643</v>
      </c>
      <c r="C50704">
        <v>146202</v>
      </c>
      <c r="D50704">
        <v>3</v>
      </c>
      <c r="E50704">
        <v>1</v>
      </c>
      <c r="F50704" t="s">
        <v>53238</v>
      </c>
      <c r="G50704" t="s">
        <v>20</v>
      </c>
      <c r="H50704" t="s">
        <v>44804</v>
      </c>
      <c r="I50704">
        <v>7</v>
      </c>
      <c r="J50704" t="s">
        <v>22</v>
      </c>
      <c r="K50704">
        <v>30.656199999999998</v>
      </c>
      <c r="L50704">
        <v>41.994799999999998</v>
      </c>
      <c r="M50704">
        <v>87413</v>
      </c>
      <c r="N50704" t="s">
        <v>58664</v>
      </c>
      <c r="O50704" t="s">
        <v>26724</v>
      </c>
      <c r="P50704" t="s">
        <v>5926</v>
      </c>
      <c r="Q50704" t="s">
        <v>8930</v>
      </c>
      <c r="R50704" t="s">
        <v>9556</v>
      </c>
      <c r="S50704" t="s">
        <v>28</v>
      </c>
    </row>
    <row r="50705" spans="1:19" x14ac:dyDescent="0.25">
      <c r="A50705">
        <v>585</v>
      </c>
      <c r="B50705" s="1">
        <v>41915</v>
      </c>
      <c r="C50705">
        <v>8036</v>
      </c>
      <c r="D50705">
        <v>15</v>
      </c>
      <c r="E50705">
        <v>1</v>
      </c>
      <c r="F50705" t="s">
        <v>53238</v>
      </c>
      <c r="G50705" t="s">
        <v>20</v>
      </c>
      <c r="H50705" t="s">
        <v>44804</v>
      </c>
      <c r="I50705">
        <v>7</v>
      </c>
      <c r="J50705" t="s">
        <v>22</v>
      </c>
      <c r="K50705">
        <v>30.656199999999998</v>
      </c>
      <c r="L50705">
        <v>41.994799999999998</v>
      </c>
      <c r="M50705">
        <v>85743</v>
      </c>
      <c r="N50705" t="s">
        <v>58665</v>
      </c>
      <c r="O50705" t="s">
        <v>10215</v>
      </c>
      <c r="P50705" t="s">
        <v>10113</v>
      </c>
      <c r="Q50705" t="s">
        <v>8930</v>
      </c>
      <c r="R50705" t="s">
        <v>9556</v>
      </c>
      <c r="S50705" t="s">
        <v>28</v>
      </c>
    </row>
    <row r="50706" spans="1:19" x14ac:dyDescent="0.25">
      <c r="A50706">
        <v>585</v>
      </c>
      <c r="B50706" s="1">
        <v>42466</v>
      </c>
      <c r="C50706">
        <v>97173</v>
      </c>
      <c r="D50706">
        <v>22</v>
      </c>
      <c r="E50706">
        <v>1</v>
      </c>
      <c r="F50706" t="s">
        <v>53238</v>
      </c>
      <c r="G50706" t="s">
        <v>20</v>
      </c>
      <c r="H50706" t="s">
        <v>44804</v>
      </c>
      <c r="I50706">
        <v>7</v>
      </c>
      <c r="J50706" t="s">
        <v>22</v>
      </c>
      <c r="K50706">
        <v>30.656199999999998</v>
      </c>
      <c r="L50706">
        <v>41.994799999999998</v>
      </c>
      <c r="M50706">
        <v>85140</v>
      </c>
      <c r="N50706" t="s">
        <v>58666</v>
      </c>
      <c r="O50706" t="s">
        <v>14388</v>
      </c>
      <c r="P50706" t="s">
        <v>10113</v>
      </c>
      <c r="Q50706" t="s">
        <v>8930</v>
      </c>
      <c r="R50706" t="s">
        <v>9556</v>
      </c>
      <c r="S50706" t="s">
        <v>28</v>
      </c>
    </row>
    <row r="50707" spans="1:19" x14ac:dyDescent="0.25">
      <c r="A50707">
        <v>585</v>
      </c>
      <c r="B50707" s="1">
        <v>41585</v>
      </c>
      <c r="C50707">
        <v>138529</v>
      </c>
      <c r="D50707">
        <v>22</v>
      </c>
      <c r="E50707">
        <v>1</v>
      </c>
      <c r="F50707" t="s">
        <v>53238</v>
      </c>
      <c r="G50707" t="s">
        <v>20</v>
      </c>
      <c r="H50707" t="s">
        <v>44804</v>
      </c>
      <c r="I50707">
        <v>7</v>
      </c>
      <c r="J50707" t="s">
        <v>22</v>
      </c>
      <c r="K50707">
        <v>30.656199999999998</v>
      </c>
      <c r="L50707">
        <v>41.994799999999998</v>
      </c>
      <c r="M50707">
        <v>85304</v>
      </c>
      <c r="N50707" t="s">
        <v>58667</v>
      </c>
      <c r="O50707" t="s">
        <v>10126</v>
      </c>
      <c r="P50707" t="s">
        <v>10113</v>
      </c>
      <c r="Q50707" t="s">
        <v>8930</v>
      </c>
      <c r="R50707" t="s">
        <v>9556</v>
      </c>
      <c r="S50707" t="s">
        <v>28</v>
      </c>
    </row>
    <row r="50708" spans="1:19" x14ac:dyDescent="0.25">
      <c r="A50708">
        <v>585</v>
      </c>
      <c r="B50708" s="1">
        <v>41159</v>
      </c>
      <c r="C50708">
        <v>24318</v>
      </c>
      <c r="D50708">
        <v>15</v>
      </c>
      <c r="E50708">
        <v>1</v>
      </c>
      <c r="F50708" t="s">
        <v>53238</v>
      </c>
      <c r="G50708" t="s">
        <v>20</v>
      </c>
      <c r="H50708" t="s">
        <v>44804</v>
      </c>
      <c r="I50708">
        <v>7</v>
      </c>
      <c r="J50708" t="s">
        <v>22</v>
      </c>
      <c r="K50708">
        <v>30.656199999999998</v>
      </c>
      <c r="L50708">
        <v>41.994799999999998</v>
      </c>
      <c r="M50708">
        <v>85210</v>
      </c>
      <c r="N50708" t="s">
        <v>38981</v>
      </c>
      <c r="O50708" t="s">
        <v>10204</v>
      </c>
      <c r="P50708" t="s">
        <v>10113</v>
      </c>
      <c r="Q50708" t="s">
        <v>8930</v>
      </c>
      <c r="R50708" t="s">
        <v>9556</v>
      </c>
      <c r="S50708" t="s">
        <v>28</v>
      </c>
    </row>
    <row r="50709" spans="1:19" x14ac:dyDescent="0.25">
      <c r="A50709">
        <v>585</v>
      </c>
      <c r="B50709" s="1">
        <v>41874</v>
      </c>
      <c r="C50709">
        <v>28806</v>
      </c>
      <c r="D50709">
        <v>19</v>
      </c>
      <c r="E50709">
        <v>1</v>
      </c>
      <c r="F50709" t="s">
        <v>53238</v>
      </c>
      <c r="G50709" t="s">
        <v>20</v>
      </c>
      <c r="H50709" t="s">
        <v>44804</v>
      </c>
      <c r="I50709">
        <v>7</v>
      </c>
      <c r="J50709" t="s">
        <v>22</v>
      </c>
      <c r="K50709">
        <v>30.656199999999998</v>
      </c>
      <c r="L50709">
        <v>41.994799999999998</v>
      </c>
      <c r="M50709">
        <v>85365</v>
      </c>
      <c r="N50709" t="s">
        <v>58668</v>
      </c>
      <c r="O50709" t="s">
        <v>10293</v>
      </c>
      <c r="P50709" t="s">
        <v>10113</v>
      </c>
      <c r="Q50709" t="s">
        <v>8930</v>
      </c>
      <c r="R50709" t="s">
        <v>9556</v>
      </c>
      <c r="S50709" t="s">
        <v>28</v>
      </c>
    </row>
    <row r="50710" spans="1:19" x14ac:dyDescent="0.25">
      <c r="A50710">
        <v>585</v>
      </c>
      <c r="B50710" s="1">
        <v>41111</v>
      </c>
      <c r="C50710">
        <v>110814</v>
      </c>
      <c r="D50710">
        <v>21</v>
      </c>
      <c r="E50710">
        <v>1</v>
      </c>
      <c r="F50710" t="s">
        <v>53238</v>
      </c>
      <c r="G50710" t="s">
        <v>20</v>
      </c>
      <c r="H50710" t="s">
        <v>44804</v>
      </c>
      <c r="I50710">
        <v>7</v>
      </c>
      <c r="J50710" t="s">
        <v>22</v>
      </c>
      <c r="K50710">
        <v>30.656199999999998</v>
      </c>
      <c r="L50710">
        <v>41.994799999999998</v>
      </c>
      <c r="M50710">
        <v>85212</v>
      </c>
      <c r="N50710" t="s">
        <v>58669</v>
      </c>
      <c r="O50710" t="s">
        <v>10204</v>
      </c>
      <c r="P50710" t="s">
        <v>10113</v>
      </c>
      <c r="Q50710" t="s">
        <v>8930</v>
      </c>
      <c r="R50710" t="s">
        <v>9556</v>
      </c>
      <c r="S50710" t="s">
        <v>28</v>
      </c>
    </row>
    <row r="50711" spans="1:19" x14ac:dyDescent="0.25">
      <c r="A50711">
        <v>585</v>
      </c>
      <c r="B50711" s="1">
        <v>42155</v>
      </c>
      <c r="C50711">
        <v>45075</v>
      </c>
      <c r="D50711">
        <v>20</v>
      </c>
      <c r="E50711">
        <v>1</v>
      </c>
      <c r="F50711" t="s">
        <v>53238</v>
      </c>
      <c r="G50711" t="s">
        <v>20</v>
      </c>
      <c r="H50711" t="s">
        <v>44804</v>
      </c>
      <c r="I50711">
        <v>7</v>
      </c>
      <c r="J50711" t="s">
        <v>22</v>
      </c>
      <c r="K50711">
        <v>30.656199999999998</v>
      </c>
      <c r="L50711">
        <v>41.994799999999998</v>
      </c>
      <c r="M50711">
        <v>85338</v>
      </c>
      <c r="N50711" t="s">
        <v>58670</v>
      </c>
      <c r="O50711" t="s">
        <v>10174</v>
      </c>
      <c r="P50711" t="s">
        <v>10113</v>
      </c>
      <c r="Q50711" t="s">
        <v>8930</v>
      </c>
      <c r="R50711" t="s">
        <v>9556</v>
      </c>
      <c r="S50711" t="s">
        <v>28</v>
      </c>
    </row>
    <row r="50712" spans="1:19" x14ac:dyDescent="0.25">
      <c r="A50712">
        <v>585</v>
      </c>
      <c r="B50712" s="1">
        <v>41744</v>
      </c>
      <c r="C50712">
        <v>64255</v>
      </c>
      <c r="D50712">
        <v>10</v>
      </c>
      <c r="E50712">
        <v>1</v>
      </c>
      <c r="F50712" t="s">
        <v>53238</v>
      </c>
      <c r="G50712" t="s">
        <v>20</v>
      </c>
      <c r="H50712" t="s">
        <v>44804</v>
      </c>
      <c r="I50712">
        <v>7</v>
      </c>
      <c r="J50712" t="s">
        <v>22</v>
      </c>
      <c r="K50712">
        <v>30.656199999999998</v>
      </c>
      <c r="L50712">
        <v>41.994799999999998</v>
      </c>
      <c r="M50712">
        <v>85255</v>
      </c>
      <c r="N50712" t="s">
        <v>58671</v>
      </c>
      <c r="O50712" t="s">
        <v>10226</v>
      </c>
      <c r="P50712" t="s">
        <v>10113</v>
      </c>
      <c r="Q50712" t="s">
        <v>8930</v>
      </c>
      <c r="R50712" t="s">
        <v>9556</v>
      </c>
      <c r="S50712" t="s">
        <v>28</v>
      </c>
    </row>
    <row r="50713" spans="1:19" x14ac:dyDescent="0.25">
      <c r="A50713">
        <v>585</v>
      </c>
      <c r="B50713" s="1">
        <v>41195</v>
      </c>
      <c r="C50713">
        <v>62274</v>
      </c>
      <c r="D50713">
        <v>15</v>
      </c>
      <c r="E50713">
        <v>1</v>
      </c>
      <c r="F50713" t="s">
        <v>53238</v>
      </c>
      <c r="G50713" t="s">
        <v>20</v>
      </c>
      <c r="H50713" t="s">
        <v>44804</v>
      </c>
      <c r="I50713">
        <v>7</v>
      </c>
      <c r="J50713" t="s">
        <v>22</v>
      </c>
      <c r="K50713">
        <v>30.656199999999998</v>
      </c>
      <c r="L50713">
        <v>41.994799999999998</v>
      </c>
      <c r="M50713">
        <v>85331</v>
      </c>
      <c r="N50713" t="s">
        <v>39003</v>
      </c>
      <c r="O50713" t="s">
        <v>10135</v>
      </c>
      <c r="P50713" t="s">
        <v>10113</v>
      </c>
      <c r="Q50713" t="s">
        <v>8930</v>
      </c>
      <c r="R50713" t="s">
        <v>9556</v>
      </c>
      <c r="S50713" t="s">
        <v>28</v>
      </c>
    </row>
    <row r="50714" spans="1:19" x14ac:dyDescent="0.25">
      <c r="A50714">
        <v>585</v>
      </c>
      <c r="B50714" s="1">
        <v>41182</v>
      </c>
      <c r="C50714">
        <v>153643</v>
      </c>
      <c r="D50714">
        <v>18</v>
      </c>
      <c r="E50714">
        <v>1</v>
      </c>
      <c r="F50714" t="s">
        <v>53238</v>
      </c>
      <c r="G50714" t="s">
        <v>20</v>
      </c>
      <c r="H50714" t="s">
        <v>44804</v>
      </c>
      <c r="I50714">
        <v>7</v>
      </c>
      <c r="J50714" t="s">
        <v>22</v>
      </c>
      <c r="K50714">
        <v>30.656199999999998</v>
      </c>
      <c r="L50714">
        <v>41.994799999999998</v>
      </c>
      <c r="M50714">
        <v>85306</v>
      </c>
      <c r="N50714" t="s">
        <v>58672</v>
      </c>
      <c r="O50714" t="s">
        <v>10126</v>
      </c>
      <c r="P50714" t="s">
        <v>10113</v>
      </c>
      <c r="Q50714" t="s">
        <v>8930</v>
      </c>
      <c r="R50714" t="s">
        <v>9556</v>
      </c>
      <c r="S50714" t="s">
        <v>28</v>
      </c>
    </row>
    <row r="50715" spans="1:19" x14ac:dyDescent="0.25">
      <c r="A50715">
        <v>585</v>
      </c>
      <c r="B50715" s="1">
        <v>41987</v>
      </c>
      <c r="C50715">
        <v>251862</v>
      </c>
      <c r="D50715">
        <v>13</v>
      </c>
      <c r="E50715">
        <v>1</v>
      </c>
      <c r="F50715" t="s">
        <v>53238</v>
      </c>
      <c r="G50715" t="s">
        <v>20</v>
      </c>
      <c r="H50715" t="s">
        <v>44804</v>
      </c>
      <c r="I50715">
        <v>7</v>
      </c>
      <c r="J50715" t="s">
        <v>22</v>
      </c>
      <c r="K50715">
        <v>30.656199999999998</v>
      </c>
      <c r="L50715">
        <v>41.994799999999998</v>
      </c>
      <c r="M50715">
        <v>85350</v>
      </c>
      <c r="N50715" t="s">
        <v>58673</v>
      </c>
      <c r="O50715" t="s">
        <v>58674</v>
      </c>
      <c r="P50715" t="s">
        <v>10113</v>
      </c>
      <c r="Q50715" t="s">
        <v>8930</v>
      </c>
      <c r="R50715" t="s">
        <v>9556</v>
      </c>
      <c r="S50715" t="s">
        <v>28</v>
      </c>
    </row>
    <row r="50716" spans="1:19" x14ac:dyDescent="0.25">
      <c r="A50716">
        <v>585</v>
      </c>
      <c r="B50716" s="1">
        <v>41881</v>
      </c>
      <c r="C50716">
        <v>248096</v>
      </c>
      <c r="D50716">
        <v>20</v>
      </c>
      <c r="E50716">
        <v>1</v>
      </c>
      <c r="F50716" t="s">
        <v>53238</v>
      </c>
      <c r="G50716" t="s">
        <v>20</v>
      </c>
      <c r="H50716" t="s">
        <v>44804</v>
      </c>
      <c r="I50716">
        <v>7</v>
      </c>
      <c r="J50716" t="s">
        <v>22</v>
      </c>
      <c r="K50716">
        <v>30.656199999999998</v>
      </c>
      <c r="L50716">
        <v>41.994799999999998</v>
      </c>
      <c r="M50716">
        <v>85378</v>
      </c>
      <c r="N50716" t="s">
        <v>58675</v>
      </c>
      <c r="O50716" t="s">
        <v>10117</v>
      </c>
      <c r="P50716" t="s">
        <v>10113</v>
      </c>
      <c r="Q50716" t="s">
        <v>8930</v>
      </c>
      <c r="R50716" t="s">
        <v>9556</v>
      </c>
      <c r="S50716" t="s">
        <v>28</v>
      </c>
    </row>
    <row r="50717" spans="1:19" x14ac:dyDescent="0.25">
      <c r="A50717">
        <v>585</v>
      </c>
      <c r="B50717" s="1">
        <v>42289</v>
      </c>
      <c r="C50717">
        <v>171147</v>
      </c>
      <c r="D50717">
        <v>21</v>
      </c>
      <c r="E50717">
        <v>1</v>
      </c>
      <c r="F50717" t="s">
        <v>53238</v>
      </c>
      <c r="G50717" t="s">
        <v>20</v>
      </c>
      <c r="H50717" t="s">
        <v>44804</v>
      </c>
      <c r="I50717">
        <v>7</v>
      </c>
      <c r="J50717" t="s">
        <v>22</v>
      </c>
      <c r="K50717">
        <v>30.656199999999998</v>
      </c>
      <c r="L50717">
        <v>41.994799999999998</v>
      </c>
      <c r="M50717">
        <v>85713</v>
      </c>
      <c r="N50717" t="s">
        <v>58676</v>
      </c>
      <c r="O50717" t="s">
        <v>10215</v>
      </c>
      <c r="P50717" t="s">
        <v>10113</v>
      </c>
      <c r="Q50717" t="s">
        <v>8930</v>
      </c>
      <c r="R50717" t="s">
        <v>9556</v>
      </c>
      <c r="S50717" t="s">
        <v>28</v>
      </c>
    </row>
    <row r="50718" spans="1:19" x14ac:dyDescent="0.25">
      <c r="A50718">
        <v>585</v>
      </c>
      <c r="B50718" s="1">
        <v>41744</v>
      </c>
      <c r="C50718">
        <v>88358</v>
      </c>
      <c r="D50718">
        <v>13</v>
      </c>
      <c r="E50718">
        <v>1</v>
      </c>
      <c r="F50718" t="s">
        <v>53238</v>
      </c>
      <c r="G50718" t="s">
        <v>20</v>
      </c>
      <c r="H50718" t="s">
        <v>44804</v>
      </c>
      <c r="I50718">
        <v>7</v>
      </c>
      <c r="J50718" t="s">
        <v>22</v>
      </c>
      <c r="K50718">
        <v>30.656199999999998</v>
      </c>
      <c r="L50718">
        <v>41.994799999999998</v>
      </c>
      <c r="M50718">
        <v>85248</v>
      </c>
      <c r="N50718" t="s">
        <v>58677</v>
      </c>
      <c r="O50718" t="s">
        <v>10197</v>
      </c>
      <c r="P50718" t="s">
        <v>10113</v>
      </c>
      <c r="Q50718" t="s">
        <v>8930</v>
      </c>
      <c r="R50718" t="s">
        <v>9556</v>
      </c>
      <c r="S50718" t="s">
        <v>28</v>
      </c>
    </row>
    <row r="50719" spans="1:19" x14ac:dyDescent="0.25">
      <c r="A50719">
        <v>585</v>
      </c>
      <c r="B50719" s="1">
        <v>41380</v>
      </c>
      <c r="C50719">
        <v>95124</v>
      </c>
      <c r="D50719">
        <v>16</v>
      </c>
      <c r="E50719">
        <v>1</v>
      </c>
      <c r="F50719" t="s">
        <v>53238</v>
      </c>
      <c r="G50719" t="s">
        <v>20</v>
      </c>
      <c r="H50719" t="s">
        <v>44804</v>
      </c>
      <c r="I50719">
        <v>7</v>
      </c>
      <c r="J50719" t="s">
        <v>22</v>
      </c>
      <c r="K50719">
        <v>30.656199999999998</v>
      </c>
      <c r="L50719">
        <v>41.994799999999998</v>
      </c>
      <c r="M50719">
        <v>85143</v>
      </c>
      <c r="N50719" t="s">
        <v>58678</v>
      </c>
      <c r="O50719" t="s">
        <v>14388</v>
      </c>
      <c r="P50719" t="s">
        <v>10113</v>
      </c>
      <c r="Q50719" t="s">
        <v>8930</v>
      </c>
      <c r="R50719" t="s">
        <v>9556</v>
      </c>
      <c r="S50719" t="s">
        <v>28</v>
      </c>
    </row>
    <row r="50720" spans="1:19" x14ac:dyDescent="0.25">
      <c r="A50720">
        <v>585</v>
      </c>
      <c r="B50720" s="1">
        <v>41715</v>
      </c>
      <c r="C50720">
        <v>103624</v>
      </c>
      <c r="D50720">
        <v>15</v>
      </c>
      <c r="E50720">
        <v>1</v>
      </c>
      <c r="F50720" t="s">
        <v>53238</v>
      </c>
      <c r="G50720" t="s">
        <v>20</v>
      </c>
      <c r="H50720" t="s">
        <v>44804</v>
      </c>
      <c r="I50720">
        <v>7</v>
      </c>
      <c r="J50720" t="s">
        <v>22</v>
      </c>
      <c r="K50720">
        <v>30.656199999999998</v>
      </c>
      <c r="L50720">
        <v>41.994799999999998</v>
      </c>
      <c r="M50720">
        <v>85283</v>
      </c>
      <c r="N50720" t="s">
        <v>58679</v>
      </c>
      <c r="O50720" t="s">
        <v>10139</v>
      </c>
      <c r="P50720" t="s">
        <v>10113</v>
      </c>
      <c r="Q50720" t="s">
        <v>8930</v>
      </c>
      <c r="R50720" t="s">
        <v>9556</v>
      </c>
      <c r="S50720" t="s">
        <v>28</v>
      </c>
    </row>
    <row r="50721" spans="1:19" x14ac:dyDescent="0.25">
      <c r="A50721">
        <v>585</v>
      </c>
      <c r="B50721" s="1">
        <v>41728</v>
      </c>
      <c r="C50721">
        <v>109651</v>
      </c>
      <c r="D50721">
        <v>17</v>
      </c>
      <c r="E50721">
        <v>1</v>
      </c>
      <c r="F50721" t="s">
        <v>53238</v>
      </c>
      <c r="G50721" t="s">
        <v>20</v>
      </c>
      <c r="H50721" t="s">
        <v>44804</v>
      </c>
      <c r="I50721">
        <v>7</v>
      </c>
      <c r="J50721" t="s">
        <v>22</v>
      </c>
      <c r="K50721">
        <v>30.656199999999998</v>
      </c>
      <c r="L50721">
        <v>41.994799999999998</v>
      </c>
      <c r="M50721">
        <v>85392</v>
      </c>
      <c r="N50721" t="s">
        <v>58680</v>
      </c>
      <c r="O50721" t="s">
        <v>10152</v>
      </c>
      <c r="P50721" t="s">
        <v>10113</v>
      </c>
      <c r="Q50721" t="s">
        <v>8930</v>
      </c>
      <c r="R50721" t="s">
        <v>9556</v>
      </c>
      <c r="S50721" t="s">
        <v>28</v>
      </c>
    </row>
    <row r="50722" spans="1:19" x14ac:dyDescent="0.25">
      <c r="A50722">
        <v>585</v>
      </c>
      <c r="B50722" s="1">
        <v>41255</v>
      </c>
      <c r="C50722">
        <v>137235</v>
      </c>
      <c r="D50722">
        <v>13</v>
      </c>
      <c r="E50722">
        <v>1</v>
      </c>
      <c r="F50722" t="s">
        <v>53238</v>
      </c>
      <c r="G50722" t="s">
        <v>20</v>
      </c>
      <c r="H50722" t="s">
        <v>44804</v>
      </c>
      <c r="I50722">
        <v>7</v>
      </c>
      <c r="J50722" t="s">
        <v>22</v>
      </c>
      <c r="K50722">
        <v>30.656199999999998</v>
      </c>
      <c r="L50722">
        <v>41.994799999999998</v>
      </c>
      <c r="M50722">
        <v>85259</v>
      </c>
      <c r="N50722" t="s">
        <v>58681</v>
      </c>
      <c r="O50722" t="s">
        <v>10226</v>
      </c>
      <c r="P50722" t="s">
        <v>10113</v>
      </c>
      <c r="Q50722" t="s">
        <v>8930</v>
      </c>
      <c r="R50722" t="s">
        <v>9556</v>
      </c>
      <c r="S50722" t="s">
        <v>28</v>
      </c>
    </row>
    <row r="50723" spans="1:19" x14ac:dyDescent="0.25">
      <c r="A50723">
        <v>585</v>
      </c>
      <c r="B50723" s="1">
        <v>41726</v>
      </c>
      <c r="C50723">
        <v>141458</v>
      </c>
      <c r="D50723">
        <v>16</v>
      </c>
      <c r="E50723">
        <v>1</v>
      </c>
      <c r="F50723" t="s">
        <v>53238</v>
      </c>
      <c r="G50723" t="s">
        <v>20</v>
      </c>
      <c r="H50723" t="s">
        <v>44804</v>
      </c>
      <c r="I50723">
        <v>7</v>
      </c>
      <c r="J50723" t="s">
        <v>22</v>
      </c>
      <c r="K50723">
        <v>30.656199999999998</v>
      </c>
      <c r="L50723">
        <v>41.994799999999998</v>
      </c>
      <c r="M50723">
        <v>85710</v>
      </c>
      <c r="N50723" t="s">
        <v>58682</v>
      </c>
      <c r="O50723" t="s">
        <v>10215</v>
      </c>
      <c r="P50723" t="s">
        <v>10113</v>
      </c>
      <c r="Q50723" t="s">
        <v>8930</v>
      </c>
      <c r="R50723" t="s">
        <v>9556</v>
      </c>
      <c r="S50723" t="s">
        <v>28</v>
      </c>
    </row>
    <row r="50724" spans="1:19" x14ac:dyDescent="0.25">
      <c r="A50724">
        <v>585</v>
      </c>
      <c r="B50724" s="1">
        <v>42054</v>
      </c>
      <c r="C50724">
        <v>168969</v>
      </c>
      <c r="D50724">
        <v>14</v>
      </c>
      <c r="E50724">
        <v>1</v>
      </c>
      <c r="F50724" t="s">
        <v>53238</v>
      </c>
      <c r="G50724" t="s">
        <v>20</v>
      </c>
      <c r="H50724" t="s">
        <v>44804</v>
      </c>
      <c r="I50724">
        <v>7</v>
      </c>
      <c r="J50724" t="s">
        <v>22</v>
      </c>
      <c r="K50724">
        <v>30.656199999999998</v>
      </c>
      <c r="L50724">
        <v>41.994799999999998</v>
      </c>
      <c r="M50724">
        <v>85335</v>
      </c>
      <c r="N50724" t="s">
        <v>39022</v>
      </c>
      <c r="O50724" t="s">
        <v>21225</v>
      </c>
      <c r="P50724" t="s">
        <v>10113</v>
      </c>
      <c r="Q50724" t="s">
        <v>8930</v>
      </c>
      <c r="R50724" t="s">
        <v>9556</v>
      </c>
      <c r="S50724" t="s">
        <v>28</v>
      </c>
    </row>
    <row r="50725" spans="1:19" x14ac:dyDescent="0.25">
      <c r="A50725">
        <v>585</v>
      </c>
      <c r="B50725" s="1">
        <v>41751</v>
      </c>
      <c r="C50725">
        <v>265399</v>
      </c>
      <c r="D50725">
        <v>9</v>
      </c>
      <c r="E50725">
        <v>1</v>
      </c>
      <c r="F50725" t="s">
        <v>53238</v>
      </c>
      <c r="G50725" t="s">
        <v>20</v>
      </c>
      <c r="H50725" t="s">
        <v>44804</v>
      </c>
      <c r="I50725">
        <v>7</v>
      </c>
      <c r="J50725" t="s">
        <v>22</v>
      </c>
      <c r="K50725">
        <v>30.656199999999998</v>
      </c>
      <c r="L50725">
        <v>41.994799999999998</v>
      </c>
      <c r="M50725">
        <v>86504</v>
      </c>
      <c r="N50725" t="s">
        <v>58683</v>
      </c>
      <c r="O50725" t="s">
        <v>58684</v>
      </c>
      <c r="P50725" t="s">
        <v>10113</v>
      </c>
      <c r="Q50725" t="s">
        <v>8930</v>
      </c>
      <c r="R50725" t="s">
        <v>9556</v>
      </c>
      <c r="S50725" t="s">
        <v>28</v>
      </c>
    </row>
    <row r="50726" spans="1:19" x14ac:dyDescent="0.25">
      <c r="A50726">
        <v>585</v>
      </c>
      <c r="B50726" s="1">
        <v>41786</v>
      </c>
      <c r="C50726">
        <v>79444</v>
      </c>
      <c r="D50726">
        <v>6</v>
      </c>
      <c r="E50726">
        <v>1</v>
      </c>
      <c r="F50726" t="s">
        <v>53238</v>
      </c>
      <c r="G50726" t="s">
        <v>20</v>
      </c>
      <c r="H50726" t="s">
        <v>44804</v>
      </c>
      <c r="I50726">
        <v>7</v>
      </c>
      <c r="J50726" t="s">
        <v>22</v>
      </c>
      <c r="K50726">
        <v>30.656199999999998</v>
      </c>
      <c r="L50726">
        <v>41.994799999999998</v>
      </c>
      <c r="M50726">
        <v>85254</v>
      </c>
      <c r="N50726" t="s">
        <v>58685</v>
      </c>
      <c r="O50726" t="s">
        <v>10226</v>
      </c>
      <c r="P50726" t="s">
        <v>10113</v>
      </c>
      <c r="Q50726" t="s">
        <v>8930</v>
      </c>
      <c r="R50726" t="s">
        <v>9556</v>
      </c>
      <c r="S50726" t="s">
        <v>28</v>
      </c>
    </row>
    <row r="50727" spans="1:19" x14ac:dyDescent="0.25">
      <c r="A50727">
        <v>585</v>
      </c>
      <c r="B50727" s="1">
        <v>41816</v>
      </c>
      <c r="C50727">
        <v>53807</v>
      </c>
      <c r="D50727">
        <v>3</v>
      </c>
      <c r="E50727">
        <v>1</v>
      </c>
      <c r="F50727" t="s">
        <v>53238</v>
      </c>
      <c r="G50727" t="s">
        <v>20</v>
      </c>
      <c r="H50727" t="s">
        <v>44804</v>
      </c>
      <c r="I50727">
        <v>7</v>
      </c>
      <c r="J50727" t="s">
        <v>22</v>
      </c>
      <c r="K50727">
        <v>30.656199999999998</v>
      </c>
      <c r="L50727">
        <v>41.994799999999998</v>
      </c>
      <c r="M50727">
        <v>85326</v>
      </c>
      <c r="N50727" t="s">
        <v>58686</v>
      </c>
      <c r="O50727" t="s">
        <v>10130</v>
      </c>
      <c r="P50727" t="s">
        <v>10113</v>
      </c>
      <c r="Q50727" t="s">
        <v>8930</v>
      </c>
      <c r="R50727" t="s">
        <v>9556</v>
      </c>
      <c r="S50727" t="s">
        <v>28</v>
      </c>
    </row>
    <row r="50728" spans="1:19" x14ac:dyDescent="0.25">
      <c r="A50728">
        <v>585</v>
      </c>
      <c r="B50728" s="1">
        <v>42126</v>
      </c>
      <c r="C50728">
        <v>117319</v>
      </c>
      <c r="D50728">
        <v>13</v>
      </c>
      <c r="E50728">
        <v>1</v>
      </c>
      <c r="F50728" t="s">
        <v>53238</v>
      </c>
      <c r="G50728" t="s">
        <v>20</v>
      </c>
      <c r="H50728" t="s">
        <v>44804</v>
      </c>
      <c r="I50728">
        <v>7</v>
      </c>
      <c r="J50728" t="s">
        <v>22</v>
      </c>
      <c r="K50728">
        <v>30.656199999999998</v>
      </c>
      <c r="L50728">
        <v>41.994799999999998</v>
      </c>
      <c r="M50728">
        <v>85282</v>
      </c>
      <c r="N50728" t="s">
        <v>58687</v>
      </c>
      <c r="O50728" t="s">
        <v>10139</v>
      </c>
      <c r="P50728" t="s">
        <v>10113</v>
      </c>
      <c r="Q50728" t="s">
        <v>8930</v>
      </c>
      <c r="R50728" t="s">
        <v>9556</v>
      </c>
      <c r="S50728" t="s">
        <v>28</v>
      </c>
    </row>
    <row r="50729" spans="1:19" x14ac:dyDescent="0.25">
      <c r="A50729">
        <v>585</v>
      </c>
      <c r="B50729" s="1">
        <v>41445</v>
      </c>
      <c r="C50729">
        <v>103639</v>
      </c>
      <c r="D50729">
        <v>6</v>
      </c>
      <c r="E50729">
        <v>1</v>
      </c>
      <c r="F50729" t="s">
        <v>53238</v>
      </c>
      <c r="G50729" t="s">
        <v>20</v>
      </c>
      <c r="H50729" t="s">
        <v>44804</v>
      </c>
      <c r="I50729">
        <v>7</v>
      </c>
      <c r="J50729" t="s">
        <v>22</v>
      </c>
      <c r="K50729">
        <v>30.656199999999998</v>
      </c>
      <c r="L50729">
        <v>41.994799999999998</v>
      </c>
      <c r="M50729">
        <v>85283</v>
      </c>
      <c r="N50729" t="s">
        <v>58688</v>
      </c>
      <c r="O50729" t="s">
        <v>10139</v>
      </c>
      <c r="P50729" t="s">
        <v>10113</v>
      </c>
      <c r="Q50729" t="s">
        <v>8930</v>
      </c>
      <c r="R50729" t="s">
        <v>9556</v>
      </c>
      <c r="S50729" t="s">
        <v>28</v>
      </c>
    </row>
    <row r="50730" spans="1:19" x14ac:dyDescent="0.25">
      <c r="A50730">
        <v>585</v>
      </c>
      <c r="B50730" s="1">
        <v>42150</v>
      </c>
      <c r="C50730">
        <v>168880</v>
      </c>
      <c r="D50730">
        <v>13</v>
      </c>
      <c r="E50730">
        <v>1</v>
      </c>
      <c r="F50730" t="s">
        <v>53238</v>
      </c>
      <c r="G50730" t="s">
        <v>20</v>
      </c>
      <c r="H50730" t="s">
        <v>44804</v>
      </c>
      <c r="I50730">
        <v>7</v>
      </c>
      <c r="J50730" t="s">
        <v>22</v>
      </c>
      <c r="K50730">
        <v>30.656199999999998</v>
      </c>
      <c r="L50730">
        <v>41.994799999999998</v>
      </c>
      <c r="M50730">
        <v>85284</v>
      </c>
      <c r="N50730" t="s">
        <v>58689</v>
      </c>
      <c r="O50730" t="s">
        <v>10139</v>
      </c>
      <c r="P50730" t="s">
        <v>10113</v>
      </c>
      <c r="Q50730" t="s">
        <v>8930</v>
      </c>
      <c r="R50730" t="s">
        <v>9556</v>
      </c>
      <c r="S50730" t="s">
        <v>28</v>
      </c>
    </row>
    <row r="50731" spans="1:19" x14ac:dyDescent="0.25">
      <c r="A50731">
        <v>585</v>
      </c>
      <c r="B50731" s="1">
        <v>41833</v>
      </c>
      <c r="C50731">
        <v>213157</v>
      </c>
      <c r="D50731">
        <v>3</v>
      </c>
      <c r="E50731">
        <v>1</v>
      </c>
      <c r="F50731" t="s">
        <v>53238</v>
      </c>
      <c r="G50731" t="s">
        <v>20</v>
      </c>
      <c r="H50731" t="s">
        <v>44804</v>
      </c>
      <c r="I50731">
        <v>7</v>
      </c>
      <c r="J50731" t="s">
        <v>22</v>
      </c>
      <c r="K50731">
        <v>30.656199999999998</v>
      </c>
      <c r="L50731">
        <v>41.994799999999998</v>
      </c>
      <c r="M50731">
        <v>85648</v>
      </c>
      <c r="N50731" t="s">
        <v>58690</v>
      </c>
      <c r="O50731" t="s">
        <v>46252</v>
      </c>
      <c r="P50731" t="s">
        <v>10113</v>
      </c>
      <c r="Q50731" t="s">
        <v>8930</v>
      </c>
      <c r="R50731" t="s">
        <v>9556</v>
      </c>
      <c r="S50731" t="s">
        <v>28</v>
      </c>
    </row>
    <row r="50732" spans="1:19" x14ac:dyDescent="0.25">
      <c r="A50732">
        <v>585</v>
      </c>
      <c r="B50732" s="1">
        <v>42151</v>
      </c>
      <c r="C50732">
        <v>119600</v>
      </c>
      <c r="D50732">
        <v>8</v>
      </c>
      <c r="E50732">
        <v>1</v>
      </c>
      <c r="F50732" t="s">
        <v>53238</v>
      </c>
      <c r="G50732" t="s">
        <v>20</v>
      </c>
      <c r="H50732" t="s">
        <v>44804</v>
      </c>
      <c r="I50732">
        <v>7</v>
      </c>
      <c r="J50732" t="s">
        <v>22</v>
      </c>
      <c r="K50732">
        <v>30.656199999999998</v>
      </c>
      <c r="L50732">
        <v>41.994799999999998</v>
      </c>
      <c r="M50732">
        <v>85119</v>
      </c>
      <c r="N50732" t="s">
        <v>58691</v>
      </c>
      <c r="O50732" t="s">
        <v>10133</v>
      </c>
      <c r="P50732" t="s">
        <v>10113</v>
      </c>
      <c r="Q50732" t="s">
        <v>8930</v>
      </c>
      <c r="R50732" t="s">
        <v>9556</v>
      </c>
      <c r="S50732" t="s">
        <v>28</v>
      </c>
    </row>
    <row r="50733" spans="1:19" x14ac:dyDescent="0.25">
      <c r="A50733">
        <v>585</v>
      </c>
      <c r="B50733" s="1">
        <v>41514</v>
      </c>
      <c r="C50733">
        <v>164523</v>
      </c>
      <c r="D50733">
        <v>3</v>
      </c>
      <c r="E50733">
        <v>1</v>
      </c>
      <c r="F50733" t="s">
        <v>53238</v>
      </c>
      <c r="G50733" t="s">
        <v>20</v>
      </c>
      <c r="H50733" t="s">
        <v>44804</v>
      </c>
      <c r="I50733">
        <v>7</v>
      </c>
      <c r="J50733" t="s">
        <v>22</v>
      </c>
      <c r="K50733">
        <v>30.656199999999998</v>
      </c>
      <c r="L50733">
        <v>41.994799999999998</v>
      </c>
      <c r="M50733">
        <v>85201</v>
      </c>
      <c r="N50733" t="s">
        <v>21233</v>
      </c>
      <c r="O50733" t="s">
        <v>10204</v>
      </c>
      <c r="P50733" t="s">
        <v>10113</v>
      </c>
      <c r="Q50733" t="s">
        <v>8930</v>
      </c>
      <c r="R50733" t="s">
        <v>9556</v>
      </c>
      <c r="S50733" t="s">
        <v>28</v>
      </c>
    </row>
    <row r="50734" spans="1:19" x14ac:dyDescent="0.25">
      <c r="A50734">
        <v>585</v>
      </c>
      <c r="B50734" s="1">
        <v>41555</v>
      </c>
      <c r="C50734">
        <v>138114</v>
      </c>
      <c r="D50734">
        <v>2</v>
      </c>
      <c r="E50734">
        <v>1</v>
      </c>
      <c r="F50734" t="s">
        <v>53238</v>
      </c>
      <c r="G50734" t="s">
        <v>20</v>
      </c>
      <c r="H50734" t="s">
        <v>44804</v>
      </c>
      <c r="I50734">
        <v>7</v>
      </c>
      <c r="J50734" t="s">
        <v>22</v>
      </c>
      <c r="K50734">
        <v>30.656199999999998</v>
      </c>
      <c r="L50734">
        <v>41.994799999999998</v>
      </c>
      <c r="M50734">
        <v>85215</v>
      </c>
      <c r="N50734" t="s">
        <v>58692</v>
      </c>
      <c r="O50734" t="s">
        <v>10204</v>
      </c>
      <c r="P50734" t="s">
        <v>10113</v>
      </c>
      <c r="Q50734" t="s">
        <v>8930</v>
      </c>
      <c r="R50734" t="s">
        <v>9556</v>
      </c>
      <c r="S50734" t="s">
        <v>28</v>
      </c>
    </row>
    <row r="50735" spans="1:19" x14ac:dyDescent="0.25">
      <c r="A50735">
        <v>585</v>
      </c>
      <c r="B50735" s="1">
        <v>42050</v>
      </c>
      <c r="C50735">
        <v>225087</v>
      </c>
      <c r="D50735">
        <v>6</v>
      </c>
      <c r="E50735">
        <v>1</v>
      </c>
      <c r="F50735" t="s">
        <v>53238</v>
      </c>
      <c r="G50735" t="s">
        <v>20</v>
      </c>
      <c r="H50735" t="s">
        <v>44804</v>
      </c>
      <c r="I50735">
        <v>7</v>
      </c>
      <c r="J50735" t="s">
        <v>22</v>
      </c>
      <c r="K50735">
        <v>30.656199999999998</v>
      </c>
      <c r="L50735">
        <v>41.994799999999998</v>
      </c>
      <c r="M50735">
        <v>85719</v>
      </c>
      <c r="N50735" t="s">
        <v>10289</v>
      </c>
      <c r="O50735" t="s">
        <v>10215</v>
      </c>
      <c r="P50735" t="s">
        <v>10113</v>
      </c>
      <c r="Q50735" t="s">
        <v>8930</v>
      </c>
      <c r="R50735" t="s">
        <v>9556</v>
      </c>
      <c r="S50735" t="s">
        <v>28</v>
      </c>
    </row>
    <row r="50736" spans="1:19" x14ac:dyDescent="0.25">
      <c r="A50736">
        <v>585</v>
      </c>
      <c r="B50736" s="1">
        <v>41530</v>
      </c>
      <c r="C50736">
        <v>103641</v>
      </c>
      <c r="D50736">
        <v>1</v>
      </c>
      <c r="E50736">
        <v>1</v>
      </c>
      <c r="F50736" t="s">
        <v>53238</v>
      </c>
      <c r="G50736" t="s">
        <v>20</v>
      </c>
      <c r="H50736" t="s">
        <v>44804</v>
      </c>
      <c r="I50736">
        <v>7</v>
      </c>
      <c r="J50736" t="s">
        <v>22</v>
      </c>
      <c r="K50736">
        <v>30.656199999999998</v>
      </c>
      <c r="L50736">
        <v>41.994799999999998</v>
      </c>
      <c r="M50736">
        <v>85283</v>
      </c>
      <c r="N50736" t="s">
        <v>58693</v>
      </c>
      <c r="O50736" t="s">
        <v>10139</v>
      </c>
      <c r="P50736" t="s">
        <v>10113</v>
      </c>
      <c r="Q50736" t="s">
        <v>8930</v>
      </c>
      <c r="R50736" t="s">
        <v>9556</v>
      </c>
      <c r="S50736" t="s">
        <v>28</v>
      </c>
    </row>
    <row r="50737" spans="1:19" x14ac:dyDescent="0.25">
      <c r="A50737">
        <v>585</v>
      </c>
      <c r="B50737" s="1">
        <v>42441</v>
      </c>
      <c r="C50737">
        <v>28783</v>
      </c>
      <c r="D50737">
        <v>20</v>
      </c>
      <c r="E50737">
        <v>1</v>
      </c>
      <c r="F50737" t="s">
        <v>53238</v>
      </c>
      <c r="G50737" t="s">
        <v>20</v>
      </c>
      <c r="H50737" t="s">
        <v>44804</v>
      </c>
      <c r="I50737">
        <v>7</v>
      </c>
      <c r="J50737" t="s">
        <v>22</v>
      </c>
      <c r="K50737">
        <v>30.656199999999998</v>
      </c>
      <c r="L50737">
        <v>41.994799999999998</v>
      </c>
      <c r="M50737">
        <v>85365</v>
      </c>
      <c r="N50737" t="s">
        <v>58694</v>
      </c>
      <c r="O50737" t="s">
        <v>10293</v>
      </c>
      <c r="P50737" t="s">
        <v>10113</v>
      </c>
      <c r="Q50737" t="s">
        <v>8930</v>
      </c>
      <c r="R50737" t="s">
        <v>9556</v>
      </c>
      <c r="S50737" t="s">
        <v>28</v>
      </c>
    </row>
    <row r="50738" spans="1:19" x14ac:dyDescent="0.25">
      <c r="A50738">
        <v>585</v>
      </c>
      <c r="B50738" s="1">
        <v>41547</v>
      </c>
      <c r="C50738">
        <v>150700</v>
      </c>
      <c r="D50738">
        <v>1</v>
      </c>
      <c r="E50738">
        <v>1</v>
      </c>
      <c r="F50738" t="s">
        <v>53238</v>
      </c>
      <c r="G50738" t="s">
        <v>20</v>
      </c>
      <c r="H50738" t="s">
        <v>44804</v>
      </c>
      <c r="I50738">
        <v>7</v>
      </c>
      <c r="J50738" t="s">
        <v>22</v>
      </c>
      <c r="K50738">
        <v>30.656199999999998</v>
      </c>
      <c r="L50738">
        <v>41.994799999999998</v>
      </c>
      <c r="M50738">
        <v>85202</v>
      </c>
      <c r="N50738" t="s">
        <v>58695</v>
      </c>
      <c r="O50738" t="s">
        <v>10204</v>
      </c>
      <c r="P50738" t="s">
        <v>10113</v>
      </c>
      <c r="Q50738" t="s">
        <v>8930</v>
      </c>
      <c r="R50738" t="s">
        <v>9556</v>
      </c>
      <c r="S50738" t="s">
        <v>28</v>
      </c>
    </row>
    <row r="50739" spans="1:19" x14ac:dyDescent="0.25">
      <c r="A50739">
        <v>585</v>
      </c>
      <c r="B50739" s="1">
        <v>42510</v>
      </c>
      <c r="C50739">
        <v>225083</v>
      </c>
      <c r="D50739">
        <v>18</v>
      </c>
      <c r="E50739">
        <v>1</v>
      </c>
      <c r="F50739" t="s">
        <v>53238</v>
      </c>
      <c r="G50739" t="s">
        <v>20</v>
      </c>
      <c r="H50739" t="s">
        <v>44804</v>
      </c>
      <c r="I50739">
        <v>7</v>
      </c>
      <c r="J50739" t="s">
        <v>22</v>
      </c>
      <c r="K50739">
        <v>30.656199999999998</v>
      </c>
      <c r="L50739">
        <v>41.994799999999998</v>
      </c>
      <c r="M50739">
        <v>85719</v>
      </c>
      <c r="N50739" t="s">
        <v>58696</v>
      </c>
      <c r="O50739" t="s">
        <v>10215</v>
      </c>
      <c r="P50739" t="s">
        <v>10113</v>
      </c>
      <c r="Q50739" t="s">
        <v>8930</v>
      </c>
      <c r="R50739" t="s">
        <v>9556</v>
      </c>
      <c r="S50739" t="s">
        <v>28</v>
      </c>
    </row>
    <row r="50740" spans="1:19" x14ac:dyDescent="0.25">
      <c r="A50740">
        <v>585</v>
      </c>
      <c r="B50740" s="1">
        <v>42317</v>
      </c>
      <c r="C50740">
        <v>72806</v>
      </c>
      <c r="D50740">
        <v>3</v>
      </c>
      <c r="E50740">
        <v>1</v>
      </c>
      <c r="F50740" t="s">
        <v>53238</v>
      </c>
      <c r="G50740" t="s">
        <v>20</v>
      </c>
      <c r="H50740" t="s">
        <v>44804</v>
      </c>
      <c r="I50740">
        <v>7</v>
      </c>
      <c r="J50740" t="s">
        <v>22</v>
      </c>
      <c r="K50740">
        <v>30.656199999999998</v>
      </c>
      <c r="L50740">
        <v>41.994799999999998</v>
      </c>
      <c r="M50740">
        <v>85249</v>
      </c>
      <c r="N50740" t="s">
        <v>39049</v>
      </c>
      <c r="O50740" t="s">
        <v>10197</v>
      </c>
      <c r="P50740" t="s">
        <v>10113</v>
      </c>
      <c r="Q50740" t="s">
        <v>8930</v>
      </c>
      <c r="R50740" t="s">
        <v>9556</v>
      </c>
      <c r="S50740" t="s">
        <v>28</v>
      </c>
    </row>
    <row r="50741" spans="1:19" x14ac:dyDescent="0.25">
      <c r="A50741">
        <v>585</v>
      </c>
      <c r="B50741" s="1">
        <v>42397</v>
      </c>
      <c r="C50741">
        <v>32644</v>
      </c>
      <c r="D50741">
        <v>16</v>
      </c>
      <c r="E50741">
        <v>1</v>
      </c>
      <c r="F50741" t="s">
        <v>53238</v>
      </c>
      <c r="G50741" t="s">
        <v>20</v>
      </c>
      <c r="H50741" t="s">
        <v>44804</v>
      </c>
      <c r="I50741">
        <v>7</v>
      </c>
      <c r="J50741" t="s">
        <v>22</v>
      </c>
      <c r="K50741">
        <v>30.656199999999998</v>
      </c>
      <c r="L50741">
        <v>41.994799999999998</v>
      </c>
      <c r="M50741">
        <v>85308</v>
      </c>
      <c r="N50741" t="s">
        <v>58697</v>
      </c>
      <c r="O50741" t="s">
        <v>10126</v>
      </c>
      <c r="P50741" t="s">
        <v>10113</v>
      </c>
      <c r="Q50741" t="s">
        <v>8930</v>
      </c>
      <c r="R50741" t="s">
        <v>9556</v>
      </c>
      <c r="S50741" t="s">
        <v>28</v>
      </c>
    </row>
    <row r="50742" spans="1:19" x14ac:dyDescent="0.25">
      <c r="A50742">
        <v>585</v>
      </c>
      <c r="B50742" s="1">
        <v>41046</v>
      </c>
      <c r="C50742">
        <v>144212</v>
      </c>
      <c r="D50742">
        <v>12</v>
      </c>
      <c r="E50742">
        <v>1</v>
      </c>
      <c r="F50742" t="s">
        <v>53238</v>
      </c>
      <c r="G50742" t="s">
        <v>20</v>
      </c>
      <c r="H50742" t="s">
        <v>44804</v>
      </c>
      <c r="I50742">
        <v>7</v>
      </c>
      <c r="J50742" t="s">
        <v>22</v>
      </c>
      <c r="K50742">
        <v>30.656199999999998</v>
      </c>
      <c r="L50742">
        <v>41.994799999999998</v>
      </c>
      <c r="M50742">
        <v>85323</v>
      </c>
      <c r="N50742" t="s">
        <v>58698</v>
      </c>
      <c r="O50742" t="s">
        <v>10152</v>
      </c>
      <c r="P50742" t="s">
        <v>10113</v>
      </c>
      <c r="Q50742" t="s">
        <v>8930</v>
      </c>
      <c r="R50742" t="s">
        <v>9556</v>
      </c>
      <c r="S50742" t="s">
        <v>28</v>
      </c>
    </row>
    <row r="50743" spans="1:19" x14ac:dyDescent="0.25">
      <c r="A50743">
        <v>585</v>
      </c>
      <c r="B50743" s="1">
        <v>42470</v>
      </c>
      <c r="C50743">
        <v>3879</v>
      </c>
      <c r="D50743">
        <v>13</v>
      </c>
      <c r="E50743">
        <v>1</v>
      </c>
      <c r="F50743" t="s">
        <v>53238</v>
      </c>
      <c r="G50743" t="s">
        <v>20</v>
      </c>
      <c r="H50743" t="s">
        <v>44804</v>
      </c>
      <c r="I50743">
        <v>7</v>
      </c>
      <c r="J50743" t="s">
        <v>22</v>
      </c>
      <c r="K50743">
        <v>30.656199999999998</v>
      </c>
      <c r="L50743">
        <v>41.994799999999998</v>
      </c>
      <c r="M50743">
        <v>85260</v>
      </c>
      <c r="N50743" t="s">
        <v>58699</v>
      </c>
      <c r="O50743" t="s">
        <v>10226</v>
      </c>
      <c r="P50743" t="s">
        <v>10113</v>
      </c>
      <c r="Q50743" t="s">
        <v>8930</v>
      </c>
      <c r="R50743" t="s">
        <v>9556</v>
      </c>
      <c r="S50743" t="s">
        <v>28</v>
      </c>
    </row>
    <row r="50744" spans="1:19" x14ac:dyDescent="0.25">
      <c r="A50744">
        <v>585</v>
      </c>
      <c r="B50744" s="1">
        <v>40683</v>
      </c>
      <c r="C50744">
        <v>225082</v>
      </c>
      <c r="D50744">
        <v>16</v>
      </c>
      <c r="E50744">
        <v>1</v>
      </c>
      <c r="F50744" t="s">
        <v>53238</v>
      </c>
      <c r="G50744" t="s">
        <v>20</v>
      </c>
      <c r="H50744" t="s">
        <v>44804</v>
      </c>
      <c r="I50744">
        <v>7</v>
      </c>
      <c r="J50744" t="s">
        <v>22</v>
      </c>
      <c r="K50744">
        <v>30.656199999999998</v>
      </c>
      <c r="L50744">
        <v>41.994799999999998</v>
      </c>
      <c r="M50744">
        <v>85719</v>
      </c>
      <c r="N50744" t="s">
        <v>58700</v>
      </c>
      <c r="O50744" t="s">
        <v>10215</v>
      </c>
      <c r="P50744" t="s">
        <v>10113</v>
      </c>
      <c r="Q50744" t="s">
        <v>8930</v>
      </c>
      <c r="R50744" t="s">
        <v>9556</v>
      </c>
      <c r="S50744" t="s">
        <v>28</v>
      </c>
    </row>
    <row r="50745" spans="1:19" x14ac:dyDescent="0.25">
      <c r="A50745">
        <v>585</v>
      </c>
      <c r="B50745" s="1">
        <v>40816</v>
      </c>
      <c r="C50745">
        <v>3851</v>
      </c>
      <c r="D50745">
        <v>10</v>
      </c>
      <c r="E50745">
        <v>1</v>
      </c>
      <c r="F50745" t="s">
        <v>53238</v>
      </c>
      <c r="G50745" t="s">
        <v>20</v>
      </c>
      <c r="H50745" t="s">
        <v>44804</v>
      </c>
      <c r="I50745">
        <v>7</v>
      </c>
      <c r="J50745" t="s">
        <v>22</v>
      </c>
      <c r="K50745">
        <v>30.656199999999998</v>
      </c>
      <c r="L50745">
        <v>41.994799999999998</v>
      </c>
      <c r="M50745">
        <v>85260</v>
      </c>
      <c r="N50745" t="s">
        <v>58701</v>
      </c>
      <c r="O50745" t="s">
        <v>10226</v>
      </c>
      <c r="P50745" t="s">
        <v>10113</v>
      </c>
      <c r="Q50745" t="s">
        <v>8930</v>
      </c>
      <c r="R50745" t="s">
        <v>9556</v>
      </c>
      <c r="S50745" t="s">
        <v>28</v>
      </c>
    </row>
    <row r="50746" spans="1:19" x14ac:dyDescent="0.25">
      <c r="A50746">
        <v>585</v>
      </c>
      <c r="B50746" s="1">
        <v>40997</v>
      </c>
      <c r="C50746">
        <v>79447</v>
      </c>
      <c r="D50746">
        <v>5</v>
      </c>
      <c r="E50746">
        <v>1</v>
      </c>
      <c r="F50746" t="s">
        <v>53238</v>
      </c>
      <c r="G50746" t="s">
        <v>20</v>
      </c>
      <c r="H50746" t="s">
        <v>44804</v>
      </c>
      <c r="I50746">
        <v>7</v>
      </c>
      <c r="J50746" t="s">
        <v>22</v>
      </c>
      <c r="K50746">
        <v>30.656199999999998</v>
      </c>
      <c r="L50746">
        <v>41.994799999999998</v>
      </c>
      <c r="M50746">
        <v>85254</v>
      </c>
      <c r="N50746" t="s">
        <v>58702</v>
      </c>
      <c r="O50746" t="s">
        <v>10226</v>
      </c>
      <c r="P50746" t="s">
        <v>10113</v>
      </c>
      <c r="Q50746" t="s">
        <v>8930</v>
      </c>
      <c r="R50746" t="s">
        <v>9556</v>
      </c>
      <c r="S50746" t="s">
        <v>28</v>
      </c>
    </row>
    <row r="50747" spans="1:19" x14ac:dyDescent="0.25">
      <c r="A50747">
        <v>585</v>
      </c>
      <c r="B50747" s="1">
        <v>40868</v>
      </c>
      <c r="C50747">
        <v>268918</v>
      </c>
      <c r="D50747">
        <v>5</v>
      </c>
      <c r="E50747">
        <v>1</v>
      </c>
      <c r="F50747" t="s">
        <v>53238</v>
      </c>
      <c r="G50747" t="s">
        <v>20</v>
      </c>
      <c r="H50747" t="s">
        <v>44804</v>
      </c>
      <c r="I50747">
        <v>7</v>
      </c>
      <c r="J50747" t="s">
        <v>22</v>
      </c>
      <c r="K50747">
        <v>30.656199999999998</v>
      </c>
      <c r="L50747">
        <v>41.994799999999998</v>
      </c>
      <c r="M50747">
        <v>85147</v>
      </c>
      <c r="N50747" t="s">
        <v>58703</v>
      </c>
      <c r="O50747" t="s">
        <v>58704</v>
      </c>
      <c r="P50747" t="s">
        <v>10113</v>
      </c>
      <c r="Q50747" t="s">
        <v>8930</v>
      </c>
      <c r="R50747" t="s">
        <v>9556</v>
      </c>
      <c r="S50747" t="s">
        <v>28</v>
      </c>
    </row>
    <row r="50748" spans="1:19" x14ac:dyDescent="0.25">
      <c r="A50748">
        <v>585</v>
      </c>
      <c r="B50748" s="1">
        <v>40999</v>
      </c>
      <c r="C50748">
        <v>112523</v>
      </c>
      <c r="D50748">
        <v>1</v>
      </c>
      <c r="E50748">
        <v>1</v>
      </c>
      <c r="F50748" t="s">
        <v>53238</v>
      </c>
      <c r="G50748" t="s">
        <v>20</v>
      </c>
      <c r="H50748" t="s">
        <v>44804</v>
      </c>
      <c r="I50748">
        <v>7</v>
      </c>
      <c r="J50748" t="s">
        <v>22</v>
      </c>
      <c r="K50748">
        <v>30.656199999999998</v>
      </c>
      <c r="L50748">
        <v>41.994799999999998</v>
      </c>
      <c r="M50748">
        <v>85395</v>
      </c>
      <c r="N50748" t="s">
        <v>58705</v>
      </c>
      <c r="O50748" t="s">
        <v>10174</v>
      </c>
      <c r="P50748" t="s">
        <v>10113</v>
      </c>
      <c r="Q50748" t="s">
        <v>8930</v>
      </c>
      <c r="R50748" t="s">
        <v>9556</v>
      </c>
      <c r="S50748" t="s">
        <v>28</v>
      </c>
    </row>
    <row r="50749" spans="1:19" x14ac:dyDescent="0.25">
      <c r="A50749">
        <v>585</v>
      </c>
      <c r="B50749" s="1">
        <v>41041</v>
      </c>
      <c r="C50749">
        <v>123586</v>
      </c>
      <c r="D50749">
        <v>2</v>
      </c>
      <c r="E50749">
        <v>1</v>
      </c>
      <c r="F50749" t="s">
        <v>53238</v>
      </c>
      <c r="G50749" t="s">
        <v>20</v>
      </c>
      <c r="H50749" t="s">
        <v>44804</v>
      </c>
      <c r="I50749">
        <v>7</v>
      </c>
      <c r="J50749" t="s">
        <v>22</v>
      </c>
      <c r="K50749">
        <v>30.656199999999998</v>
      </c>
      <c r="L50749">
        <v>41.994799999999998</v>
      </c>
      <c r="M50749">
        <v>85381</v>
      </c>
      <c r="N50749" t="s">
        <v>58706</v>
      </c>
      <c r="O50749" t="s">
        <v>10115</v>
      </c>
      <c r="P50749" t="s">
        <v>10113</v>
      </c>
      <c r="Q50749" t="s">
        <v>8930</v>
      </c>
      <c r="R50749" t="s">
        <v>9556</v>
      </c>
      <c r="S50749" t="s">
        <v>28</v>
      </c>
    </row>
    <row r="50750" spans="1:19" x14ac:dyDescent="0.25">
      <c r="A50750">
        <v>585</v>
      </c>
      <c r="B50750" s="1">
        <v>40614</v>
      </c>
      <c r="C50750">
        <v>28767</v>
      </c>
      <c r="D50750">
        <v>4</v>
      </c>
      <c r="E50750">
        <v>1</v>
      </c>
      <c r="F50750" t="s">
        <v>53238</v>
      </c>
      <c r="G50750" t="s">
        <v>20</v>
      </c>
      <c r="H50750" t="s">
        <v>44804</v>
      </c>
      <c r="I50750">
        <v>7</v>
      </c>
      <c r="J50750" t="s">
        <v>22</v>
      </c>
      <c r="K50750">
        <v>30.656199999999998</v>
      </c>
      <c r="L50750">
        <v>41.994799999999998</v>
      </c>
      <c r="M50750">
        <v>85365</v>
      </c>
      <c r="N50750" t="s">
        <v>58707</v>
      </c>
      <c r="O50750" t="s">
        <v>10293</v>
      </c>
      <c r="P50750" t="s">
        <v>10113</v>
      </c>
      <c r="Q50750" t="s">
        <v>8930</v>
      </c>
      <c r="R50750" t="s">
        <v>9556</v>
      </c>
      <c r="S50750" t="s">
        <v>28</v>
      </c>
    </row>
    <row r="50751" spans="1:19" x14ac:dyDescent="0.25">
      <c r="A50751">
        <v>585</v>
      </c>
      <c r="B50751" s="1">
        <v>40627</v>
      </c>
      <c r="C50751">
        <v>132043</v>
      </c>
      <c r="D50751">
        <v>4</v>
      </c>
      <c r="E50751">
        <v>1</v>
      </c>
      <c r="F50751" t="s">
        <v>53238</v>
      </c>
      <c r="G50751" t="s">
        <v>20</v>
      </c>
      <c r="H50751" t="s">
        <v>44804</v>
      </c>
      <c r="I50751">
        <v>7</v>
      </c>
      <c r="J50751" t="s">
        <v>22</v>
      </c>
      <c r="K50751">
        <v>30.656199999999998</v>
      </c>
      <c r="L50751">
        <v>41.994799999999998</v>
      </c>
      <c r="M50751">
        <v>85251</v>
      </c>
      <c r="N50751" t="s">
        <v>58708</v>
      </c>
      <c r="O50751" t="s">
        <v>10226</v>
      </c>
      <c r="P50751" t="s">
        <v>10113</v>
      </c>
      <c r="Q50751" t="s">
        <v>8930</v>
      </c>
      <c r="R50751" t="s">
        <v>9556</v>
      </c>
      <c r="S50751" t="s">
        <v>28</v>
      </c>
    </row>
    <row r="50752" spans="1:19" x14ac:dyDescent="0.25">
      <c r="A50752">
        <v>585</v>
      </c>
      <c r="B50752" s="1">
        <v>40639</v>
      </c>
      <c r="C50752">
        <v>213148</v>
      </c>
      <c r="D50752">
        <v>3</v>
      </c>
      <c r="E50752">
        <v>1</v>
      </c>
      <c r="F50752" t="s">
        <v>53238</v>
      </c>
      <c r="G50752" t="s">
        <v>20</v>
      </c>
      <c r="H50752" t="s">
        <v>44804</v>
      </c>
      <c r="I50752">
        <v>7</v>
      </c>
      <c r="J50752" t="s">
        <v>22</v>
      </c>
      <c r="K50752">
        <v>30.656199999999998</v>
      </c>
      <c r="L50752">
        <v>41.994799999999998</v>
      </c>
      <c r="M50752">
        <v>85648</v>
      </c>
      <c r="N50752" t="s">
        <v>58709</v>
      </c>
      <c r="O50752" t="s">
        <v>46252</v>
      </c>
      <c r="P50752" t="s">
        <v>10113</v>
      </c>
      <c r="Q50752" t="s">
        <v>8930</v>
      </c>
      <c r="R50752" t="s">
        <v>9556</v>
      </c>
      <c r="S50752" t="s">
        <v>28</v>
      </c>
    </row>
    <row r="50753" spans="1:19" x14ac:dyDescent="0.25">
      <c r="A50753">
        <v>585</v>
      </c>
      <c r="B50753" s="1">
        <v>40967</v>
      </c>
      <c r="C50753">
        <v>132053</v>
      </c>
      <c r="D50753">
        <v>2</v>
      </c>
      <c r="E50753">
        <v>1</v>
      </c>
      <c r="F50753" t="s">
        <v>53238</v>
      </c>
      <c r="G50753" t="s">
        <v>20</v>
      </c>
      <c r="H50753" t="s">
        <v>44804</v>
      </c>
      <c r="I50753">
        <v>7</v>
      </c>
      <c r="J50753" t="s">
        <v>22</v>
      </c>
      <c r="K50753">
        <v>30.656199999999998</v>
      </c>
      <c r="L50753">
        <v>41.994799999999998</v>
      </c>
      <c r="M50753">
        <v>85251</v>
      </c>
      <c r="N50753" t="s">
        <v>58710</v>
      </c>
      <c r="O50753" t="s">
        <v>10226</v>
      </c>
      <c r="P50753" t="s">
        <v>10113</v>
      </c>
      <c r="Q50753" t="s">
        <v>8930</v>
      </c>
      <c r="R50753" t="s">
        <v>9556</v>
      </c>
      <c r="S50753" t="s">
        <v>28</v>
      </c>
    </row>
    <row r="50754" spans="1:19" x14ac:dyDescent="0.25">
      <c r="A50754">
        <v>585</v>
      </c>
      <c r="B50754" s="1">
        <v>40632</v>
      </c>
      <c r="C50754">
        <v>109647</v>
      </c>
      <c r="D50754">
        <v>3</v>
      </c>
      <c r="E50754">
        <v>1</v>
      </c>
      <c r="F50754" t="s">
        <v>53238</v>
      </c>
      <c r="G50754" t="s">
        <v>20</v>
      </c>
      <c r="H50754" t="s">
        <v>44804</v>
      </c>
      <c r="I50754">
        <v>7</v>
      </c>
      <c r="J50754" t="s">
        <v>22</v>
      </c>
      <c r="K50754">
        <v>30.656199999999998</v>
      </c>
      <c r="L50754">
        <v>41.994799999999998</v>
      </c>
      <c r="M50754">
        <v>85392</v>
      </c>
      <c r="N50754" t="s">
        <v>58711</v>
      </c>
      <c r="O50754" t="s">
        <v>10152</v>
      </c>
      <c r="P50754" t="s">
        <v>10113</v>
      </c>
      <c r="Q50754" t="s">
        <v>8930</v>
      </c>
      <c r="R50754" t="s">
        <v>9556</v>
      </c>
      <c r="S50754" t="s">
        <v>28</v>
      </c>
    </row>
    <row r="50755" spans="1:19" x14ac:dyDescent="0.25">
      <c r="A50755">
        <v>585</v>
      </c>
      <c r="B50755" s="1">
        <v>41336</v>
      </c>
      <c r="C50755">
        <v>6661</v>
      </c>
      <c r="D50755">
        <v>18</v>
      </c>
      <c r="E50755">
        <v>1</v>
      </c>
      <c r="F50755" t="s">
        <v>53238</v>
      </c>
      <c r="G50755" t="s">
        <v>20</v>
      </c>
      <c r="H50755" t="s">
        <v>44804</v>
      </c>
      <c r="I50755">
        <v>7</v>
      </c>
      <c r="J50755" t="s">
        <v>22</v>
      </c>
      <c r="K50755">
        <v>30.656199999999998</v>
      </c>
      <c r="L50755">
        <v>41.994799999999998</v>
      </c>
      <c r="M50755">
        <v>85022</v>
      </c>
      <c r="N50755" t="s">
        <v>58712</v>
      </c>
      <c r="O50755" t="s">
        <v>10238</v>
      </c>
      <c r="P50755" t="s">
        <v>10113</v>
      </c>
      <c r="Q50755" t="s">
        <v>8930</v>
      </c>
      <c r="R50755" t="s">
        <v>9556</v>
      </c>
      <c r="S50755" t="s">
        <v>28</v>
      </c>
    </row>
    <row r="50756" spans="1:19" x14ac:dyDescent="0.25">
      <c r="A50756">
        <v>585</v>
      </c>
      <c r="B50756" s="1">
        <v>41120</v>
      </c>
      <c r="C50756">
        <v>160690</v>
      </c>
      <c r="D50756">
        <v>17</v>
      </c>
      <c r="E50756">
        <v>1</v>
      </c>
      <c r="F50756" t="s">
        <v>53238</v>
      </c>
      <c r="G50756" t="s">
        <v>20</v>
      </c>
      <c r="H50756" t="s">
        <v>44804</v>
      </c>
      <c r="I50756">
        <v>7</v>
      </c>
      <c r="J50756" t="s">
        <v>22</v>
      </c>
      <c r="K50756">
        <v>30.656199999999998</v>
      </c>
      <c r="L50756">
        <v>41.994799999999998</v>
      </c>
      <c r="M50756">
        <v>85050</v>
      </c>
      <c r="N50756" t="s">
        <v>52779</v>
      </c>
      <c r="O50756" t="s">
        <v>10238</v>
      </c>
      <c r="P50756" t="s">
        <v>10113</v>
      </c>
      <c r="Q50756" t="s">
        <v>8930</v>
      </c>
      <c r="R50756" t="s">
        <v>9556</v>
      </c>
      <c r="S50756" t="s">
        <v>28</v>
      </c>
    </row>
    <row r="50757" spans="1:19" x14ac:dyDescent="0.25">
      <c r="A50757">
        <v>585</v>
      </c>
      <c r="B50757" s="1">
        <v>41740</v>
      </c>
      <c r="C50757">
        <v>70571</v>
      </c>
      <c r="D50757">
        <v>11</v>
      </c>
      <c r="E50757">
        <v>1</v>
      </c>
      <c r="F50757" t="s">
        <v>53238</v>
      </c>
      <c r="G50757" t="s">
        <v>20</v>
      </c>
      <c r="H50757" t="s">
        <v>44804</v>
      </c>
      <c r="I50757">
        <v>7</v>
      </c>
      <c r="J50757" t="s">
        <v>22</v>
      </c>
      <c r="K50757">
        <v>30.656199999999998</v>
      </c>
      <c r="L50757">
        <v>41.994799999999998</v>
      </c>
      <c r="M50757">
        <v>85048</v>
      </c>
      <c r="N50757" t="s">
        <v>58713</v>
      </c>
      <c r="O50757" t="s">
        <v>10238</v>
      </c>
      <c r="P50757" t="s">
        <v>10113</v>
      </c>
      <c r="Q50757" t="s">
        <v>8930</v>
      </c>
      <c r="R50757" t="s">
        <v>9556</v>
      </c>
      <c r="S50757" t="s">
        <v>28</v>
      </c>
    </row>
    <row r="50758" spans="1:19" x14ac:dyDescent="0.25">
      <c r="A50758">
        <v>585</v>
      </c>
      <c r="B50758" s="1">
        <v>41942</v>
      </c>
      <c r="C50758">
        <v>84522</v>
      </c>
      <c r="D50758">
        <v>14</v>
      </c>
      <c r="E50758">
        <v>1</v>
      </c>
      <c r="F50758" t="s">
        <v>53238</v>
      </c>
      <c r="G50758" t="s">
        <v>20</v>
      </c>
      <c r="H50758" t="s">
        <v>44804</v>
      </c>
      <c r="I50758">
        <v>7</v>
      </c>
      <c r="J50758" t="s">
        <v>22</v>
      </c>
      <c r="K50758">
        <v>30.656199999999998</v>
      </c>
      <c r="L50758">
        <v>41.994799999999998</v>
      </c>
      <c r="M50758">
        <v>85044</v>
      </c>
      <c r="N50758" t="s">
        <v>58714</v>
      </c>
      <c r="O50758" t="s">
        <v>10238</v>
      </c>
      <c r="P50758" t="s">
        <v>10113</v>
      </c>
      <c r="Q50758" t="s">
        <v>8930</v>
      </c>
      <c r="R50758" t="s">
        <v>9556</v>
      </c>
      <c r="S50758" t="s">
        <v>28</v>
      </c>
    </row>
    <row r="50759" spans="1:19" x14ac:dyDescent="0.25">
      <c r="A50759">
        <v>585</v>
      </c>
      <c r="B50759" s="1">
        <v>41705</v>
      </c>
      <c r="C50759">
        <v>128527</v>
      </c>
      <c r="D50759">
        <v>13</v>
      </c>
      <c r="E50759">
        <v>1</v>
      </c>
      <c r="F50759" t="s">
        <v>53238</v>
      </c>
      <c r="G50759" t="s">
        <v>20</v>
      </c>
      <c r="H50759" t="s">
        <v>44804</v>
      </c>
      <c r="I50759">
        <v>7</v>
      </c>
      <c r="J50759" t="s">
        <v>22</v>
      </c>
      <c r="K50759">
        <v>30.656199999999998</v>
      </c>
      <c r="L50759">
        <v>41.994799999999998</v>
      </c>
      <c r="M50759">
        <v>85024</v>
      </c>
      <c r="N50759" t="s">
        <v>58715</v>
      </c>
      <c r="O50759" t="s">
        <v>10238</v>
      </c>
      <c r="P50759" t="s">
        <v>10113</v>
      </c>
      <c r="Q50759" t="s">
        <v>8930</v>
      </c>
      <c r="R50759" t="s">
        <v>9556</v>
      </c>
      <c r="S50759" t="s">
        <v>28</v>
      </c>
    </row>
    <row r="50760" spans="1:19" x14ac:dyDescent="0.25">
      <c r="A50760">
        <v>585</v>
      </c>
      <c r="B50760" s="1">
        <v>41395</v>
      </c>
      <c r="C50760">
        <v>180629</v>
      </c>
      <c r="D50760">
        <v>14</v>
      </c>
      <c r="E50760">
        <v>1</v>
      </c>
      <c r="F50760" t="s">
        <v>53238</v>
      </c>
      <c r="G50760" t="s">
        <v>20</v>
      </c>
      <c r="H50760" t="s">
        <v>44804</v>
      </c>
      <c r="I50760">
        <v>7</v>
      </c>
      <c r="J50760" t="s">
        <v>22</v>
      </c>
      <c r="K50760">
        <v>30.656199999999998</v>
      </c>
      <c r="L50760">
        <v>41.994799999999998</v>
      </c>
      <c r="M50760">
        <v>85042</v>
      </c>
      <c r="N50760" t="s">
        <v>14381</v>
      </c>
      <c r="O50760" t="s">
        <v>10238</v>
      </c>
      <c r="P50760" t="s">
        <v>10113</v>
      </c>
      <c r="Q50760" t="s">
        <v>8930</v>
      </c>
      <c r="R50760" t="s">
        <v>9556</v>
      </c>
      <c r="S50760" t="s">
        <v>28</v>
      </c>
    </row>
    <row r="50761" spans="1:19" x14ac:dyDescent="0.25">
      <c r="A50761">
        <v>585</v>
      </c>
      <c r="B50761" s="1">
        <v>42077</v>
      </c>
      <c r="C50761">
        <v>45119</v>
      </c>
      <c r="D50761">
        <v>11</v>
      </c>
      <c r="E50761">
        <v>1</v>
      </c>
      <c r="F50761" t="s">
        <v>53238</v>
      </c>
      <c r="G50761" t="s">
        <v>20</v>
      </c>
      <c r="H50761" t="s">
        <v>44804</v>
      </c>
      <c r="I50761">
        <v>7</v>
      </c>
      <c r="J50761" t="s">
        <v>22</v>
      </c>
      <c r="K50761">
        <v>30.656199999999998</v>
      </c>
      <c r="L50761">
        <v>41.994799999999998</v>
      </c>
      <c r="M50761">
        <v>85027</v>
      </c>
      <c r="N50761" t="s">
        <v>58716</v>
      </c>
      <c r="O50761" t="s">
        <v>10238</v>
      </c>
      <c r="P50761" t="s">
        <v>10113</v>
      </c>
      <c r="Q50761" t="s">
        <v>8930</v>
      </c>
      <c r="R50761" t="s">
        <v>9556</v>
      </c>
      <c r="S50761" t="s">
        <v>28</v>
      </c>
    </row>
    <row r="50762" spans="1:19" x14ac:dyDescent="0.25">
      <c r="A50762">
        <v>585</v>
      </c>
      <c r="B50762" s="1">
        <v>42484</v>
      </c>
      <c r="C50762">
        <v>170352</v>
      </c>
      <c r="D50762">
        <v>17</v>
      </c>
      <c r="E50762">
        <v>1</v>
      </c>
      <c r="F50762" t="s">
        <v>53238</v>
      </c>
      <c r="G50762" t="s">
        <v>20</v>
      </c>
      <c r="H50762" t="s">
        <v>44804</v>
      </c>
      <c r="I50762">
        <v>7</v>
      </c>
      <c r="J50762" t="s">
        <v>22</v>
      </c>
      <c r="K50762">
        <v>30.656199999999998</v>
      </c>
      <c r="L50762">
        <v>41.994799999999998</v>
      </c>
      <c r="M50762">
        <v>85041</v>
      </c>
      <c r="N50762" t="s">
        <v>58717</v>
      </c>
      <c r="O50762" t="s">
        <v>10238</v>
      </c>
      <c r="P50762" t="s">
        <v>10113</v>
      </c>
      <c r="Q50762" t="s">
        <v>8930</v>
      </c>
      <c r="R50762" t="s">
        <v>9556</v>
      </c>
      <c r="S50762" t="s">
        <v>28</v>
      </c>
    </row>
    <row r="50763" spans="1:19" x14ac:dyDescent="0.25">
      <c r="A50763">
        <v>585</v>
      </c>
      <c r="B50763" s="1">
        <v>41027</v>
      </c>
      <c r="C50763">
        <v>45109</v>
      </c>
      <c r="D50763">
        <v>7</v>
      </c>
      <c r="E50763">
        <v>1</v>
      </c>
      <c r="F50763" t="s">
        <v>53238</v>
      </c>
      <c r="G50763" t="s">
        <v>20</v>
      </c>
      <c r="H50763" t="s">
        <v>44804</v>
      </c>
      <c r="I50763">
        <v>7</v>
      </c>
      <c r="J50763" t="s">
        <v>22</v>
      </c>
      <c r="K50763">
        <v>30.656199999999998</v>
      </c>
      <c r="L50763">
        <v>41.994799999999998</v>
      </c>
      <c r="M50763">
        <v>85027</v>
      </c>
      <c r="N50763" t="s">
        <v>58718</v>
      </c>
      <c r="O50763" t="s">
        <v>10238</v>
      </c>
      <c r="P50763" t="s">
        <v>10113</v>
      </c>
      <c r="Q50763" t="s">
        <v>8930</v>
      </c>
      <c r="R50763" t="s">
        <v>9556</v>
      </c>
      <c r="S50763" t="s">
        <v>28</v>
      </c>
    </row>
    <row r="50764" spans="1:19" x14ac:dyDescent="0.25">
      <c r="A50764">
        <v>585</v>
      </c>
      <c r="B50764" s="1">
        <v>40749</v>
      </c>
      <c r="C50764">
        <v>202247</v>
      </c>
      <c r="D50764">
        <v>8</v>
      </c>
      <c r="E50764">
        <v>1</v>
      </c>
      <c r="F50764" t="s">
        <v>53238</v>
      </c>
      <c r="G50764" t="s">
        <v>20</v>
      </c>
      <c r="H50764" t="s">
        <v>44804</v>
      </c>
      <c r="I50764">
        <v>7</v>
      </c>
      <c r="J50764" t="s">
        <v>22</v>
      </c>
      <c r="K50764">
        <v>30.656199999999998</v>
      </c>
      <c r="L50764">
        <v>41.994799999999998</v>
      </c>
      <c r="M50764">
        <v>85054</v>
      </c>
      <c r="N50764" t="s">
        <v>58719</v>
      </c>
      <c r="O50764" t="s">
        <v>10238</v>
      </c>
      <c r="P50764" t="s">
        <v>10113</v>
      </c>
      <c r="Q50764" t="s">
        <v>8930</v>
      </c>
      <c r="R50764" t="s">
        <v>9556</v>
      </c>
      <c r="S50764" t="s">
        <v>28</v>
      </c>
    </row>
    <row r="50765" spans="1:19" x14ac:dyDescent="0.25">
      <c r="A50765">
        <v>585</v>
      </c>
      <c r="B50765" s="1">
        <v>41693</v>
      </c>
      <c r="C50765">
        <v>9537</v>
      </c>
      <c r="D50765">
        <v>15</v>
      </c>
      <c r="E50765">
        <v>1</v>
      </c>
      <c r="F50765" t="s">
        <v>53238</v>
      </c>
      <c r="G50765" t="s">
        <v>20</v>
      </c>
      <c r="H50765" t="s">
        <v>44804</v>
      </c>
      <c r="I50765">
        <v>7</v>
      </c>
      <c r="J50765" t="s">
        <v>22</v>
      </c>
      <c r="K50765">
        <v>30.656199999999998</v>
      </c>
      <c r="L50765">
        <v>41.994799999999998</v>
      </c>
      <c r="M50765">
        <v>71360</v>
      </c>
      <c r="N50765" t="s">
        <v>58720</v>
      </c>
      <c r="O50765" t="s">
        <v>5150</v>
      </c>
      <c r="P50765" t="s">
        <v>5146</v>
      </c>
      <c r="Q50765" t="s">
        <v>5147</v>
      </c>
      <c r="R50765" t="s">
        <v>5148</v>
      </c>
      <c r="S50765" t="s">
        <v>28</v>
      </c>
    </row>
    <row r="50766" spans="1:19" x14ac:dyDescent="0.25">
      <c r="A50766">
        <v>585</v>
      </c>
      <c r="B50766" s="1">
        <v>42094</v>
      </c>
      <c r="C50766">
        <v>66202</v>
      </c>
      <c r="D50766">
        <v>22</v>
      </c>
      <c r="E50766">
        <v>1</v>
      </c>
      <c r="F50766" t="s">
        <v>53238</v>
      </c>
      <c r="G50766" t="s">
        <v>20</v>
      </c>
      <c r="H50766" t="s">
        <v>44804</v>
      </c>
      <c r="I50766">
        <v>7</v>
      </c>
      <c r="J50766" t="s">
        <v>22</v>
      </c>
      <c r="K50766">
        <v>30.656199999999998</v>
      </c>
      <c r="L50766">
        <v>41.994799999999998</v>
      </c>
      <c r="M50766">
        <v>70458</v>
      </c>
      <c r="N50766" t="s">
        <v>58721</v>
      </c>
      <c r="O50766" t="s">
        <v>10640</v>
      </c>
      <c r="P50766" t="s">
        <v>5146</v>
      </c>
      <c r="Q50766" t="s">
        <v>5147</v>
      </c>
      <c r="R50766" t="s">
        <v>5148</v>
      </c>
      <c r="S50766" t="s">
        <v>28</v>
      </c>
    </row>
    <row r="50767" spans="1:19" x14ac:dyDescent="0.25">
      <c r="A50767">
        <v>585</v>
      </c>
      <c r="B50767" s="1">
        <v>41723</v>
      </c>
      <c r="C50767">
        <v>139634</v>
      </c>
      <c r="D50767">
        <v>15</v>
      </c>
      <c r="E50767">
        <v>1</v>
      </c>
      <c r="F50767" t="s">
        <v>53238</v>
      </c>
      <c r="G50767" t="s">
        <v>20</v>
      </c>
      <c r="H50767" t="s">
        <v>44804</v>
      </c>
      <c r="I50767">
        <v>7</v>
      </c>
      <c r="J50767" t="s">
        <v>22</v>
      </c>
      <c r="K50767">
        <v>30.656199999999998</v>
      </c>
      <c r="L50767">
        <v>41.994799999999998</v>
      </c>
      <c r="M50767">
        <v>71292</v>
      </c>
      <c r="N50767" t="s">
        <v>58722</v>
      </c>
      <c r="O50767" t="s">
        <v>5160</v>
      </c>
      <c r="P50767" t="s">
        <v>5146</v>
      </c>
      <c r="Q50767" t="s">
        <v>5147</v>
      </c>
      <c r="R50767" t="s">
        <v>5148</v>
      </c>
      <c r="S50767" t="s">
        <v>28</v>
      </c>
    </row>
    <row r="50768" spans="1:19" x14ac:dyDescent="0.25">
      <c r="A50768">
        <v>585</v>
      </c>
      <c r="B50768" s="1">
        <v>41125</v>
      </c>
      <c r="C50768">
        <v>220673</v>
      </c>
      <c r="D50768">
        <v>22</v>
      </c>
      <c r="E50768">
        <v>1</v>
      </c>
      <c r="F50768" t="s">
        <v>53238</v>
      </c>
      <c r="G50768" t="s">
        <v>20</v>
      </c>
      <c r="H50768" t="s">
        <v>44804</v>
      </c>
      <c r="I50768">
        <v>7</v>
      </c>
      <c r="J50768" t="s">
        <v>22</v>
      </c>
      <c r="K50768">
        <v>30.656199999999998</v>
      </c>
      <c r="L50768">
        <v>41.994799999999998</v>
      </c>
      <c r="M50768">
        <v>70119</v>
      </c>
      <c r="N50768" t="s">
        <v>58723</v>
      </c>
      <c r="O50768" t="s">
        <v>5212</v>
      </c>
      <c r="P50768" t="s">
        <v>5146</v>
      </c>
      <c r="Q50768" t="s">
        <v>5147</v>
      </c>
      <c r="R50768" t="s">
        <v>5148</v>
      </c>
      <c r="S50768" t="s">
        <v>28</v>
      </c>
    </row>
    <row r="50769" spans="1:19" x14ac:dyDescent="0.25">
      <c r="A50769">
        <v>585</v>
      </c>
      <c r="B50769" s="1">
        <v>41430</v>
      </c>
      <c r="C50769">
        <v>112122</v>
      </c>
      <c r="D50769">
        <v>11</v>
      </c>
      <c r="E50769">
        <v>1</v>
      </c>
      <c r="F50769" t="s">
        <v>53238</v>
      </c>
      <c r="G50769" t="s">
        <v>20</v>
      </c>
      <c r="H50769" t="s">
        <v>44804</v>
      </c>
      <c r="I50769">
        <v>7</v>
      </c>
      <c r="J50769" t="s">
        <v>22</v>
      </c>
      <c r="K50769">
        <v>30.656199999999998</v>
      </c>
      <c r="L50769">
        <v>41.994799999999998</v>
      </c>
      <c r="M50769">
        <v>70460</v>
      </c>
      <c r="N50769" t="s">
        <v>58724</v>
      </c>
      <c r="O50769" t="s">
        <v>10640</v>
      </c>
      <c r="P50769" t="s">
        <v>5146</v>
      </c>
      <c r="Q50769" t="s">
        <v>5147</v>
      </c>
      <c r="R50769" t="s">
        <v>5148</v>
      </c>
      <c r="S50769" t="s">
        <v>28</v>
      </c>
    </row>
    <row r="50770" spans="1:19" x14ac:dyDescent="0.25">
      <c r="A50770">
        <v>585</v>
      </c>
      <c r="B50770" s="1">
        <v>41416</v>
      </c>
      <c r="C50770">
        <v>36761</v>
      </c>
      <c r="D50770">
        <v>13</v>
      </c>
      <c r="E50770">
        <v>1</v>
      </c>
      <c r="F50770" t="s">
        <v>53238</v>
      </c>
      <c r="G50770" t="s">
        <v>20</v>
      </c>
      <c r="H50770" t="s">
        <v>44804</v>
      </c>
      <c r="I50770">
        <v>7</v>
      </c>
      <c r="J50770" t="s">
        <v>22</v>
      </c>
      <c r="K50770">
        <v>30.656199999999998</v>
      </c>
      <c r="L50770">
        <v>41.994799999999998</v>
      </c>
      <c r="M50770">
        <v>70360</v>
      </c>
      <c r="N50770" t="s">
        <v>5175</v>
      </c>
      <c r="O50770" t="s">
        <v>5164</v>
      </c>
      <c r="P50770" t="s">
        <v>5146</v>
      </c>
      <c r="Q50770" t="s">
        <v>5147</v>
      </c>
      <c r="R50770" t="s">
        <v>5148</v>
      </c>
      <c r="S50770" t="s">
        <v>28</v>
      </c>
    </row>
    <row r="50771" spans="1:19" x14ac:dyDescent="0.25">
      <c r="A50771">
        <v>585</v>
      </c>
      <c r="B50771" s="1">
        <v>41693</v>
      </c>
      <c r="C50771">
        <v>46227</v>
      </c>
      <c r="D50771">
        <v>15</v>
      </c>
      <c r="E50771">
        <v>1</v>
      </c>
      <c r="F50771" t="s">
        <v>53238</v>
      </c>
      <c r="G50771" t="s">
        <v>20</v>
      </c>
      <c r="H50771" t="s">
        <v>44804</v>
      </c>
      <c r="I50771">
        <v>7</v>
      </c>
      <c r="J50771" t="s">
        <v>22</v>
      </c>
      <c r="K50771">
        <v>30.656199999999998</v>
      </c>
      <c r="L50771">
        <v>41.994799999999998</v>
      </c>
      <c r="M50771">
        <v>71459</v>
      </c>
      <c r="N50771" t="s">
        <v>58725</v>
      </c>
      <c r="O50771" t="s">
        <v>10634</v>
      </c>
      <c r="P50771" t="s">
        <v>5146</v>
      </c>
      <c r="Q50771" t="s">
        <v>5147</v>
      </c>
      <c r="R50771" t="s">
        <v>5148</v>
      </c>
      <c r="S50771" t="s">
        <v>28</v>
      </c>
    </row>
    <row r="50772" spans="1:19" x14ac:dyDescent="0.25">
      <c r="A50772">
        <v>585</v>
      </c>
      <c r="B50772" s="1">
        <v>41787</v>
      </c>
      <c r="C50772">
        <v>160948</v>
      </c>
      <c r="D50772">
        <v>6</v>
      </c>
      <c r="E50772">
        <v>1</v>
      </c>
      <c r="F50772" t="s">
        <v>53238</v>
      </c>
      <c r="G50772" t="s">
        <v>20</v>
      </c>
      <c r="H50772" t="s">
        <v>44804</v>
      </c>
      <c r="I50772">
        <v>7</v>
      </c>
      <c r="J50772" t="s">
        <v>22</v>
      </c>
      <c r="K50772">
        <v>30.656199999999998</v>
      </c>
      <c r="L50772">
        <v>41.994799999999998</v>
      </c>
      <c r="M50772">
        <v>70816</v>
      </c>
      <c r="N50772" t="s">
        <v>58726</v>
      </c>
      <c r="O50772" t="s">
        <v>5169</v>
      </c>
      <c r="P50772" t="s">
        <v>5146</v>
      </c>
      <c r="Q50772" t="s">
        <v>5147</v>
      </c>
      <c r="R50772" t="s">
        <v>5148</v>
      </c>
      <c r="S50772" t="s">
        <v>28</v>
      </c>
    </row>
    <row r="50773" spans="1:19" x14ac:dyDescent="0.25">
      <c r="A50773">
        <v>585</v>
      </c>
      <c r="B50773" s="1">
        <v>41726</v>
      </c>
      <c r="C50773">
        <v>66219</v>
      </c>
      <c r="D50773">
        <v>16</v>
      </c>
      <c r="E50773">
        <v>1</v>
      </c>
      <c r="F50773" t="s">
        <v>53238</v>
      </c>
      <c r="G50773" t="s">
        <v>20</v>
      </c>
      <c r="H50773" t="s">
        <v>44804</v>
      </c>
      <c r="I50773">
        <v>7</v>
      </c>
      <c r="J50773" t="s">
        <v>22</v>
      </c>
      <c r="K50773">
        <v>30.656199999999998</v>
      </c>
      <c r="L50773">
        <v>41.994799999999998</v>
      </c>
      <c r="M50773">
        <v>70458</v>
      </c>
      <c r="N50773" t="s">
        <v>28143</v>
      </c>
      <c r="O50773" t="s">
        <v>10640</v>
      </c>
      <c r="P50773" t="s">
        <v>5146</v>
      </c>
      <c r="Q50773" t="s">
        <v>5147</v>
      </c>
      <c r="R50773" t="s">
        <v>5148</v>
      </c>
      <c r="S50773" t="s">
        <v>28</v>
      </c>
    </row>
    <row r="50774" spans="1:19" x14ac:dyDescent="0.25">
      <c r="A50774">
        <v>585</v>
      </c>
      <c r="B50774" s="1">
        <v>41369</v>
      </c>
      <c r="C50774">
        <v>78593</v>
      </c>
      <c r="D50774">
        <v>15</v>
      </c>
      <c r="E50774">
        <v>1</v>
      </c>
      <c r="F50774" t="s">
        <v>53238</v>
      </c>
      <c r="G50774" t="s">
        <v>20</v>
      </c>
      <c r="H50774" t="s">
        <v>44804</v>
      </c>
      <c r="I50774">
        <v>7</v>
      </c>
      <c r="J50774" t="s">
        <v>22</v>
      </c>
      <c r="K50774">
        <v>30.656199999999998</v>
      </c>
      <c r="L50774">
        <v>41.994799999999998</v>
      </c>
      <c r="M50774">
        <v>70601</v>
      </c>
      <c r="N50774" t="s">
        <v>58727</v>
      </c>
      <c r="O50774" t="s">
        <v>5278</v>
      </c>
      <c r="P50774" t="s">
        <v>5146</v>
      </c>
      <c r="Q50774" t="s">
        <v>5147</v>
      </c>
      <c r="R50774" t="s">
        <v>5148</v>
      </c>
      <c r="S50774" t="s">
        <v>28</v>
      </c>
    </row>
    <row r="50775" spans="1:19" x14ac:dyDescent="0.25">
      <c r="A50775">
        <v>585</v>
      </c>
      <c r="B50775" s="1">
        <v>42092</v>
      </c>
      <c r="C50775">
        <v>150611</v>
      </c>
      <c r="D50775">
        <v>20</v>
      </c>
      <c r="E50775">
        <v>1</v>
      </c>
      <c r="F50775" t="s">
        <v>53238</v>
      </c>
      <c r="G50775" t="s">
        <v>20</v>
      </c>
      <c r="H50775" t="s">
        <v>44804</v>
      </c>
      <c r="I50775">
        <v>7</v>
      </c>
      <c r="J50775" t="s">
        <v>22</v>
      </c>
      <c r="K50775">
        <v>30.656199999999998</v>
      </c>
      <c r="L50775">
        <v>41.994799999999998</v>
      </c>
      <c r="M50775">
        <v>70607</v>
      </c>
      <c r="N50775" t="s">
        <v>58728</v>
      </c>
      <c r="O50775" t="s">
        <v>5278</v>
      </c>
      <c r="P50775" t="s">
        <v>5146</v>
      </c>
      <c r="Q50775" t="s">
        <v>5147</v>
      </c>
      <c r="R50775" t="s">
        <v>5148</v>
      </c>
      <c r="S50775" t="s">
        <v>28</v>
      </c>
    </row>
    <row r="50776" spans="1:19" x14ac:dyDescent="0.25">
      <c r="A50776">
        <v>585</v>
      </c>
      <c r="B50776" s="1">
        <v>42168</v>
      </c>
      <c r="C50776">
        <v>231907</v>
      </c>
      <c r="D50776">
        <v>20</v>
      </c>
      <c r="E50776">
        <v>1</v>
      </c>
      <c r="F50776" t="s">
        <v>53238</v>
      </c>
      <c r="G50776" t="s">
        <v>20</v>
      </c>
      <c r="H50776" t="s">
        <v>44804</v>
      </c>
      <c r="I50776">
        <v>7</v>
      </c>
      <c r="J50776" t="s">
        <v>22</v>
      </c>
      <c r="K50776">
        <v>30.656199999999998</v>
      </c>
      <c r="L50776">
        <v>41.994799999999998</v>
      </c>
      <c r="M50776">
        <v>71280</v>
      </c>
      <c r="N50776" t="s">
        <v>58729</v>
      </c>
      <c r="O50776" t="s">
        <v>23677</v>
      </c>
      <c r="P50776" t="s">
        <v>5146</v>
      </c>
      <c r="Q50776" t="s">
        <v>5147</v>
      </c>
      <c r="R50776" t="s">
        <v>5148</v>
      </c>
      <c r="S50776" t="s">
        <v>28</v>
      </c>
    </row>
    <row r="50777" spans="1:19" x14ac:dyDescent="0.25">
      <c r="A50777">
        <v>585</v>
      </c>
      <c r="B50777" s="1">
        <v>41982</v>
      </c>
      <c r="C50777">
        <v>138457</v>
      </c>
      <c r="D50777">
        <v>5</v>
      </c>
      <c r="E50777">
        <v>1</v>
      </c>
      <c r="F50777" t="s">
        <v>53238</v>
      </c>
      <c r="G50777" t="s">
        <v>20</v>
      </c>
      <c r="H50777" t="s">
        <v>44804</v>
      </c>
      <c r="I50777">
        <v>7</v>
      </c>
      <c r="J50777" t="s">
        <v>22</v>
      </c>
      <c r="K50777">
        <v>30.656199999999998</v>
      </c>
      <c r="L50777">
        <v>41.994799999999998</v>
      </c>
      <c r="M50777">
        <v>70510</v>
      </c>
      <c r="N50777" t="s">
        <v>58730</v>
      </c>
      <c r="O50777" t="s">
        <v>14719</v>
      </c>
      <c r="P50777" t="s">
        <v>5146</v>
      </c>
      <c r="Q50777" t="s">
        <v>5147</v>
      </c>
      <c r="R50777" t="s">
        <v>5148</v>
      </c>
      <c r="S50777" t="s">
        <v>28</v>
      </c>
    </row>
    <row r="50778" spans="1:19" x14ac:dyDescent="0.25">
      <c r="A50778">
        <v>585</v>
      </c>
      <c r="B50778" s="1">
        <v>41718</v>
      </c>
      <c r="C50778">
        <v>163234</v>
      </c>
      <c r="D50778">
        <v>17</v>
      </c>
      <c r="E50778">
        <v>1</v>
      </c>
      <c r="F50778" t="s">
        <v>53238</v>
      </c>
      <c r="G50778" t="s">
        <v>20</v>
      </c>
      <c r="H50778" t="s">
        <v>44804</v>
      </c>
      <c r="I50778">
        <v>7</v>
      </c>
      <c r="J50778" t="s">
        <v>22</v>
      </c>
      <c r="K50778">
        <v>30.656199999999998</v>
      </c>
      <c r="L50778">
        <v>41.994799999999998</v>
      </c>
      <c r="M50778">
        <v>70374</v>
      </c>
      <c r="N50778" t="s">
        <v>58731</v>
      </c>
      <c r="O50778" t="s">
        <v>5158</v>
      </c>
      <c r="P50778" t="s">
        <v>5146</v>
      </c>
      <c r="Q50778" t="s">
        <v>5147</v>
      </c>
      <c r="R50778" t="s">
        <v>5148</v>
      </c>
      <c r="S50778" t="s">
        <v>28</v>
      </c>
    </row>
    <row r="50779" spans="1:19" x14ac:dyDescent="0.25">
      <c r="A50779">
        <v>585</v>
      </c>
      <c r="B50779" s="1">
        <v>41727</v>
      </c>
      <c r="C50779">
        <v>178999</v>
      </c>
      <c r="D50779">
        <v>13</v>
      </c>
      <c r="E50779">
        <v>1</v>
      </c>
      <c r="F50779" t="s">
        <v>53238</v>
      </c>
      <c r="G50779" t="s">
        <v>20</v>
      </c>
      <c r="H50779" t="s">
        <v>44804</v>
      </c>
      <c r="I50779">
        <v>7</v>
      </c>
      <c r="J50779" t="s">
        <v>22</v>
      </c>
      <c r="K50779">
        <v>30.656199999999998</v>
      </c>
      <c r="L50779">
        <v>41.994799999999998</v>
      </c>
      <c r="M50779">
        <v>70525</v>
      </c>
      <c r="N50779" t="s">
        <v>58732</v>
      </c>
      <c r="O50779" t="s">
        <v>5267</v>
      </c>
      <c r="P50779" t="s">
        <v>5146</v>
      </c>
      <c r="Q50779" t="s">
        <v>5147</v>
      </c>
      <c r="R50779" t="s">
        <v>5148</v>
      </c>
      <c r="S50779" t="s">
        <v>28</v>
      </c>
    </row>
    <row r="50780" spans="1:19" x14ac:dyDescent="0.25">
      <c r="A50780">
        <v>585</v>
      </c>
      <c r="B50780" s="1">
        <v>42248</v>
      </c>
      <c r="C50780">
        <v>219983</v>
      </c>
      <c r="D50780">
        <v>17</v>
      </c>
      <c r="E50780">
        <v>1</v>
      </c>
      <c r="F50780" t="s">
        <v>53238</v>
      </c>
      <c r="G50780" t="s">
        <v>20</v>
      </c>
      <c r="H50780" t="s">
        <v>44804</v>
      </c>
      <c r="I50780">
        <v>7</v>
      </c>
      <c r="J50780" t="s">
        <v>22</v>
      </c>
      <c r="K50780">
        <v>30.656199999999998</v>
      </c>
      <c r="L50780">
        <v>41.994799999999998</v>
      </c>
      <c r="M50780">
        <v>70808</v>
      </c>
      <c r="N50780" t="s">
        <v>58733</v>
      </c>
      <c r="O50780" t="s">
        <v>5169</v>
      </c>
      <c r="P50780" t="s">
        <v>5146</v>
      </c>
      <c r="Q50780" t="s">
        <v>5147</v>
      </c>
      <c r="R50780" t="s">
        <v>5148</v>
      </c>
      <c r="S50780" t="s">
        <v>28</v>
      </c>
    </row>
    <row r="50781" spans="1:19" x14ac:dyDescent="0.25">
      <c r="A50781">
        <v>585</v>
      </c>
      <c r="B50781" s="1">
        <v>41782</v>
      </c>
      <c r="C50781">
        <v>163238</v>
      </c>
      <c r="D50781">
        <v>6</v>
      </c>
      <c r="E50781">
        <v>1</v>
      </c>
      <c r="F50781" t="s">
        <v>53238</v>
      </c>
      <c r="G50781" t="s">
        <v>20</v>
      </c>
      <c r="H50781" t="s">
        <v>44804</v>
      </c>
      <c r="I50781">
        <v>7</v>
      </c>
      <c r="J50781" t="s">
        <v>22</v>
      </c>
      <c r="K50781">
        <v>30.656199999999998</v>
      </c>
      <c r="L50781">
        <v>41.994799999999998</v>
      </c>
      <c r="M50781">
        <v>70374</v>
      </c>
      <c r="N50781" t="s">
        <v>58734</v>
      </c>
      <c r="O50781" t="s">
        <v>5158</v>
      </c>
      <c r="P50781" t="s">
        <v>5146</v>
      </c>
      <c r="Q50781" t="s">
        <v>5147</v>
      </c>
      <c r="R50781" t="s">
        <v>5148</v>
      </c>
      <c r="S50781" t="s">
        <v>28</v>
      </c>
    </row>
    <row r="50782" spans="1:19" x14ac:dyDescent="0.25">
      <c r="A50782">
        <v>585</v>
      </c>
      <c r="B50782" s="1">
        <v>42019</v>
      </c>
      <c r="C50782">
        <v>46258</v>
      </c>
      <c r="D50782">
        <v>13</v>
      </c>
      <c r="E50782">
        <v>1</v>
      </c>
      <c r="F50782" t="s">
        <v>53238</v>
      </c>
      <c r="G50782" t="s">
        <v>20</v>
      </c>
      <c r="H50782" t="s">
        <v>44804</v>
      </c>
      <c r="I50782">
        <v>7</v>
      </c>
      <c r="J50782" t="s">
        <v>22</v>
      </c>
      <c r="K50782">
        <v>30.656199999999998</v>
      </c>
      <c r="L50782">
        <v>41.994799999999998</v>
      </c>
      <c r="M50782">
        <v>71459</v>
      </c>
      <c r="N50782" t="s">
        <v>58735</v>
      </c>
      <c r="O50782" t="s">
        <v>10634</v>
      </c>
      <c r="P50782" t="s">
        <v>5146</v>
      </c>
      <c r="Q50782" t="s">
        <v>5147</v>
      </c>
      <c r="R50782" t="s">
        <v>5148</v>
      </c>
      <c r="S50782" t="s">
        <v>28</v>
      </c>
    </row>
    <row r="50783" spans="1:19" x14ac:dyDescent="0.25">
      <c r="A50783">
        <v>585</v>
      </c>
      <c r="B50783" s="1">
        <v>41475</v>
      </c>
      <c r="C50783">
        <v>54297</v>
      </c>
      <c r="D50783">
        <v>9</v>
      </c>
      <c r="E50783">
        <v>1</v>
      </c>
      <c r="F50783" t="s">
        <v>53238</v>
      </c>
      <c r="G50783" t="s">
        <v>20</v>
      </c>
      <c r="H50783" t="s">
        <v>44804</v>
      </c>
      <c r="I50783">
        <v>7</v>
      </c>
      <c r="J50783" t="s">
        <v>22</v>
      </c>
      <c r="K50783">
        <v>30.656199999999998</v>
      </c>
      <c r="L50783">
        <v>41.994799999999998</v>
      </c>
      <c r="M50783">
        <v>70301</v>
      </c>
      <c r="N50783" t="s">
        <v>58736</v>
      </c>
      <c r="O50783" t="s">
        <v>23691</v>
      </c>
      <c r="P50783" t="s">
        <v>5146</v>
      </c>
      <c r="Q50783" t="s">
        <v>5147</v>
      </c>
      <c r="R50783" t="s">
        <v>5148</v>
      </c>
      <c r="S50783" t="s">
        <v>28</v>
      </c>
    </row>
    <row r="50784" spans="1:19" x14ac:dyDescent="0.25">
      <c r="A50784">
        <v>585</v>
      </c>
      <c r="B50784" s="1">
        <v>41795</v>
      </c>
      <c r="C50784">
        <v>39586</v>
      </c>
      <c r="D50784">
        <v>2</v>
      </c>
      <c r="E50784">
        <v>1</v>
      </c>
      <c r="F50784" t="s">
        <v>53238</v>
      </c>
      <c r="G50784" t="s">
        <v>20</v>
      </c>
      <c r="H50784" t="s">
        <v>44804</v>
      </c>
      <c r="I50784">
        <v>7</v>
      </c>
      <c r="J50784" t="s">
        <v>22</v>
      </c>
      <c r="K50784">
        <v>30.656199999999998</v>
      </c>
      <c r="L50784">
        <v>41.994799999999998</v>
      </c>
      <c r="M50784">
        <v>71111</v>
      </c>
      <c r="N50784" t="s">
        <v>58737</v>
      </c>
      <c r="O50784" t="s">
        <v>5179</v>
      </c>
      <c r="P50784" t="s">
        <v>5146</v>
      </c>
      <c r="Q50784" t="s">
        <v>5147</v>
      </c>
      <c r="R50784" t="s">
        <v>5148</v>
      </c>
      <c r="S50784" t="s">
        <v>28</v>
      </c>
    </row>
    <row r="50785" spans="1:19" x14ac:dyDescent="0.25">
      <c r="A50785">
        <v>585</v>
      </c>
      <c r="B50785" s="1">
        <v>42332</v>
      </c>
      <c r="C50785">
        <v>90239</v>
      </c>
      <c r="D50785">
        <v>8</v>
      </c>
      <c r="E50785">
        <v>1</v>
      </c>
      <c r="F50785" t="s">
        <v>53238</v>
      </c>
      <c r="G50785" t="s">
        <v>20</v>
      </c>
      <c r="H50785" t="s">
        <v>44804</v>
      </c>
      <c r="I50785">
        <v>7</v>
      </c>
      <c r="J50785" t="s">
        <v>22</v>
      </c>
      <c r="K50785">
        <v>30.656199999999998</v>
      </c>
      <c r="L50785">
        <v>41.994799999999998</v>
      </c>
      <c r="M50785">
        <v>70037</v>
      </c>
      <c r="N50785" t="s">
        <v>27000</v>
      </c>
      <c r="O50785" t="s">
        <v>27001</v>
      </c>
      <c r="P50785" t="s">
        <v>5146</v>
      </c>
      <c r="Q50785" t="s">
        <v>5147</v>
      </c>
      <c r="R50785" t="s">
        <v>5148</v>
      </c>
      <c r="S50785" t="s">
        <v>28</v>
      </c>
    </row>
    <row r="50786" spans="1:19" x14ac:dyDescent="0.25">
      <c r="A50786">
        <v>585</v>
      </c>
      <c r="B50786" s="1">
        <v>42038</v>
      </c>
      <c r="C50786">
        <v>66862</v>
      </c>
      <c r="D50786">
        <v>8</v>
      </c>
      <c r="E50786">
        <v>1</v>
      </c>
      <c r="F50786" t="s">
        <v>53238</v>
      </c>
      <c r="G50786" t="s">
        <v>20</v>
      </c>
      <c r="H50786" t="s">
        <v>44804</v>
      </c>
      <c r="I50786">
        <v>7</v>
      </c>
      <c r="J50786" t="s">
        <v>22</v>
      </c>
      <c r="K50786">
        <v>30.656199999999998</v>
      </c>
      <c r="L50786">
        <v>41.994799999999998</v>
      </c>
      <c r="M50786">
        <v>70461</v>
      </c>
      <c r="N50786" t="s">
        <v>58738</v>
      </c>
      <c r="O50786" t="s">
        <v>10640</v>
      </c>
      <c r="P50786" t="s">
        <v>5146</v>
      </c>
      <c r="Q50786" t="s">
        <v>5147</v>
      </c>
      <c r="R50786" t="s">
        <v>5148</v>
      </c>
      <c r="S50786" t="s">
        <v>28</v>
      </c>
    </row>
    <row r="50787" spans="1:19" x14ac:dyDescent="0.25">
      <c r="A50787">
        <v>585</v>
      </c>
      <c r="B50787" s="1">
        <v>42544</v>
      </c>
      <c r="C50787">
        <v>9552</v>
      </c>
      <c r="D50787">
        <v>21</v>
      </c>
      <c r="E50787">
        <v>1</v>
      </c>
      <c r="F50787" t="s">
        <v>53238</v>
      </c>
      <c r="G50787" t="s">
        <v>20</v>
      </c>
      <c r="H50787" t="s">
        <v>44804</v>
      </c>
      <c r="I50787">
        <v>7</v>
      </c>
      <c r="J50787" t="s">
        <v>22</v>
      </c>
      <c r="K50787">
        <v>30.656199999999998</v>
      </c>
      <c r="L50787">
        <v>41.994799999999998</v>
      </c>
      <c r="M50787">
        <v>71360</v>
      </c>
      <c r="N50787" t="s">
        <v>58739</v>
      </c>
      <c r="O50787" t="s">
        <v>5150</v>
      </c>
      <c r="P50787" t="s">
        <v>5146</v>
      </c>
      <c r="Q50787" t="s">
        <v>5147</v>
      </c>
      <c r="R50787" t="s">
        <v>5148</v>
      </c>
      <c r="S50787" t="s">
        <v>28</v>
      </c>
    </row>
    <row r="50788" spans="1:19" x14ac:dyDescent="0.25">
      <c r="A50788">
        <v>585</v>
      </c>
      <c r="B50788" s="1">
        <v>42264</v>
      </c>
      <c r="C50788">
        <v>155150</v>
      </c>
      <c r="D50788">
        <v>4</v>
      </c>
      <c r="E50788">
        <v>1</v>
      </c>
      <c r="F50788" t="s">
        <v>53238</v>
      </c>
      <c r="G50788" t="s">
        <v>20</v>
      </c>
      <c r="H50788" t="s">
        <v>44804</v>
      </c>
      <c r="I50788">
        <v>7</v>
      </c>
      <c r="J50788" t="s">
        <v>22</v>
      </c>
      <c r="K50788">
        <v>30.656199999999998</v>
      </c>
      <c r="L50788">
        <v>41.994799999999998</v>
      </c>
      <c r="M50788">
        <v>71106</v>
      </c>
      <c r="N50788" t="s">
        <v>58740</v>
      </c>
      <c r="O50788" t="s">
        <v>5184</v>
      </c>
      <c r="P50788" t="s">
        <v>5146</v>
      </c>
      <c r="Q50788" t="s">
        <v>5147</v>
      </c>
      <c r="R50788" t="s">
        <v>5148</v>
      </c>
      <c r="S50788" t="s">
        <v>28</v>
      </c>
    </row>
    <row r="50789" spans="1:19" x14ac:dyDescent="0.25">
      <c r="A50789">
        <v>585</v>
      </c>
      <c r="B50789" s="1">
        <v>42427</v>
      </c>
      <c r="C50789">
        <v>102578</v>
      </c>
      <c r="D50789">
        <v>20</v>
      </c>
      <c r="E50789">
        <v>1</v>
      </c>
      <c r="F50789" t="s">
        <v>53238</v>
      </c>
      <c r="G50789" t="s">
        <v>20</v>
      </c>
      <c r="H50789" t="s">
        <v>44804</v>
      </c>
      <c r="I50789">
        <v>7</v>
      </c>
      <c r="J50789" t="s">
        <v>22</v>
      </c>
      <c r="K50789">
        <v>30.656199999999998</v>
      </c>
      <c r="L50789">
        <v>41.994799999999998</v>
      </c>
      <c r="M50789">
        <v>70433</v>
      </c>
      <c r="N50789" t="s">
        <v>58741</v>
      </c>
      <c r="O50789" t="s">
        <v>5216</v>
      </c>
      <c r="P50789" t="s">
        <v>5146</v>
      </c>
      <c r="Q50789" t="s">
        <v>5147</v>
      </c>
      <c r="R50789" t="s">
        <v>5148</v>
      </c>
      <c r="S50789" t="s">
        <v>28</v>
      </c>
    </row>
    <row r="50790" spans="1:19" x14ac:dyDescent="0.25">
      <c r="A50790">
        <v>585</v>
      </c>
      <c r="B50790" s="1">
        <v>42199</v>
      </c>
      <c r="C50790">
        <v>162960</v>
      </c>
      <c r="D50790">
        <v>4</v>
      </c>
      <c r="E50790">
        <v>1</v>
      </c>
      <c r="F50790" t="s">
        <v>53238</v>
      </c>
      <c r="G50790" t="s">
        <v>20</v>
      </c>
      <c r="H50790" t="s">
        <v>44804</v>
      </c>
      <c r="I50790">
        <v>7</v>
      </c>
      <c r="J50790" t="s">
        <v>22</v>
      </c>
      <c r="K50790">
        <v>30.656199999999998</v>
      </c>
      <c r="L50790">
        <v>41.994799999999998</v>
      </c>
      <c r="M50790">
        <v>71225</v>
      </c>
      <c r="N50790" t="s">
        <v>58742</v>
      </c>
      <c r="O50790" t="s">
        <v>28403</v>
      </c>
      <c r="P50790" t="s">
        <v>5146</v>
      </c>
      <c r="Q50790" t="s">
        <v>5147</v>
      </c>
      <c r="R50790" t="s">
        <v>5148</v>
      </c>
      <c r="S50790" t="s">
        <v>28</v>
      </c>
    </row>
    <row r="50791" spans="1:19" x14ac:dyDescent="0.25">
      <c r="A50791">
        <v>585</v>
      </c>
      <c r="B50791" s="1">
        <v>42508</v>
      </c>
      <c r="C50791">
        <v>66719</v>
      </c>
      <c r="D50791">
        <v>13</v>
      </c>
      <c r="E50791">
        <v>1</v>
      </c>
      <c r="F50791" t="s">
        <v>53238</v>
      </c>
      <c r="G50791" t="s">
        <v>20</v>
      </c>
      <c r="H50791" t="s">
        <v>44804</v>
      </c>
      <c r="I50791">
        <v>7</v>
      </c>
      <c r="J50791" t="s">
        <v>22</v>
      </c>
      <c r="K50791">
        <v>30.656199999999998</v>
      </c>
      <c r="L50791">
        <v>41.994799999999998</v>
      </c>
      <c r="M50791">
        <v>71303</v>
      </c>
      <c r="N50791" t="s">
        <v>58743</v>
      </c>
      <c r="O50791" t="s">
        <v>5177</v>
      </c>
      <c r="P50791" t="s">
        <v>5146</v>
      </c>
      <c r="Q50791" t="s">
        <v>5147</v>
      </c>
      <c r="R50791" t="s">
        <v>5148</v>
      </c>
      <c r="S50791" t="s">
        <v>28</v>
      </c>
    </row>
    <row r="50792" spans="1:19" x14ac:dyDescent="0.25">
      <c r="A50792">
        <v>585</v>
      </c>
      <c r="B50792" s="1">
        <v>40663</v>
      </c>
      <c r="C50792">
        <v>243434</v>
      </c>
      <c r="D50792">
        <v>17</v>
      </c>
      <c r="E50792">
        <v>1</v>
      </c>
      <c r="F50792" t="s">
        <v>53238</v>
      </c>
      <c r="G50792" t="s">
        <v>20</v>
      </c>
      <c r="H50792" t="s">
        <v>44804</v>
      </c>
      <c r="I50792">
        <v>7</v>
      </c>
      <c r="J50792" t="s">
        <v>22</v>
      </c>
      <c r="K50792">
        <v>30.656199999999998</v>
      </c>
      <c r="L50792">
        <v>41.994799999999998</v>
      </c>
      <c r="M50792">
        <v>70124</v>
      </c>
      <c r="N50792" t="s">
        <v>58744</v>
      </c>
      <c r="O50792" t="s">
        <v>5212</v>
      </c>
      <c r="P50792" t="s">
        <v>5146</v>
      </c>
      <c r="Q50792" t="s">
        <v>5147</v>
      </c>
      <c r="R50792" t="s">
        <v>5148</v>
      </c>
      <c r="S50792" t="s">
        <v>28</v>
      </c>
    </row>
    <row r="50793" spans="1:19" x14ac:dyDescent="0.25">
      <c r="A50793">
        <v>585</v>
      </c>
      <c r="B50793" s="1">
        <v>40725</v>
      </c>
      <c r="C50793">
        <v>20436</v>
      </c>
      <c r="D50793">
        <v>10</v>
      </c>
      <c r="E50793">
        <v>1</v>
      </c>
      <c r="F50793" t="s">
        <v>53238</v>
      </c>
      <c r="G50793" t="s">
        <v>20</v>
      </c>
      <c r="H50793" t="s">
        <v>44804</v>
      </c>
      <c r="I50793">
        <v>7</v>
      </c>
      <c r="J50793" t="s">
        <v>22</v>
      </c>
      <c r="K50793">
        <v>30.656199999999998</v>
      </c>
      <c r="L50793">
        <v>41.994799999999998</v>
      </c>
      <c r="M50793">
        <v>70003</v>
      </c>
      <c r="N50793" t="s">
        <v>58745</v>
      </c>
      <c r="O50793" t="s">
        <v>5167</v>
      </c>
      <c r="P50793" t="s">
        <v>5146</v>
      </c>
      <c r="Q50793" t="s">
        <v>5147</v>
      </c>
      <c r="R50793" t="s">
        <v>5148</v>
      </c>
      <c r="S50793" t="s">
        <v>28</v>
      </c>
    </row>
    <row r="50794" spans="1:19" x14ac:dyDescent="0.25">
      <c r="A50794">
        <v>585</v>
      </c>
      <c r="B50794" s="1">
        <v>40871</v>
      </c>
      <c r="C50794">
        <v>112125</v>
      </c>
      <c r="D50794">
        <v>6</v>
      </c>
      <c r="E50794">
        <v>1</v>
      </c>
      <c r="F50794" t="s">
        <v>53238</v>
      </c>
      <c r="G50794" t="s">
        <v>20</v>
      </c>
      <c r="H50794" t="s">
        <v>44804</v>
      </c>
      <c r="I50794">
        <v>7</v>
      </c>
      <c r="J50794" t="s">
        <v>22</v>
      </c>
      <c r="K50794">
        <v>30.656199999999998</v>
      </c>
      <c r="L50794">
        <v>41.994799999999998</v>
      </c>
      <c r="M50794">
        <v>70460</v>
      </c>
      <c r="N50794" t="s">
        <v>58746</v>
      </c>
      <c r="O50794" t="s">
        <v>10640</v>
      </c>
      <c r="P50794" t="s">
        <v>5146</v>
      </c>
      <c r="Q50794" t="s">
        <v>5147</v>
      </c>
      <c r="R50794" t="s">
        <v>5148</v>
      </c>
      <c r="S50794" t="s">
        <v>28</v>
      </c>
    </row>
    <row r="50795" spans="1:19" x14ac:dyDescent="0.25">
      <c r="A50795">
        <v>585</v>
      </c>
      <c r="B50795" s="1">
        <v>40626</v>
      </c>
      <c r="C50795">
        <v>106016</v>
      </c>
      <c r="D50795">
        <v>1</v>
      </c>
      <c r="E50795">
        <v>1</v>
      </c>
      <c r="F50795" t="s">
        <v>53238</v>
      </c>
      <c r="G50795" t="s">
        <v>20</v>
      </c>
      <c r="H50795" t="s">
        <v>44804</v>
      </c>
      <c r="I50795">
        <v>7</v>
      </c>
      <c r="J50795" t="s">
        <v>22</v>
      </c>
      <c r="K50795">
        <v>30.656199999999998</v>
      </c>
      <c r="L50795">
        <v>41.994799999999998</v>
      </c>
      <c r="M50795">
        <v>70380</v>
      </c>
      <c r="N50795" t="s">
        <v>58747</v>
      </c>
      <c r="O50795" t="s">
        <v>22536</v>
      </c>
      <c r="P50795" t="s">
        <v>5146</v>
      </c>
      <c r="Q50795" t="s">
        <v>5147</v>
      </c>
      <c r="R50795" t="s">
        <v>5148</v>
      </c>
      <c r="S50795" t="s">
        <v>28</v>
      </c>
    </row>
    <row r="50796" spans="1:19" x14ac:dyDescent="0.25">
      <c r="A50796">
        <v>585</v>
      </c>
      <c r="B50796" s="1">
        <v>40617</v>
      </c>
      <c r="C50796">
        <v>66830</v>
      </c>
      <c r="D50796">
        <v>3</v>
      </c>
      <c r="E50796">
        <v>1</v>
      </c>
      <c r="F50796" t="s">
        <v>53238</v>
      </c>
      <c r="G50796" t="s">
        <v>20</v>
      </c>
      <c r="H50796" t="s">
        <v>44804</v>
      </c>
      <c r="I50796">
        <v>7</v>
      </c>
      <c r="J50796" t="s">
        <v>22</v>
      </c>
      <c r="K50796">
        <v>30.656199999999998</v>
      </c>
      <c r="L50796">
        <v>41.994799999999998</v>
      </c>
      <c r="M50796">
        <v>70461</v>
      </c>
      <c r="N50796" t="s">
        <v>33283</v>
      </c>
      <c r="O50796" t="s">
        <v>10640</v>
      </c>
      <c r="P50796" t="s">
        <v>5146</v>
      </c>
      <c r="Q50796" t="s">
        <v>5147</v>
      </c>
      <c r="R50796" t="s">
        <v>5148</v>
      </c>
      <c r="S50796" t="s">
        <v>28</v>
      </c>
    </row>
    <row r="50797" spans="1:19" x14ac:dyDescent="0.25">
      <c r="A50797">
        <v>585</v>
      </c>
      <c r="B50797" s="1">
        <v>42518</v>
      </c>
      <c r="C50797">
        <v>225922</v>
      </c>
      <c r="D50797">
        <v>22</v>
      </c>
      <c r="E50797">
        <v>1</v>
      </c>
      <c r="F50797" t="s">
        <v>53238</v>
      </c>
      <c r="G50797" t="s">
        <v>20</v>
      </c>
      <c r="H50797" t="s">
        <v>44804</v>
      </c>
      <c r="I50797">
        <v>7</v>
      </c>
      <c r="J50797" t="s">
        <v>22</v>
      </c>
      <c r="K50797">
        <v>30.656199999999998</v>
      </c>
      <c r="L50797">
        <v>41.994799999999998</v>
      </c>
      <c r="M50797">
        <v>39307</v>
      </c>
      <c r="N50797" t="s">
        <v>58748</v>
      </c>
      <c r="O50797" t="s">
        <v>20271</v>
      </c>
      <c r="P50797" t="s">
        <v>4947</v>
      </c>
      <c r="Q50797" t="s">
        <v>5147</v>
      </c>
      <c r="R50797" t="s">
        <v>5148</v>
      </c>
      <c r="S50797" t="s">
        <v>28</v>
      </c>
    </row>
    <row r="50798" spans="1:19" x14ac:dyDescent="0.25">
      <c r="A50798">
        <v>585</v>
      </c>
      <c r="B50798" s="1">
        <v>41685</v>
      </c>
      <c r="C50798">
        <v>125139</v>
      </c>
      <c r="D50798">
        <v>21</v>
      </c>
      <c r="E50798">
        <v>1</v>
      </c>
      <c r="F50798" t="s">
        <v>53238</v>
      </c>
      <c r="G50798" t="s">
        <v>20</v>
      </c>
      <c r="H50798" t="s">
        <v>44804</v>
      </c>
      <c r="I50798">
        <v>7</v>
      </c>
      <c r="J50798" t="s">
        <v>22</v>
      </c>
      <c r="K50798">
        <v>30.656199999999998</v>
      </c>
      <c r="L50798">
        <v>41.994799999999998</v>
      </c>
      <c r="M50798">
        <v>39208</v>
      </c>
      <c r="N50798" t="s">
        <v>26334</v>
      </c>
      <c r="O50798" t="s">
        <v>5377</v>
      </c>
      <c r="P50798" t="s">
        <v>4947</v>
      </c>
      <c r="Q50798" t="s">
        <v>5147</v>
      </c>
      <c r="R50798" t="s">
        <v>5148</v>
      </c>
      <c r="S50798" t="s">
        <v>28</v>
      </c>
    </row>
    <row r="50799" spans="1:19" x14ac:dyDescent="0.25">
      <c r="A50799">
        <v>585</v>
      </c>
      <c r="B50799" s="1">
        <v>41896</v>
      </c>
      <c r="C50799">
        <v>276727</v>
      </c>
      <c r="D50799">
        <v>17</v>
      </c>
      <c r="E50799">
        <v>1</v>
      </c>
      <c r="F50799" t="s">
        <v>53238</v>
      </c>
      <c r="G50799" t="s">
        <v>20</v>
      </c>
      <c r="H50799" t="s">
        <v>44804</v>
      </c>
      <c r="I50799">
        <v>7</v>
      </c>
      <c r="J50799" t="s">
        <v>22</v>
      </c>
      <c r="K50799">
        <v>30.656199999999998</v>
      </c>
      <c r="L50799">
        <v>41.994799999999998</v>
      </c>
      <c r="M50799">
        <v>39203</v>
      </c>
      <c r="N50799" t="s">
        <v>58749</v>
      </c>
      <c r="O50799" t="s">
        <v>5374</v>
      </c>
      <c r="P50799" t="s">
        <v>4947</v>
      </c>
      <c r="Q50799" t="s">
        <v>5147</v>
      </c>
      <c r="R50799" t="s">
        <v>5148</v>
      </c>
      <c r="S50799" t="s">
        <v>28</v>
      </c>
    </row>
    <row r="50800" spans="1:19" x14ac:dyDescent="0.25">
      <c r="A50800">
        <v>585</v>
      </c>
      <c r="B50800" s="1">
        <v>41732</v>
      </c>
      <c r="C50800">
        <v>241648</v>
      </c>
      <c r="D50800">
        <v>13</v>
      </c>
      <c r="E50800">
        <v>1</v>
      </c>
      <c r="F50800" t="s">
        <v>53238</v>
      </c>
      <c r="G50800" t="s">
        <v>20</v>
      </c>
      <c r="H50800" t="s">
        <v>44804</v>
      </c>
      <c r="I50800">
        <v>7</v>
      </c>
      <c r="J50800" t="s">
        <v>22</v>
      </c>
      <c r="K50800">
        <v>30.656199999999998</v>
      </c>
      <c r="L50800">
        <v>41.994799999999998</v>
      </c>
      <c r="M50800">
        <v>39355</v>
      </c>
      <c r="N50800" t="s">
        <v>58750</v>
      </c>
      <c r="O50800" t="s">
        <v>36927</v>
      </c>
      <c r="P50800" t="s">
        <v>4947</v>
      </c>
      <c r="Q50800" t="s">
        <v>5147</v>
      </c>
      <c r="R50800" t="s">
        <v>5148</v>
      </c>
      <c r="S50800" t="s">
        <v>28</v>
      </c>
    </row>
    <row r="50801" spans="1:19" x14ac:dyDescent="0.25">
      <c r="A50801">
        <v>585</v>
      </c>
      <c r="B50801" s="1">
        <v>41817</v>
      </c>
      <c r="C50801">
        <v>27362</v>
      </c>
      <c r="D50801">
        <v>5</v>
      </c>
      <c r="E50801">
        <v>1</v>
      </c>
      <c r="F50801" t="s">
        <v>53238</v>
      </c>
      <c r="G50801" t="s">
        <v>20</v>
      </c>
      <c r="H50801" t="s">
        <v>44804</v>
      </c>
      <c r="I50801">
        <v>7</v>
      </c>
      <c r="J50801" t="s">
        <v>22</v>
      </c>
      <c r="K50801">
        <v>30.656199999999998</v>
      </c>
      <c r="L50801">
        <v>41.994799999999998</v>
      </c>
      <c r="M50801">
        <v>39503</v>
      </c>
      <c r="N50801" t="s">
        <v>58751</v>
      </c>
      <c r="O50801" t="s">
        <v>5352</v>
      </c>
      <c r="P50801" t="s">
        <v>4947</v>
      </c>
      <c r="Q50801" t="s">
        <v>5147</v>
      </c>
      <c r="R50801" t="s">
        <v>5148</v>
      </c>
      <c r="S50801" t="s">
        <v>28</v>
      </c>
    </row>
    <row r="50802" spans="1:19" x14ac:dyDescent="0.25">
      <c r="A50802">
        <v>585</v>
      </c>
      <c r="B50802" s="1">
        <v>41502</v>
      </c>
      <c r="C50802">
        <v>98002</v>
      </c>
      <c r="D50802">
        <v>3</v>
      </c>
      <c r="E50802">
        <v>1</v>
      </c>
      <c r="F50802" t="s">
        <v>53238</v>
      </c>
      <c r="G50802" t="s">
        <v>20</v>
      </c>
      <c r="H50802" t="s">
        <v>44804</v>
      </c>
      <c r="I50802">
        <v>7</v>
      </c>
      <c r="J50802" t="s">
        <v>22</v>
      </c>
      <c r="K50802">
        <v>30.656199999999998</v>
      </c>
      <c r="L50802">
        <v>41.994799999999998</v>
      </c>
      <c r="M50802">
        <v>39402</v>
      </c>
      <c r="N50802" t="s">
        <v>58752</v>
      </c>
      <c r="O50802" t="s">
        <v>5356</v>
      </c>
      <c r="P50802" t="s">
        <v>4947</v>
      </c>
      <c r="Q50802" t="s">
        <v>5147</v>
      </c>
      <c r="R50802" t="s">
        <v>5148</v>
      </c>
      <c r="S50802" t="s">
        <v>28</v>
      </c>
    </row>
    <row r="50803" spans="1:19" x14ac:dyDescent="0.25">
      <c r="A50803">
        <v>585</v>
      </c>
      <c r="B50803" s="1">
        <v>40799</v>
      </c>
      <c r="C50803">
        <v>197647</v>
      </c>
      <c r="D50803">
        <v>20</v>
      </c>
      <c r="E50803">
        <v>1</v>
      </c>
      <c r="F50803" t="s">
        <v>53238</v>
      </c>
      <c r="G50803" t="s">
        <v>20</v>
      </c>
      <c r="H50803" t="s">
        <v>44804</v>
      </c>
      <c r="I50803">
        <v>7</v>
      </c>
      <c r="J50803" t="s">
        <v>22</v>
      </c>
      <c r="K50803">
        <v>30.656199999999998</v>
      </c>
      <c r="L50803">
        <v>41.994799999999998</v>
      </c>
      <c r="M50803">
        <v>39157</v>
      </c>
      <c r="N50803" t="s">
        <v>58753</v>
      </c>
      <c r="O50803" t="s">
        <v>30812</v>
      </c>
      <c r="P50803" t="s">
        <v>4947</v>
      </c>
      <c r="Q50803" t="s">
        <v>5147</v>
      </c>
      <c r="R50803" t="s">
        <v>5148</v>
      </c>
      <c r="S50803" t="s">
        <v>28</v>
      </c>
    </row>
    <row r="50804" spans="1:19" x14ac:dyDescent="0.25">
      <c r="A50804">
        <v>585</v>
      </c>
      <c r="B50804" s="1">
        <v>40601</v>
      </c>
      <c r="C50804">
        <v>229897</v>
      </c>
      <c r="D50804">
        <v>2</v>
      </c>
      <c r="E50804">
        <v>1</v>
      </c>
      <c r="F50804" t="s">
        <v>53238</v>
      </c>
      <c r="G50804" t="s">
        <v>20</v>
      </c>
      <c r="H50804" t="s">
        <v>44804</v>
      </c>
      <c r="I50804">
        <v>7</v>
      </c>
      <c r="J50804" t="s">
        <v>22</v>
      </c>
      <c r="K50804">
        <v>30.656199999999998</v>
      </c>
      <c r="L50804">
        <v>41.994799999999998</v>
      </c>
      <c r="M50804">
        <v>39059</v>
      </c>
      <c r="N50804" t="s">
        <v>58754</v>
      </c>
      <c r="O50804" t="s">
        <v>58755</v>
      </c>
      <c r="P50804" t="s">
        <v>4947</v>
      </c>
      <c r="Q50804" t="s">
        <v>5147</v>
      </c>
      <c r="R50804" t="s">
        <v>5148</v>
      </c>
      <c r="S50804" t="s">
        <v>28</v>
      </c>
    </row>
    <row r="50805" spans="1:19" x14ac:dyDescent="0.25">
      <c r="A50805">
        <v>585</v>
      </c>
      <c r="B50805" s="1">
        <v>41615</v>
      </c>
      <c r="C50805">
        <v>233627</v>
      </c>
      <c r="D50805">
        <v>21</v>
      </c>
      <c r="E50805">
        <v>1</v>
      </c>
      <c r="F50805" t="s">
        <v>53238</v>
      </c>
      <c r="G50805" t="s">
        <v>20</v>
      </c>
      <c r="H50805" t="s">
        <v>44804</v>
      </c>
      <c r="I50805">
        <v>7</v>
      </c>
      <c r="J50805" t="s">
        <v>22</v>
      </c>
      <c r="K50805">
        <v>30.656199999999998</v>
      </c>
      <c r="L50805">
        <v>41.994799999999998</v>
      </c>
      <c r="M50805">
        <v>36732</v>
      </c>
      <c r="N50805" t="s">
        <v>58756</v>
      </c>
      <c r="O50805" t="s">
        <v>5434</v>
      </c>
      <c r="P50805" t="s">
        <v>3912</v>
      </c>
      <c r="Q50805" t="s">
        <v>5147</v>
      </c>
      <c r="R50805" t="s">
        <v>5148</v>
      </c>
      <c r="S50805" t="s">
        <v>28</v>
      </c>
    </row>
    <row r="50806" spans="1:19" x14ac:dyDescent="0.25">
      <c r="A50806">
        <v>585</v>
      </c>
      <c r="B50806" s="1">
        <v>41719</v>
      </c>
      <c r="C50806">
        <v>186506</v>
      </c>
      <c r="D50806">
        <v>17</v>
      </c>
      <c r="E50806">
        <v>1</v>
      </c>
      <c r="F50806" t="s">
        <v>53238</v>
      </c>
      <c r="G50806" t="s">
        <v>20</v>
      </c>
      <c r="H50806" t="s">
        <v>44804</v>
      </c>
      <c r="I50806">
        <v>7</v>
      </c>
      <c r="J50806" t="s">
        <v>22</v>
      </c>
      <c r="K50806">
        <v>30.656199999999998</v>
      </c>
      <c r="L50806">
        <v>41.994799999999998</v>
      </c>
      <c r="M50806">
        <v>36693</v>
      </c>
      <c r="N50806" t="s">
        <v>28371</v>
      </c>
      <c r="O50806" t="s">
        <v>5436</v>
      </c>
      <c r="P50806" t="s">
        <v>3912</v>
      </c>
      <c r="Q50806" t="s">
        <v>5147</v>
      </c>
      <c r="R50806" t="s">
        <v>5148</v>
      </c>
      <c r="S50806" t="s">
        <v>28</v>
      </c>
    </row>
    <row r="50807" spans="1:19" x14ac:dyDescent="0.25">
      <c r="A50807">
        <v>585</v>
      </c>
      <c r="B50807" s="1">
        <v>41538</v>
      </c>
      <c r="C50807">
        <v>65085</v>
      </c>
      <c r="D50807">
        <v>2</v>
      </c>
      <c r="E50807">
        <v>1</v>
      </c>
      <c r="F50807" t="s">
        <v>53238</v>
      </c>
      <c r="G50807" t="s">
        <v>20</v>
      </c>
      <c r="H50807" t="s">
        <v>44804</v>
      </c>
      <c r="I50807">
        <v>7</v>
      </c>
      <c r="J50807" t="s">
        <v>22</v>
      </c>
      <c r="K50807">
        <v>30.656199999999998</v>
      </c>
      <c r="L50807">
        <v>41.994799999999998</v>
      </c>
      <c r="M50807">
        <v>36695</v>
      </c>
      <c r="N50807" t="s">
        <v>58757</v>
      </c>
      <c r="O50807" t="s">
        <v>5436</v>
      </c>
      <c r="P50807" t="s">
        <v>3912</v>
      </c>
      <c r="Q50807" t="s">
        <v>5147</v>
      </c>
      <c r="R50807" t="s">
        <v>5148</v>
      </c>
      <c r="S50807" t="s">
        <v>28</v>
      </c>
    </row>
    <row r="50808" spans="1:19" x14ac:dyDescent="0.25">
      <c r="A50808">
        <v>585</v>
      </c>
      <c r="B50808" s="1">
        <v>40698</v>
      </c>
      <c r="C50808">
        <v>65069</v>
      </c>
      <c r="D50808">
        <v>16</v>
      </c>
      <c r="E50808">
        <v>1</v>
      </c>
      <c r="F50808" t="s">
        <v>53238</v>
      </c>
      <c r="G50808" t="s">
        <v>20</v>
      </c>
      <c r="H50808" t="s">
        <v>44804</v>
      </c>
      <c r="I50808">
        <v>7</v>
      </c>
      <c r="J50808" t="s">
        <v>22</v>
      </c>
      <c r="K50808">
        <v>30.656199999999998</v>
      </c>
      <c r="L50808">
        <v>41.994799999999998</v>
      </c>
      <c r="M50808">
        <v>36695</v>
      </c>
      <c r="N50808" t="s">
        <v>58758</v>
      </c>
      <c r="O50808" t="s">
        <v>5436</v>
      </c>
      <c r="P50808" t="s">
        <v>3912</v>
      </c>
      <c r="Q50808" t="s">
        <v>5147</v>
      </c>
      <c r="R50808" t="s">
        <v>5148</v>
      </c>
      <c r="S50808" t="s">
        <v>28</v>
      </c>
    </row>
    <row r="50809" spans="1:19" x14ac:dyDescent="0.25">
      <c r="A50809">
        <v>585</v>
      </c>
      <c r="B50809" s="1">
        <v>41401</v>
      </c>
      <c r="C50809">
        <v>76425</v>
      </c>
      <c r="D50809">
        <v>15</v>
      </c>
      <c r="E50809">
        <v>1</v>
      </c>
      <c r="F50809" t="s">
        <v>53238</v>
      </c>
      <c r="G50809" t="s">
        <v>20</v>
      </c>
      <c r="H50809" t="s">
        <v>44804</v>
      </c>
      <c r="I50809">
        <v>7</v>
      </c>
      <c r="J50809" t="s">
        <v>22</v>
      </c>
      <c r="K50809">
        <v>30.656199999999998</v>
      </c>
      <c r="L50809">
        <v>41.994799999999998</v>
      </c>
      <c r="M50809">
        <v>38016</v>
      </c>
      <c r="N50809" t="s">
        <v>58759</v>
      </c>
      <c r="O50809" t="s">
        <v>6214</v>
      </c>
      <c r="P50809" t="s">
        <v>4960</v>
      </c>
      <c r="Q50809" t="s">
        <v>5147</v>
      </c>
      <c r="R50809" t="s">
        <v>6140</v>
      </c>
      <c r="S50809" t="s">
        <v>28</v>
      </c>
    </row>
    <row r="50810" spans="1:19" x14ac:dyDescent="0.25">
      <c r="A50810">
        <v>585</v>
      </c>
      <c r="B50810" s="1">
        <v>41325</v>
      </c>
      <c r="C50810">
        <v>229219</v>
      </c>
      <c r="D50810">
        <v>20</v>
      </c>
      <c r="E50810">
        <v>1</v>
      </c>
      <c r="F50810" t="s">
        <v>53238</v>
      </c>
      <c r="G50810" t="s">
        <v>20</v>
      </c>
      <c r="H50810" t="s">
        <v>44804</v>
      </c>
      <c r="I50810">
        <v>7</v>
      </c>
      <c r="J50810" t="s">
        <v>22</v>
      </c>
      <c r="K50810">
        <v>30.656199999999998</v>
      </c>
      <c r="L50810">
        <v>41.994799999999998</v>
      </c>
      <c r="M50810">
        <v>42459</v>
      </c>
      <c r="N50810" t="s">
        <v>58760</v>
      </c>
      <c r="O50810" t="s">
        <v>27300</v>
      </c>
      <c r="P50810" t="s">
        <v>3724</v>
      </c>
      <c r="Q50810" t="s">
        <v>5147</v>
      </c>
      <c r="R50810" t="s">
        <v>6140</v>
      </c>
      <c r="S50810" t="s">
        <v>28</v>
      </c>
    </row>
    <row r="50811" spans="1:19" x14ac:dyDescent="0.25">
      <c r="A50811">
        <v>585</v>
      </c>
      <c r="B50811" s="1">
        <v>41315</v>
      </c>
      <c r="C50811">
        <v>38255</v>
      </c>
      <c r="D50811">
        <v>19</v>
      </c>
      <c r="E50811">
        <v>1</v>
      </c>
      <c r="F50811" t="s">
        <v>53238</v>
      </c>
      <c r="G50811" t="s">
        <v>20</v>
      </c>
      <c r="H50811" t="s">
        <v>44804</v>
      </c>
      <c r="I50811">
        <v>7</v>
      </c>
      <c r="J50811" t="s">
        <v>22</v>
      </c>
      <c r="K50811">
        <v>30.656199999999998</v>
      </c>
      <c r="L50811">
        <v>41.994799999999998</v>
      </c>
      <c r="M50811">
        <v>42003</v>
      </c>
      <c r="N50811" t="s">
        <v>58761</v>
      </c>
      <c r="O50811" t="s">
        <v>6254</v>
      </c>
      <c r="P50811" t="s">
        <v>3724</v>
      </c>
      <c r="Q50811" t="s">
        <v>5147</v>
      </c>
      <c r="R50811" t="s">
        <v>6140</v>
      </c>
      <c r="S50811" t="s">
        <v>28</v>
      </c>
    </row>
    <row r="50812" spans="1:19" x14ac:dyDescent="0.25">
      <c r="A50812">
        <v>585</v>
      </c>
      <c r="B50812" s="1">
        <v>41906</v>
      </c>
      <c r="C50812">
        <v>123440</v>
      </c>
      <c r="D50812">
        <v>14</v>
      </c>
      <c r="E50812">
        <v>1</v>
      </c>
      <c r="F50812" t="s">
        <v>53238</v>
      </c>
      <c r="G50812" t="s">
        <v>20</v>
      </c>
      <c r="H50812" t="s">
        <v>44804</v>
      </c>
      <c r="I50812">
        <v>7</v>
      </c>
      <c r="J50812" t="s">
        <v>22</v>
      </c>
      <c r="K50812">
        <v>30.656199999999998</v>
      </c>
      <c r="L50812">
        <v>41.994799999999998</v>
      </c>
      <c r="M50812">
        <v>63801</v>
      </c>
      <c r="N50812" t="s">
        <v>58762</v>
      </c>
      <c r="O50812" t="s">
        <v>6305</v>
      </c>
      <c r="P50812" t="s">
        <v>5467</v>
      </c>
      <c r="Q50812" t="s">
        <v>5147</v>
      </c>
      <c r="R50812" t="s">
        <v>6140</v>
      </c>
      <c r="S50812" t="s">
        <v>28</v>
      </c>
    </row>
    <row r="50813" spans="1:19" x14ac:dyDescent="0.25">
      <c r="A50813">
        <v>585</v>
      </c>
      <c r="B50813" s="1">
        <v>41709</v>
      </c>
      <c r="C50813">
        <v>85480</v>
      </c>
      <c r="D50813">
        <v>19</v>
      </c>
      <c r="E50813">
        <v>1</v>
      </c>
      <c r="F50813" t="s">
        <v>53238</v>
      </c>
      <c r="G50813" t="s">
        <v>20</v>
      </c>
      <c r="H50813" t="s">
        <v>44804</v>
      </c>
      <c r="I50813">
        <v>7</v>
      </c>
      <c r="J50813" t="s">
        <v>22</v>
      </c>
      <c r="K50813">
        <v>30.656199999999998</v>
      </c>
      <c r="L50813">
        <v>41.994799999999998</v>
      </c>
      <c r="M50813">
        <v>42001</v>
      </c>
      <c r="N50813" t="s">
        <v>58763</v>
      </c>
      <c r="O50813" t="s">
        <v>6254</v>
      </c>
      <c r="P50813" t="s">
        <v>3724</v>
      </c>
      <c r="Q50813" t="s">
        <v>5147</v>
      </c>
      <c r="R50813" t="s">
        <v>6140</v>
      </c>
      <c r="S50813" t="s">
        <v>28</v>
      </c>
    </row>
    <row r="50814" spans="1:19" x14ac:dyDescent="0.25">
      <c r="A50814">
        <v>585</v>
      </c>
      <c r="B50814" s="1">
        <v>41416</v>
      </c>
      <c r="C50814">
        <v>123423</v>
      </c>
      <c r="D50814">
        <v>13</v>
      </c>
      <c r="E50814">
        <v>1</v>
      </c>
      <c r="F50814" t="s">
        <v>53238</v>
      </c>
      <c r="G50814" t="s">
        <v>20</v>
      </c>
      <c r="H50814" t="s">
        <v>44804</v>
      </c>
      <c r="I50814">
        <v>7</v>
      </c>
      <c r="J50814" t="s">
        <v>22</v>
      </c>
      <c r="K50814">
        <v>30.656199999999998</v>
      </c>
      <c r="L50814">
        <v>41.994799999999998</v>
      </c>
      <c r="M50814">
        <v>63801</v>
      </c>
      <c r="N50814" t="s">
        <v>58764</v>
      </c>
      <c r="O50814" t="s">
        <v>6305</v>
      </c>
      <c r="P50814" t="s">
        <v>5467</v>
      </c>
      <c r="Q50814" t="s">
        <v>5147</v>
      </c>
      <c r="R50814" t="s">
        <v>6140</v>
      </c>
      <c r="S50814" t="s">
        <v>28</v>
      </c>
    </row>
    <row r="50815" spans="1:19" x14ac:dyDescent="0.25">
      <c r="A50815">
        <v>585</v>
      </c>
      <c r="B50815" s="1">
        <v>41726</v>
      </c>
      <c r="C50815">
        <v>273208</v>
      </c>
      <c r="D50815">
        <v>13</v>
      </c>
      <c r="E50815">
        <v>1</v>
      </c>
      <c r="F50815" t="s">
        <v>53238</v>
      </c>
      <c r="G50815" t="s">
        <v>20</v>
      </c>
      <c r="H50815" t="s">
        <v>44804</v>
      </c>
      <c r="I50815">
        <v>7</v>
      </c>
      <c r="J50815" t="s">
        <v>22</v>
      </c>
      <c r="K50815">
        <v>30.656199999999998</v>
      </c>
      <c r="L50815">
        <v>41.994799999999998</v>
      </c>
      <c r="M50815">
        <v>65606</v>
      </c>
      <c r="N50815" t="s">
        <v>58765</v>
      </c>
      <c r="O50815" t="s">
        <v>58766</v>
      </c>
      <c r="P50815" t="s">
        <v>5467</v>
      </c>
      <c r="Q50815" t="s">
        <v>5147</v>
      </c>
      <c r="R50815" t="s">
        <v>6140</v>
      </c>
      <c r="S50815" t="s">
        <v>28</v>
      </c>
    </row>
    <row r="50816" spans="1:19" x14ac:dyDescent="0.25">
      <c r="A50816">
        <v>585</v>
      </c>
      <c r="B50816" s="1">
        <v>41990</v>
      </c>
      <c r="C50816">
        <v>250607</v>
      </c>
      <c r="D50816">
        <v>11</v>
      </c>
      <c r="E50816">
        <v>1</v>
      </c>
      <c r="F50816" t="s">
        <v>53238</v>
      </c>
      <c r="G50816" t="s">
        <v>20</v>
      </c>
      <c r="H50816" t="s">
        <v>44804</v>
      </c>
      <c r="I50816">
        <v>7</v>
      </c>
      <c r="J50816" t="s">
        <v>22</v>
      </c>
      <c r="K50816">
        <v>30.656199999999998</v>
      </c>
      <c r="L50816">
        <v>41.994799999999998</v>
      </c>
      <c r="M50816">
        <v>42056</v>
      </c>
      <c r="N50816" t="s">
        <v>45685</v>
      </c>
      <c r="O50816" t="s">
        <v>45686</v>
      </c>
      <c r="P50816" t="s">
        <v>3724</v>
      </c>
      <c r="Q50816" t="s">
        <v>5147</v>
      </c>
      <c r="R50816" t="s">
        <v>6140</v>
      </c>
      <c r="S50816" t="s">
        <v>28</v>
      </c>
    </row>
    <row r="50817" spans="1:19" x14ac:dyDescent="0.25">
      <c r="A50817">
        <v>585</v>
      </c>
      <c r="B50817" s="1">
        <v>41792</v>
      </c>
      <c r="C50817">
        <v>163612</v>
      </c>
      <c r="D50817">
        <v>3</v>
      </c>
      <c r="E50817">
        <v>1</v>
      </c>
      <c r="F50817" t="s">
        <v>53238</v>
      </c>
      <c r="G50817" t="s">
        <v>20</v>
      </c>
      <c r="H50817" t="s">
        <v>44804</v>
      </c>
      <c r="I50817">
        <v>7</v>
      </c>
      <c r="J50817" t="s">
        <v>22</v>
      </c>
      <c r="K50817">
        <v>30.656199999999998</v>
      </c>
      <c r="L50817">
        <v>41.994799999999998</v>
      </c>
      <c r="M50817">
        <v>38655</v>
      </c>
      <c r="N50817" t="s">
        <v>23585</v>
      </c>
      <c r="O50817" t="s">
        <v>6285</v>
      </c>
      <c r="P50817" t="s">
        <v>4947</v>
      </c>
      <c r="Q50817" t="s">
        <v>5147</v>
      </c>
      <c r="R50817" t="s">
        <v>6140</v>
      </c>
      <c r="S50817" t="s">
        <v>28</v>
      </c>
    </row>
    <row r="50818" spans="1:19" x14ac:dyDescent="0.25">
      <c r="A50818">
        <v>585</v>
      </c>
      <c r="B50818" s="1">
        <v>41790</v>
      </c>
      <c r="C50818">
        <v>211963</v>
      </c>
      <c r="D50818">
        <v>3</v>
      </c>
      <c r="E50818">
        <v>1</v>
      </c>
      <c r="F50818" t="s">
        <v>53238</v>
      </c>
      <c r="G50818" t="s">
        <v>20</v>
      </c>
      <c r="H50818" t="s">
        <v>44804</v>
      </c>
      <c r="I50818">
        <v>7</v>
      </c>
      <c r="J50818" t="s">
        <v>22</v>
      </c>
      <c r="K50818">
        <v>30.656199999999998</v>
      </c>
      <c r="L50818">
        <v>41.994799999999998</v>
      </c>
      <c r="M50818">
        <v>42408</v>
      </c>
      <c r="N50818" t="s">
        <v>14223</v>
      </c>
      <c r="O50818" t="s">
        <v>14224</v>
      </c>
      <c r="P50818" t="s">
        <v>3724</v>
      </c>
      <c r="Q50818" t="s">
        <v>5147</v>
      </c>
      <c r="R50818" t="s">
        <v>6140</v>
      </c>
      <c r="S50818" t="s">
        <v>28</v>
      </c>
    </row>
    <row r="50819" spans="1:19" x14ac:dyDescent="0.25">
      <c r="A50819">
        <v>585</v>
      </c>
      <c r="B50819" s="1">
        <v>41847</v>
      </c>
      <c r="C50819">
        <v>23896</v>
      </c>
      <c r="D50819">
        <v>1</v>
      </c>
      <c r="E50819">
        <v>1</v>
      </c>
      <c r="F50819" t="s">
        <v>53238</v>
      </c>
      <c r="G50819" t="s">
        <v>20</v>
      </c>
      <c r="H50819" t="s">
        <v>44804</v>
      </c>
      <c r="I50819">
        <v>7</v>
      </c>
      <c r="J50819" t="s">
        <v>22</v>
      </c>
      <c r="K50819">
        <v>30.656199999999998</v>
      </c>
      <c r="L50819">
        <v>41.994799999999998</v>
      </c>
      <c r="M50819">
        <v>38654</v>
      </c>
      <c r="N50819" t="s">
        <v>58767</v>
      </c>
      <c r="O50819" t="s">
        <v>6282</v>
      </c>
      <c r="P50819" t="s">
        <v>4947</v>
      </c>
      <c r="Q50819" t="s">
        <v>5147</v>
      </c>
      <c r="R50819" t="s">
        <v>6140</v>
      </c>
      <c r="S50819" t="s">
        <v>28</v>
      </c>
    </row>
    <row r="50820" spans="1:19" x14ac:dyDescent="0.25">
      <c r="A50820">
        <v>585</v>
      </c>
      <c r="B50820" s="1">
        <v>42435</v>
      </c>
      <c r="C50820">
        <v>152695</v>
      </c>
      <c r="D50820">
        <v>16</v>
      </c>
      <c r="E50820">
        <v>1</v>
      </c>
      <c r="F50820" t="s">
        <v>53238</v>
      </c>
      <c r="G50820" t="s">
        <v>20</v>
      </c>
      <c r="H50820" t="s">
        <v>44804</v>
      </c>
      <c r="I50820">
        <v>7</v>
      </c>
      <c r="J50820" t="s">
        <v>22</v>
      </c>
      <c r="K50820">
        <v>30.656199999999998</v>
      </c>
      <c r="L50820">
        <v>41.994799999999998</v>
      </c>
      <c r="M50820">
        <v>47725</v>
      </c>
      <c r="N50820" t="s">
        <v>58768</v>
      </c>
      <c r="O50820" t="s">
        <v>6321</v>
      </c>
      <c r="P50820" t="s">
        <v>2852</v>
      </c>
      <c r="Q50820" t="s">
        <v>5147</v>
      </c>
      <c r="R50820" t="s">
        <v>6140</v>
      </c>
      <c r="S50820" t="s">
        <v>28</v>
      </c>
    </row>
    <row r="50821" spans="1:19" x14ac:dyDescent="0.25">
      <c r="A50821">
        <v>585</v>
      </c>
      <c r="B50821" s="1">
        <v>42458</v>
      </c>
      <c r="C50821">
        <v>230114</v>
      </c>
      <c r="D50821">
        <v>14</v>
      </c>
      <c r="E50821">
        <v>1</v>
      </c>
      <c r="F50821" t="s">
        <v>53238</v>
      </c>
      <c r="G50821" t="s">
        <v>20</v>
      </c>
      <c r="H50821" t="s">
        <v>44804</v>
      </c>
      <c r="I50821">
        <v>7</v>
      </c>
      <c r="J50821" t="s">
        <v>22</v>
      </c>
      <c r="K50821">
        <v>30.656199999999998</v>
      </c>
      <c r="L50821">
        <v>41.994799999999998</v>
      </c>
      <c r="M50821">
        <v>42450</v>
      </c>
      <c r="N50821" t="s">
        <v>58769</v>
      </c>
      <c r="O50821" t="s">
        <v>58770</v>
      </c>
      <c r="P50821" t="s">
        <v>3724</v>
      </c>
      <c r="Q50821" t="s">
        <v>5147</v>
      </c>
      <c r="R50821" t="s">
        <v>6140</v>
      </c>
      <c r="S50821" t="s">
        <v>28</v>
      </c>
    </row>
    <row r="50822" spans="1:19" x14ac:dyDescent="0.25">
      <c r="A50822">
        <v>585</v>
      </c>
      <c r="B50822" s="1">
        <v>41060</v>
      </c>
      <c r="C50822">
        <v>76446</v>
      </c>
      <c r="D50822">
        <v>6</v>
      </c>
      <c r="E50822">
        <v>1</v>
      </c>
      <c r="F50822" t="s">
        <v>53238</v>
      </c>
      <c r="G50822" t="s">
        <v>20</v>
      </c>
      <c r="H50822" t="s">
        <v>44804</v>
      </c>
      <c r="I50822">
        <v>7</v>
      </c>
      <c r="J50822" t="s">
        <v>22</v>
      </c>
      <c r="K50822">
        <v>30.656199999999998</v>
      </c>
      <c r="L50822">
        <v>41.994799999999998</v>
      </c>
      <c r="M50822">
        <v>38016</v>
      </c>
      <c r="N50822" t="s">
        <v>58771</v>
      </c>
      <c r="O50822" t="s">
        <v>6214</v>
      </c>
      <c r="P50822" t="s">
        <v>4960</v>
      </c>
      <c r="Q50822" t="s">
        <v>5147</v>
      </c>
      <c r="R50822" t="s">
        <v>6140</v>
      </c>
      <c r="S50822" t="s">
        <v>28</v>
      </c>
    </row>
    <row r="50823" spans="1:19" x14ac:dyDescent="0.25">
      <c r="A50823">
        <v>585</v>
      </c>
      <c r="B50823" s="1">
        <v>40608</v>
      </c>
      <c r="C50823">
        <v>152693</v>
      </c>
      <c r="D50823">
        <v>2</v>
      </c>
      <c r="E50823">
        <v>1</v>
      </c>
      <c r="F50823" t="s">
        <v>53238</v>
      </c>
      <c r="G50823" t="s">
        <v>20</v>
      </c>
      <c r="H50823" t="s">
        <v>44804</v>
      </c>
      <c r="I50823">
        <v>7</v>
      </c>
      <c r="J50823" t="s">
        <v>22</v>
      </c>
      <c r="K50823">
        <v>30.656199999999998</v>
      </c>
      <c r="L50823">
        <v>41.994799999999998</v>
      </c>
      <c r="M50823">
        <v>47725</v>
      </c>
      <c r="N50823" t="s">
        <v>58772</v>
      </c>
      <c r="O50823" t="s">
        <v>6321</v>
      </c>
      <c r="P50823" t="s">
        <v>2852</v>
      </c>
      <c r="Q50823" t="s">
        <v>5147</v>
      </c>
      <c r="R50823" t="s">
        <v>6140</v>
      </c>
      <c r="S50823" t="s">
        <v>28</v>
      </c>
    </row>
    <row r="50824" spans="1:19" x14ac:dyDescent="0.25">
      <c r="A50824">
        <v>585</v>
      </c>
      <c r="B50824" s="1">
        <v>40953</v>
      </c>
      <c r="C50824">
        <v>201864</v>
      </c>
      <c r="D50824">
        <v>1</v>
      </c>
      <c r="E50824">
        <v>1</v>
      </c>
      <c r="F50824" t="s">
        <v>53238</v>
      </c>
      <c r="G50824" t="s">
        <v>20</v>
      </c>
      <c r="H50824" t="s">
        <v>44804</v>
      </c>
      <c r="I50824">
        <v>7</v>
      </c>
      <c r="J50824" t="s">
        <v>22</v>
      </c>
      <c r="K50824">
        <v>30.656199999999998</v>
      </c>
      <c r="L50824">
        <v>41.994799999999998</v>
      </c>
      <c r="M50824">
        <v>47710</v>
      </c>
      <c r="N50824" t="s">
        <v>58773</v>
      </c>
      <c r="O50824" t="s">
        <v>6321</v>
      </c>
      <c r="P50824" t="s">
        <v>2852</v>
      </c>
      <c r="Q50824" t="s">
        <v>5147</v>
      </c>
      <c r="R50824" t="s">
        <v>6140</v>
      </c>
      <c r="S50824" t="s">
        <v>28</v>
      </c>
    </row>
    <row r="50825" spans="1:19" x14ac:dyDescent="0.25">
      <c r="A50825">
        <v>585</v>
      </c>
      <c r="B50825" s="1">
        <v>41137</v>
      </c>
      <c r="C50825">
        <v>268369</v>
      </c>
      <c r="D50825">
        <v>17</v>
      </c>
      <c r="E50825">
        <v>1</v>
      </c>
      <c r="F50825" t="s">
        <v>53238</v>
      </c>
      <c r="G50825" t="s">
        <v>20</v>
      </c>
      <c r="H50825" t="s">
        <v>44804</v>
      </c>
      <c r="I50825">
        <v>7</v>
      </c>
      <c r="J50825" t="s">
        <v>22</v>
      </c>
      <c r="K50825">
        <v>30.656199999999998</v>
      </c>
      <c r="L50825">
        <v>41.994799999999998</v>
      </c>
      <c r="M50825">
        <v>72201</v>
      </c>
      <c r="N50825" t="s">
        <v>58774</v>
      </c>
      <c r="O50825" t="s">
        <v>6149</v>
      </c>
      <c r="P50825" t="s">
        <v>5440</v>
      </c>
      <c r="Q50825" t="s">
        <v>5147</v>
      </c>
      <c r="R50825" t="s">
        <v>6140</v>
      </c>
      <c r="S50825" t="s">
        <v>28</v>
      </c>
    </row>
    <row r="50826" spans="1:19" x14ac:dyDescent="0.25">
      <c r="A50826">
        <v>585</v>
      </c>
      <c r="B50826" s="1">
        <v>41194</v>
      </c>
      <c r="C50826">
        <v>56975</v>
      </c>
      <c r="D50826">
        <v>16</v>
      </c>
      <c r="E50826">
        <v>1</v>
      </c>
      <c r="F50826" t="s">
        <v>53238</v>
      </c>
      <c r="G50826" t="s">
        <v>20</v>
      </c>
      <c r="H50826" t="s">
        <v>44804</v>
      </c>
      <c r="I50826">
        <v>7</v>
      </c>
      <c r="J50826" t="s">
        <v>22</v>
      </c>
      <c r="K50826">
        <v>30.656199999999998</v>
      </c>
      <c r="L50826">
        <v>41.994799999999998</v>
      </c>
      <c r="M50826">
        <v>72034</v>
      </c>
      <c r="N50826" t="s">
        <v>58775</v>
      </c>
      <c r="O50826" t="s">
        <v>6198</v>
      </c>
      <c r="P50826" t="s">
        <v>5440</v>
      </c>
      <c r="Q50826" t="s">
        <v>5147</v>
      </c>
      <c r="R50826" t="s">
        <v>6140</v>
      </c>
      <c r="S50826" t="s">
        <v>28</v>
      </c>
    </row>
    <row r="50827" spans="1:19" x14ac:dyDescent="0.25">
      <c r="A50827">
        <v>585</v>
      </c>
      <c r="B50827" s="1">
        <v>42255</v>
      </c>
      <c r="C50827">
        <v>77827</v>
      </c>
      <c r="D50827">
        <v>20</v>
      </c>
      <c r="E50827">
        <v>1</v>
      </c>
      <c r="F50827" t="s">
        <v>53238</v>
      </c>
      <c r="G50827" t="s">
        <v>20</v>
      </c>
      <c r="H50827" t="s">
        <v>44804</v>
      </c>
      <c r="I50827">
        <v>7</v>
      </c>
      <c r="J50827" t="s">
        <v>22</v>
      </c>
      <c r="K50827">
        <v>30.656199999999998</v>
      </c>
      <c r="L50827">
        <v>41.994799999999998</v>
      </c>
      <c r="M50827">
        <v>72019</v>
      </c>
      <c r="N50827" t="s">
        <v>39721</v>
      </c>
      <c r="O50827" t="s">
        <v>16126</v>
      </c>
      <c r="P50827" t="s">
        <v>5440</v>
      </c>
      <c r="Q50827" t="s">
        <v>5147</v>
      </c>
      <c r="R50827" t="s">
        <v>6140</v>
      </c>
      <c r="S50827" t="s">
        <v>28</v>
      </c>
    </row>
    <row r="50828" spans="1:19" x14ac:dyDescent="0.25">
      <c r="A50828">
        <v>585</v>
      </c>
      <c r="B50828" s="1">
        <v>42109</v>
      </c>
      <c r="C50828">
        <v>160712</v>
      </c>
      <c r="D50828">
        <v>19</v>
      </c>
      <c r="E50828">
        <v>1</v>
      </c>
      <c r="F50828" t="s">
        <v>53238</v>
      </c>
      <c r="G50828" t="s">
        <v>20</v>
      </c>
      <c r="H50828" t="s">
        <v>44804</v>
      </c>
      <c r="I50828">
        <v>7</v>
      </c>
      <c r="J50828" t="s">
        <v>22</v>
      </c>
      <c r="K50828">
        <v>30.656199999999998</v>
      </c>
      <c r="L50828">
        <v>41.994799999999998</v>
      </c>
      <c r="M50828">
        <v>72901</v>
      </c>
      <c r="N50828" t="s">
        <v>58776</v>
      </c>
      <c r="O50828" t="s">
        <v>6142</v>
      </c>
      <c r="P50828" t="s">
        <v>5440</v>
      </c>
      <c r="Q50828" t="s">
        <v>5147</v>
      </c>
      <c r="R50828" t="s">
        <v>6140</v>
      </c>
      <c r="S50828" t="s">
        <v>28</v>
      </c>
    </row>
    <row r="50829" spans="1:19" x14ac:dyDescent="0.25">
      <c r="A50829">
        <v>585</v>
      </c>
      <c r="B50829" s="1">
        <v>41728</v>
      </c>
      <c r="C50829">
        <v>222855</v>
      </c>
      <c r="D50829">
        <v>17</v>
      </c>
      <c r="E50829">
        <v>1</v>
      </c>
      <c r="F50829" t="s">
        <v>53238</v>
      </c>
      <c r="G50829" t="s">
        <v>20</v>
      </c>
      <c r="H50829" t="s">
        <v>44804</v>
      </c>
      <c r="I50829">
        <v>7</v>
      </c>
      <c r="J50829" t="s">
        <v>22</v>
      </c>
      <c r="K50829">
        <v>30.656199999999998</v>
      </c>
      <c r="L50829">
        <v>41.994799999999998</v>
      </c>
      <c r="M50829">
        <v>72011</v>
      </c>
      <c r="N50829" t="s">
        <v>58777</v>
      </c>
      <c r="O50829" t="s">
        <v>58778</v>
      </c>
      <c r="P50829" t="s">
        <v>5440</v>
      </c>
      <c r="Q50829" t="s">
        <v>5147</v>
      </c>
      <c r="R50829" t="s">
        <v>6140</v>
      </c>
      <c r="S50829" t="s">
        <v>28</v>
      </c>
    </row>
    <row r="50830" spans="1:19" x14ac:dyDescent="0.25">
      <c r="A50830">
        <v>585</v>
      </c>
      <c r="B50830" s="1">
        <v>41387</v>
      </c>
      <c r="C50830">
        <v>279849</v>
      </c>
      <c r="D50830">
        <v>14</v>
      </c>
      <c r="E50830">
        <v>1</v>
      </c>
      <c r="F50830" t="s">
        <v>53238</v>
      </c>
      <c r="G50830" t="s">
        <v>20</v>
      </c>
      <c r="H50830" t="s">
        <v>44804</v>
      </c>
      <c r="I50830">
        <v>7</v>
      </c>
      <c r="J50830" t="s">
        <v>22</v>
      </c>
      <c r="K50830">
        <v>30.656199999999998</v>
      </c>
      <c r="L50830">
        <v>41.994799999999998</v>
      </c>
      <c r="M50830">
        <v>72149</v>
      </c>
      <c r="N50830" t="s">
        <v>58779</v>
      </c>
      <c r="O50830" t="s">
        <v>6172</v>
      </c>
      <c r="P50830" t="s">
        <v>5440</v>
      </c>
      <c r="Q50830" t="s">
        <v>5147</v>
      </c>
      <c r="R50830" t="s">
        <v>6140</v>
      </c>
      <c r="S50830" t="s">
        <v>28</v>
      </c>
    </row>
    <row r="50831" spans="1:19" x14ac:dyDescent="0.25">
      <c r="A50831">
        <v>585</v>
      </c>
      <c r="B50831" s="1">
        <v>41493</v>
      </c>
      <c r="C50831">
        <v>120170</v>
      </c>
      <c r="D50831">
        <v>6</v>
      </c>
      <c r="E50831">
        <v>1</v>
      </c>
      <c r="F50831" t="s">
        <v>53238</v>
      </c>
      <c r="G50831" t="s">
        <v>20</v>
      </c>
      <c r="H50831" t="s">
        <v>44804</v>
      </c>
      <c r="I50831">
        <v>7</v>
      </c>
      <c r="J50831" t="s">
        <v>22</v>
      </c>
      <c r="K50831">
        <v>30.656199999999998</v>
      </c>
      <c r="L50831">
        <v>41.994799999999998</v>
      </c>
      <c r="M50831">
        <v>72058</v>
      </c>
      <c r="N50831" t="s">
        <v>58780</v>
      </c>
      <c r="O50831" t="s">
        <v>16118</v>
      </c>
      <c r="P50831" t="s">
        <v>5440</v>
      </c>
      <c r="Q50831" t="s">
        <v>5147</v>
      </c>
      <c r="R50831" t="s">
        <v>6140</v>
      </c>
      <c r="S50831" t="s">
        <v>28</v>
      </c>
    </row>
    <row r="50832" spans="1:19" x14ac:dyDescent="0.25">
      <c r="A50832">
        <v>585</v>
      </c>
      <c r="B50832" s="1">
        <v>42255</v>
      </c>
      <c r="C50832">
        <v>274035</v>
      </c>
      <c r="D50832">
        <v>9</v>
      </c>
      <c r="E50832">
        <v>1</v>
      </c>
      <c r="F50832" t="s">
        <v>53238</v>
      </c>
      <c r="G50832" t="s">
        <v>20</v>
      </c>
      <c r="H50832" t="s">
        <v>44804</v>
      </c>
      <c r="I50832">
        <v>7</v>
      </c>
      <c r="J50832" t="s">
        <v>22</v>
      </c>
      <c r="K50832">
        <v>30.656199999999998</v>
      </c>
      <c r="L50832">
        <v>41.994799999999998</v>
      </c>
      <c r="M50832">
        <v>71960</v>
      </c>
      <c r="N50832" t="s">
        <v>58781</v>
      </c>
      <c r="O50832" t="s">
        <v>58782</v>
      </c>
      <c r="P50832" t="s">
        <v>5440</v>
      </c>
      <c r="Q50832" t="s">
        <v>5147</v>
      </c>
      <c r="R50832" t="s">
        <v>6140</v>
      </c>
      <c r="S50832" t="s">
        <v>28</v>
      </c>
    </row>
    <row r="50833" spans="1:19" x14ac:dyDescent="0.25">
      <c r="A50833">
        <v>585</v>
      </c>
      <c r="B50833" s="1">
        <v>42533</v>
      </c>
      <c r="C50833">
        <v>261735</v>
      </c>
      <c r="D50833">
        <v>20</v>
      </c>
      <c r="E50833">
        <v>1</v>
      </c>
      <c r="F50833" t="s">
        <v>53238</v>
      </c>
      <c r="G50833" t="s">
        <v>20</v>
      </c>
      <c r="H50833" t="s">
        <v>44804</v>
      </c>
      <c r="I50833">
        <v>7</v>
      </c>
      <c r="J50833" t="s">
        <v>22</v>
      </c>
      <c r="K50833">
        <v>30.656199999999998</v>
      </c>
      <c r="L50833">
        <v>41.994799999999998</v>
      </c>
      <c r="M50833">
        <v>72403</v>
      </c>
      <c r="N50833" t="s">
        <v>58783</v>
      </c>
      <c r="O50833" t="s">
        <v>6200</v>
      </c>
      <c r="P50833" t="s">
        <v>5440</v>
      </c>
      <c r="Q50833" t="s">
        <v>5147</v>
      </c>
      <c r="R50833" t="s">
        <v>6140</v>
      </c>
      <c r="S50833" t="s">
        <v>28</v>
      </c>
    </row>
    <row r="50834" spans="1:19" x14ac:dyDescent="0.25">
      <c r="A50834">
        <v>585</v>
      </c>
      <c r="B50834" s="1">
        <v>42486</v>
      </c>
      <c r="C50834">
        <v>83961</v>
      </c>
      <c r="D50834">
        <v>16</v>
      </c>
      <c r="E50834">
        <v>1</v>
      </c>
      <c r="F50834" t="s">
        <v>53238</v>
      </c>
      <c r="G50834" t="s">
        <v>20</v>
      </c>
      <c r="H50834" t="s">
        <v>44804</v>
      </c>
      <c r="I50834">
        <v>7</v>
      </c>
      <c r="J50834" t="s">
        <v>22</v>
      </c>
      <c r="K50834">
        <v>30.656199999999998</v>
      </c>
      <c r="L50834">
        <v>41.994799999999998</v>
      </c>
      <c r="M50834">
        <v>72120</v>
      </c>
      <c r="N50834" t="s">
        <v>58784</v>
      </c>
      <c r="O50834" t="s">
        <v>6146</v>
      </c>
      <c r="P50834" t="s">
        <v>5440</v>
      </c>
      <c r="Q50834" t="s">
        <v>5147</v>
      </c>
      <c r="R50834" t="s">
        <v>6140</v>
      </c>
      <c r="S50834" t="s">
        <v>28</v>
      </c>
    </row>
    <row r="50835" spans="1:19" x14ac:dyDescent="0.25">
      <c r="A50835">
        <v>585</v>
      </c>
      <c r="B50835" s="1">
        <v>42528</v>
      </c>
      <c r="C50835">
        <v>55068</v>
      </c>
      <c r="D50835">
        <v>13</v>
      </c>
      <c r="E50835">
        <v>1</v>
      </c>
      <c r="F50835" t="s">
        <v>53238</v>
      </c>
      <c r="G50835" t="s">
        <v>20</v>
      </c>
      <c r="H50835" t="s">
        <v>44804</v>
      </c>
      <c r="I50835">
        <v>7</v>
      </c>
      <c r="J50835" t="s">
        <v>22</v>
      </c>
      <c r="K50835">
        <v>30.656199999999998</v>
      </c>
      <c r="L50835">
        <v>41.994799999999998</v>
      </c>
      <c r="M50835">
        <v>71913</v>
      </c>
      <c r="N50835" t="s">
        <v>56053</v>
      </c>
      <c r="O50835" t="s">
        <v>14748</v>
      </c>
      <c r="P50835" t="s">
        <v>5440</v>
      </c>
      <c r="Q50835" t="s">
        <v>5147</v>
      </c>
      <c r="R50835" t="s">
        <v>6140</v>
      </c>
      <c r="S50835" t="s">
        <v>28</v>
      </c>
    </row>
    <row r="50836" spans="1:19" x14ac:dyDescent="0.25">
      <c r="A50836">
        <v>585</v>
      </c>
      <c r="B50836" s="1">
        <v>41024</v>
      </c>
      <c r="C50836">
        <v>260210</v>
      </c>
      <c r="D50836">
        <v>9</v>
      </c>
      <c r="E50836">
        <v>1</v>
      </c>
      <c r="F50836" t="s">
        <v>53238</v>
      </c>
      <c r="G50836" t="s">
        <v>20</v>
      </c>
      <c r="H50836" t="s">
        <v>44804</v>
      </c>
      <c r="I50836">
        <v>7</v>
      </c>
      <c r="J50836" t="s">
        <v>22</v>
      </c>
      <c r="K50836">
        <v>30.656199999999998</v>
      </c>
      <c r="L50836">
        <v>41.994799999999998</v>
      </c>
      <c r="M50836">
        <v>72135</v>
      </c>
      <c r="N50836" t="s">
        <v>58785</v>
      </c>
      <c r="O50836" t="s">
        <v>58786</v>
      </c>
      <c r="P50836" t="s">
        <v>5440</v>
      </c>
      <c r="Q50836" t="s">
        <v>5147</v>
      </c>
      <c r="R50836" t="s">
        <v>6140</v>
      </c>
      <c r="S50836" t="s">
        <v>28</v>
      </c>
    </row>
    <row r="50837" spans="1:19" x14ac:dyDescent="0.25">
      <c r="A50837">
        <v>585</v>
      </c>
      <c r="B50837" s="1">
        <v>40871</v>
      </c>
      <c r="C50837">
        <v>121219</v>
      </c>
      <c r="D50837">
        <v>6</v>
      </c>
      <c r="E50837">
        <v>1</v>
      </c>
      <c r="F50837" t="s">
        <v>53238</v>
      </c>
      <c r="G50837" t="s">
        <v>20</v>
      </c>
      <c r="H50837" t="s">
        <v>44804</v>
      </c>
      <c r="I50837">
        <v>7</v>
      </c>
      <c r="J50837" t="s">
        <v>22</v>
      </c>
      <c r="K50837">
        <v>30.656199999999998</v>
      </c>
      <c r="L50837">
        <v>41.994799999999998</v>
      </c>
      <c r="M50837">
        <v>72015</v>
      </c>
      <c r="N50837" t="s">
        <v>58787</v>
      </c>
      <c r="O50837" t="s">
        <v>16126</v>
      </c>
      <c r="P50837" t="s">
        <v>5440</v>
      </c>
      <c r="Q50837" t="s">
        <v>5147</v>
      </c>
      <c r="R50837" t="s">
        <v>6140</v>
      </c>
      <c r="S50837" t="s">
        <v>28</v>
      </c>
    </row>
    <row r="50838" spans="1:19" x14ac:dyDescent="0.25">
      <c r="A50838">
        <v>585</v>
      </c>
      <c r="B50838" s="1">
        <v>40627</v>
      </c>
      <c r="C50838">
        <v>267913</v>
      </c>
      <c r="D50838">
        <v>4</v>
      </c>
      <c r="E50838">
        <v>1</v>
      </c>
      <c r="F50838" t="s">
        <v>53238</v>
      </c>
      <c r="G50838" t="s">
        <v>20</v>
      </c>
      <c r="H50838" t="s">
        <v>44804</v>
      </c>
      <c r="I50838">
        <v>7</v>
      </c>
      <c r="J50838" t="s">
        <v>22</v>
      </c>
      <c r="K50838">
        <v>30.656199999999998</v>
      </c>
      <c r="L50838">
        <v>41.994799999999998</v>
      </c>
      <c r="M50838">
        <v>72330</v>
      </c>
      <c r="N50838" t="s">
        <v>58788</v>
      </c>
      <c r="O50838" t="s">
        <v>58789</v>
      </c>
      <c r="P50838" t="s">
        <v>5440</v>
      </c>
      <c r="Q50838" t="s">
        <v>5147</v>
      </c>
      <c r="R50838" t="s">
        <v>6140</v>
      </c>
      <c r="S50838" t="s">
        <v>28</v>
      </c>
    </row>
    <row r="50839" spans="1:19" x14ac:dyDescent="0.25">
      <c r="A50839">
        <v>585</v>
      </c>
      <c r="B50839" s="1">
        <v>41739</v>
      </c>
      <c r="C50839">
        <v>7439</v>
      </c>
      <c r="D50839">
        <v>13</v>
      </c>
      <c r="E50839">
        <v>1</v>
      </c>
      <c r="F50839" t="s">
        <v>53238</v>
      </c>
      <c r="G50839" t="s">
        <v>20</v>
      </c>
      <c r="H50839" t="s">
        <v>44804</v>
      </c>
      <c r="I50839">
        <v>7</v>
      </c>
      <c r="J50839" t="s">
        <v>22</v>
      </c>
      <c r="K50839">
        <v>30.656199999999998</v>
      </c>
      <c r="L50839">
        <v>41.994799999999998</v>
      </c>
      <c r="M50839">
        <v>63376</v>
      </c>
      <c r="N50839" t="s">
        <v>58790</v>
      </c>
      <c r="O50839" t="s">
        <v>6407</v>
      </c>
      <c r="P50839" t="s">
        <v>5467</v>
      </c>
      <c r="Q50839" t="s">
        <v>5147</v>
      </c>
      <c r="R50839" t="s">
        <v>6405</v>
      </c>
      <c r="S50839" t="s">
        <v>28</v>
      </c>
    </row>
    <row r="50840" spans="1:19" x14ac:dyDescent="0.25">
      <c r="A50840">
        <v>585</v>
      </c>
      <c r="B50840" s="1">
        <v>42169</v>
      </c>
      <c r="C50840">
        <v>35364</v>
      </c>
      <c r="D50840">
        <v>19</v>
      </c>
      <c r="E50840">
        <v>1</v>
      </c>
      <c r="F50840" t="s">
        <v>53238</v>
      </c>
      <c r="G50840" t="s">
        <v>20</v>
      </c>
      <c r="H50840" t="s">
        <v>44804</v>
      </c>
      <c r="I50840">
        <v>7</v>
      </c>
      <c r="J50840" t="s">
        <v>22</v>
      </c>
      <c r="K50840">
        <v>30.656199999999998</v>
      </c>
      <c r="L50840">
        <v>41.994799999999998</v>
      </c>
      <c r="M50840">
        <v>63028</v>
      </c>
      <c r="N50840" t="s">
        <v>58791</v>
      </c>
      <c r="O50840" t="s">
        <v>6422</v>
      </c>
      <c r="P50840" t="s">
        <v>5467</v>
      </c>
      <c r="Q50840" t="s">
        <v>5147</v>
      </c>
      <c r="R50840" t="s">
        <v>6405</v>
      </c>
      <c r="S50840" t="s">
        <v>28</v>
      </c>
    </row>
    <row r="50841" spans="1:19" x14ac:dyDescent="0.25">
      <c r="A50841">
        <v>585</v>
      </c>
      <c r="B50841" s="1">
        <v>41882</v>
      </c>
      <c r="C50841">
        <v>42319</v>
      </c>
      <c r="D50841">
        <v>21</v>
      </c>
      <c r="E50841">
        <v>1</v>
      </c>
      <c r="F50841" t="s">
        <v>53238</v>
      </c>
      <c r="G50841" t="s">
        <v>20</v>
      </c>
      <c r="H50841" t="s">
        <v>44804</v>
      </c>
      <c r="I50841">
        <v>7</v>
      </c>
      <c r="J50841" t="s">
        <v>22</v>
      </c>
      <c r="K50841">
        <v>30.656199999999998</v>
      </c>
      <c r="L50841">
        <v>41.994799999999998</v>
      </c>
      <c r="M50841">
        <v>63304</v>
      </c>
      <c r="N50841" t="s">
        <v>58792</v>
      </c>
      <c r="O50841" t="s">
        <v>6412</v>
      </c>
      <c r="P50841" t="s">
        <v>5467</v>
      </c>
      <c r="Q50841" t="s">
        <v>5147</v>
      </c>
      <c r="R50841" t="s">
        <v>6405</v>
      </c>
      <c r="S50841" t="s">
        <v>28</v>
      </c>
    </row>
    <row r="50842" spans="1:19" x14ac:dyDescent="0.25">
      <c r="A50842">
        <v>585</v>
      </c>
      <c r="B50842" s="1">
        <v>42070</v>
      </c>
      <c r="C50842">
        <v>29211</v>
      </c>
      <c r="D50842">
        <v>22</v>
      </c>
      <c r="E50842">
        <v>1</v>
      </c>
      <c r="F50842" t="s">
        <v>53238</v>
      </c>
      <c r="G50842" t="s">
        <v>20</v>
      </c>
      <c r="H50842" t="s">
        <v>44804</v>
      </c>
      <c r="I50842">
        <v>7</v>
      </c>
      <c r="J50842" t="s">
        <v>22</v>
      </c>
      <c r="K50842">
        <v>30.656199999999998</v>
      </c>
      <c r="L50842">
        <v>41.994799999999998</v>
      </c>
      <c r="M50842">
        <v>65202</v>
      </c>
      <c r="N50842" t="s">
        <v>23528</v>
      </c>
      <c r="O50842" t="s">
        <v>6416</v>
      </c>
      <c r="P50842" t="s">
        <v>5467</v>
      </c>
      <c r="Q50842" t="s">
        <v>5147</v>
      </c>
      <c r="R50842" t="s">
        <v>6405</v>
      </c>
      <c r="S50842" t="s">
        <v>28</v>
      </c>
    </row>
    <row r="50843" spans="1:19" x14ac:dyDescent="0.25">
      <c r="A50843">
        <v>585</v>
      </c>
      <c r="B50843" s="1">
        <v>41130</v>
      </c>
      <c r="C50843">
        <v>206350</v>
      </c>
      <c r="D50843">
        <v>20</v>
      </c>
      <c r="E50843">
        <v>1</v>
      </c>
      <c r="F50843" t="s">
        <v>53238</v>
      </c>
      <c r="G50843" t="s">
        <v>20</v>
      </c>
      <c r="H50843" t="s">
        <v>44804</v>
      </c>
      <c r="I50843">
        <v>7</v>
      </c>
      <c r="J50843" t="s">
        <v>22</v>
      </c>
      <c r="K50843">
        <v>30.656199999999998</v>
      </c>
      <c r="L50843">
        <v>41.994799999999998</v>
      </c>
      <c r="M50843">
        <v>65233</v>
      </c>
      <c r="N50843" t="s">
        <v>58793</v>
      </c>
      <c r="O50843" t="s">
        <v>31988</v>
      </c>
      <c r="P50843" t="s">
        <v>5467</v>
      </c>
      <c r="Q50843" t="s">
        <v>5147</v>
      </c>
      <c r="R50843" t="s">
        <v>6405</v>
      </c>
      <c r="S50843" t="s">
        <v>28</v>
      </c>
    </row>
    <row r="50844" spans="1:19" x14ac:dyDescent="0.25">
      <c r="A50844">
        <v>585</v>
      </c>
      <c r="B50844" s="1">
        <v>42123</v>
      </c>
      <c r="C50844">
        <v>47489</v>
      </c>
      <c r="D50844">
        <v>15</v>
      </c>
      <c r="E50844">
        <v>1</v>
      </c>
      <c r="F50844" t="s">
        <v>53238</v>
      </c>
      <c r="G50844" t="s">
        <v>20</v>
      </c>
      <c r="H50844" t="s">
        <v>44804</v>
      </c>
      <c r="I50844">
        <v>7</v>
      </c>
      <c r="J50844" t="s">
        <v>22</v>
      </c>
      <c r="K50844">
        <v>30.656199999999998</v>
      </c>
      <c r="L50844">
        <v>41.994799999999998</v>
      </c>
      <c r="M50844">
        <v>63010</v>
      </c>
      <c r="N50844" t="s">
        <v>21475</v>
      </c>
      <c r="O50844" t="s">
        <v>6427</v>
      </c>
      <c r="P50844" t="s">
        <v>5467</v>
      </c>
      <c r="Q50844" t="s">
        <v>5147</v>
      </c>
      <c r="R50844" t="s">
        <v>6405</v>
      </c>
      <c r="S50844" t="s">
        <v>28</v>
      </c>
    </row>
    <row r="50845" spans="1:19" x14ac:dyDescent="0.25">
      <c r="A50845">
        <v>585</v>
      </c>
      <c r="B50845" s="1">
        <v>41688</v>
      </c>
      <c r="C50845">
        <v>59924</v>
      </c>
      <c r="D50845">
        <v>19</v>
      </c>
      <c r="E50845">
        <v>1</v>
      </c>
      <c r="F50845" t="s">
        <v>53238</v>
      </c>
      <c r="G50845" t="s">
        <v>20</v>
      </c>
      <c r="H50845" t="s">
        <v>44804</v>
      </c>
      <c r="I50845">
        <v>7</v>
      </c>
      <c r="J50845" t="s">
        <v>22</v>
      </c>
      <c r="K50845">
        <v>30.656199999999998</v>
      </c>
      <c r="L50845">
        <v>41.994799999999998</v>
      </c>
      <c r="M50845">
        <v>63031</v>
      </c>
      <c r="N50845" t="s">
        <v>58794</v>
      </c>
      <c r="O50845" t="s">
        <v>6463</v>
      </c>
      <c r="P50845" t="s">
        <v>5467</v>
      </c>
      <c r="Q50845" t="s">
        <v>5147</v>
      </c>
      <c r="R50845" t="s">
        <v>6405</v>
      </c>
      <c r="S50845" t="s">
        <v>28</v>
      </c>
    </row>
    <row r="50846" spans="1:19" x14ac:dyDescent="0.25">
      <c r="A50846">
        <v>585</v>
      </c>
      <c r="B50846" s="1">
        <v>41355</v>
      </c>
      <c r="C50846">
        <v>90671</v>
      </c>
      <c r="D50846">
        <v>17</v>
      </c>
      <c r="E50846">
        <v>1</v>
      </c>
      <c r="F50846" t="s">
        <v>53238</v>
      </c>
      <c r="G50846" t="s">
        <v>20</v>
      </c>
      <c r="H50846" t="s">
        <v>44804</v>
      </c>
      <c r="I50846">
        <v>7</v>
      </c>
      <c r="J50846" t="s">
        <v>22</v>
      </c>
      <c r="K50846">
        <v>30.656199999999998</v>
      </c>
      <c r="L50846">
        <v>41.994799999999998</v>
      </c>
      <c r="M50846">
        <v>65203</v>
      </c>
      <c r="N50846" t="s">
        <v>58795</v>
      </c>
      <c r="O50846" t="s">
        <v>6416</v>
      </c>
      <c r="P50846" t="s">
        <v>5467</v>
      </c>
      <c r="Q50846" t="s">
        <v>5147</v>
      </c>
      <c r="R50846" t="s">
        <v>6405</v>
      </c>
      <c r="S50846" t="s">
        <v>28</v>
      </c>
    </row>
    <row r="50847" spans="1:19" x14ac:dyDescent="0.25">
      <c r="A50847">
        <v>585</v>
      </c>
      <c r="B50847" s="1">
        <v>41773</v>
      </c>
      <c r="C50847">
        <v>90691</v>
      </c>
      <c r="D50847">
        <v>12</v>
      </c>
      <c r="E50847">
        <v>1</v>
      </c>
      <c r="F50847" t="s">
        <v>53238</v>
      </c>
      <c r="G50847" t="s">
        <v>20</v>
      </c>
      <c r="H50847" t="s">
        <v>44804</v>
      </c>
      <c r="I50847">
        <v>7</v>
      </c>
      <c r="J50847" t="s">
        <v>22</v>
      </c>
      <c r="K50847">
        <v>30.656199999999998</v>
      </c>
      <c r="L50847">
        <v>41.994799999999998</v>
      </c>
      <c r="M50847">
        <v>65203</v>
      </c>
      <c r="N50847" t="s">
        <v>58796</v>
      </c>
      <c r="O50847" t="s">
        <v>6416</v>
      </c>
      <c r="P50847" t="s">
        <v>5467</v>
      </c>
      <c r="Q50847" t="s">
        <v>5147</v>
      </c>
      <c r="R50847" t="s">
        <v>6405</v>
      </c>
      <c r="S50847" t="s">
        <v>28</v>
      </c>
    </row>
    <row r="50848" spans="1:19" x14ac:dyDescent="0.25">
      <c r="A50848">
        <v>585</v>
      </c>
      <c r="B50848" s="1">
        <v>41273</v>
      </c>
      <c r="C50848">
        <v>134316</v>
      </c>
      <c r="D50848">
        <v>13</v>
      </c>
      <c r="E50848">
        <v>1</v>
      </c>
      <c r="F50848" t="s">
        <v>53238</v>
      </c>
      <c r="G50848" t="s">
        <v>20</v>
      </c>
      <c r="H50848" t="s">
        <v>44804</v>
      </c>
      <c r="I50848">
        <v>7</v>
      </c>
      <c r="J50848" t="s">
        <v>22</v>
      </c>
      <c r="K50848">
        <v>30.656199999999998</v>
      </c>
      <c r="L50848">
        <v>41.994799999999998</v>
      </c>
      <c r="M50848">
        <v>63109</v>
      </c>
      <c r="N50848" t="s">
        <v>58797</v>
      </c>
      <c r="O50848" t="s">
        <v>6491</v>
      </c>
      <c r="P50848" t="s">
        <v>5467</v>
      </c>
      <c r="Q50848" t="s">
        <v>5147</v>
      </c>
      <c r="R50848" t="s">
        <v>6405</v>
      </c>
      <c r="S50848" t="s">
        <v>28</v>
      </c>
    </row>
    <row r="50849" spans="1:19" x14ac:dyDescent="0.25">
      <c r="A50849">
        <v>585</v>
      </c>
      <c r="B50849" s="1">
        <v>41336</v>
      </c>
      <c r="C50849">
        <v>262884</v>
      </c>
      <c r="D50849">
        <v>18</v>
      </c>
      <c r="E50849">
        <v>1</v>
      </c>
      <c r="F50849" t="s">
        <v>53238</v>
      </c>
      <c r="G50849" t="s">
        <v>20</v>
      </c>
      <c r="H50849" t="s">
        <v>44804</v>
      </c>
      <c r="I50849">
        <v>7</v>
      </c>
      <c r="J50849" t="s">
        <v>22</v>
      </c>
      <c r="K50849">
        <v>30.656199999999998</v>
      </c>
      <c r="L50849">
        <v>41.994799999999998</v>
      </c>
      <c r="M50849">
        <v>65248</v>
      </c>
      <c r="N50849" t="s">
        <v>58798</v>
      </c>
      <c r="O50849" t="s">
        <v>23265</v>
      </c>
      <c r="P50849" t="s">
        <v>5467</v>
      </c>
      <c r="Q50849" t="s">
        <v>5147</v>
      </c>
      <c r="R50849" t="s">
        <v>6405</v>
      </c>
      <c r="S50849" t="s">
        <v>28</v>
      </c>
    </row>
    <row r="50850" spans="1:19" x14ac:dyDescent="0.25">
      <c r="A50850">
        <v>585</v>
      </c>
      <c r="B50850" s="1">
        <v>41945</v>
      </c>
      <c r="C50850">
        <v>251635</v>
      </c>
      <c r="D50850">
        <v>9</v>
      </c>
      <c r="E50850">
        <v>1</v>
      </c>
      <c r="F50850" t="s">
        <v>53238</v>
      </c>
      <c r="G50850" t="s">
        <v>20</v>
      </c>
      <c r="H50850" t="s">
        <v>44804</v>
      </c>
      <c r="I50850">
        <v>7</v>
      </c>
      <c r="J50850" t="s">
        <v>22</v>
      </c>
      <c r="K50850">
        <v>30.656199999999998</v>
      </c>
      <c r="L50850">
        <v>41.994799999999998</v>
      </c>
      <c r="M50850">
        <v>63056</v>
      </c>
      <c r="N50850" t="s">
        <v>58799</v>
      </c>
      <c r="O50850" t="s">
        <v>23288</v>
      </c>
      <c r="P50850" t="s">
        <v>5467</v>
      </c>
      <c r="Q50850" t="s">
        <v>5147</v>
      </c>
      <c r="R50850" t="s">
        <v>6405</v>
      </c>
      <c r="S50850" t="s">
        <v>28</v>
      </c>
    </row>
    <row r="50851" spans="1:19" x14ac:dyDescent="0.25">
      <c r="A50851">
        <v>585</v>
      </c>
      <c r="B50851" s="1">
        <v>41432</v>
      </c>
      <c r="C50851">
        <v>29423</v>
      </c>
      <c r="D50851">
        <v>9</v>
      </c>
      <c r="E50851">
        <v>1</v>
      </c>
      <c r="F50851" t="s">
        <v>53238</v>
      </c>
      <c r="G50851" t="s">
        <v>20</v>
      </c>
      <c r="H50851" t="s">
        <v>44804</v>
      </c>
      <c r="I50851">
        <v>7</v>
      </c>
      <c r="J50851" t="s">
        <v>22</v>
      </c>
      <c r="K50851">
        <v>30.656199999999998</v>
      </c>
      <c r="L50851">
        <v>41.994799999999998</v>
      </c>
      <c r="M50851">
        <v>63385</v>
      </c>
      <c r="N50851" t="s">
        <v>58800</v>
      </c>
      <c r="O50851" t="s">
        <v>6418</v>
      </c>
      <c r="P50851" t="s">
        <v>5467</v>
      </c>
      <c r="Q50851" t="s">
        <v>5147</v>
      </c>
      <c r="R50851" t="s">
        <v>6405</v>
      </c>
      <c r="S50851" t="s">
        <v>28</v>
      </c>
    </row>
    <row r="50852" spans="1:19" x14ac:dyDescent="0.25">
      <c r="A50852">
        <v>585</v>
      </c>
      <c r="B50852" s="1">
        <v>41431</v>
      </c>
      <c r="C50852">
        <v>191730</v>
      </c>
      <c r="D50852">
        <v>8</v>
      </c>
      <c r="E50852">
        <v>1</v>
      </c>
      <c r="F50852" t="s">
        <v>53238</v>
      </c>
      <c r="G50852" t="s">
        <v>20</v>
      </c>
      <c r="H50852" t="s">
        <v>44804</v>
      </c>
      <c r="I50852">
        <v>7</v>
      </c>
      <c r="J50852" t="s">
        <v>22</v>
      </c>
      <c r="K50852">
        <v>30.656199999999998</v>
      </c>
      <c r="L50852">
        <v>41.994799999999998</v>
      </c>
      <c r="M50852">
        <v>65251</v>
      </c>
      <c r="N50852" t="s">
        <v>58801</v>
      </c>
      <c r="O50852" t="s">
        <v>12753</v>
      </c>
      <c r="P50852" t="s">
        <v>5467</v>
      </c>
      <c r="Q50852" t="s">
        <v>5147</v>
      </c>
      <c r="R50852" t="s">
        <v>6405</v>
      </c>
      <c r="S50852" t="s">
        <v>28</v>
      </c>
    </row>
    <row r="50853" spans="1:19" x14ac:dyDescent="0.25">
      <c r="A50853">
        <v>585</v>
      </c>
      <c r="B50853" s="1">
        <v>41517</v>
      </c>
      <c r="C50853">
        <v>138737</v>
      </c>
      <c r="D50853">
        <v>4</v>
      </c>
      <c r="E50853">
        <v>1</v>
      </c>
      <c r="F50853" t="s">
        <v>53238</v>
      </c>
      <c r="G50853" t="s">
        <v>20</v>
      </c>
      <c r="H50853" t="s">
        <v>44804</v>
      </c>
      <c r="I50853">
        <v>7</v>
      </c>
      <c r="J50853" t="s">
        <v>22</v>
      </c>
      <c r="K50853">
        <v>30.656199999999998</v>
      </c>
      <c r="L50853">
        <v>41.994799999999998</v>
      </c>
      <c r="M50853">
        <v>63011</v>
      </c>
      <c r="N50853" t="s">
        <v>58802</v>
      </c>
      <c r="O50853" t="s">
        <v>6479</v>
      </c>
      <c r="P50853" t="s">
        <v>5467</v>
      </c>
      <c r="Q50853" t="s">
        <v>5147</v>
      </c>
      <c r="R50853" t="s">
        <v>6405</v>
      </c>
      <c r="S50853" t="s">
        <v>28</v>
      </c>
    </row>
    <row r="50854" spans="1:19" x14ac:dyDescent="0.25">
      <c r="A50854">
        <v>585</v>
      </c>
      <c r="B50854" s="1">
        <v>41471</v>
      </c>
      <c r="C50854">
        <v>79957</v>
      </c>
      <c r="D50854">
        <v>2</v>
      </c>
      <c r="E50854">
        <v>1</v>
      </c>
      <c r="F50854" t="s">
        <v>53238</v>
      </c>
      <c r="G50854" t="s">
        <v>20</v>
      </c>
      <c r="H50854" t="s">
        <v>44804</v>
      </c>
      <c r="I50854">
        <v>7</v>
      </c>
      <c r="J50854" t="s">
        <v>22</v>
      </c>
      <c r="K50854">
        <v>30.656199999999998</v>
      </c>
      <c r="L50854">
        <v>41.994799999999998</v>
      </c>
      <c r="M50854">
        <v>63021</v>
      </c>
      <c r="N50854" t="s">
        <v>58803</v>
      </c>
      <c r="O50854" t="s">
        <v>6479</v>
      </c>
      <c r="P50854" t="s">
        <v>5467</v>
      </c>
      <c r="Q50854" t="s">
        <v>5147</v>
      </c>
      <c r="R50854" t="s">
        <v>6405</v>
      </c>
      <c r="S50854" t="s">
        <v>28</v>
      </c>
    </row>
    <row r="50855" spans="1:19" x14ac:dyDescent="0.25">
      <c r="A50855">
        <v>585</v>
      </c>
      <c r="B50855" s="1">
        <v>41565</v>
      </c>
      <c r="C50855">
        <v>87587</v>
      </c>
      <c r="D50855">
        <v>3</v>
      </c>
      <c r="E50855">
        <v>1</v>
      </c>
      <c r="F50855" t="s">
        <v>53238</v>
      </c>
      <c r="G50855" t="s">
        <v>20</v>
      </c>
      <c r="H50855" t="s">
        <v>44804</v>
      </c>
      <c r="I50855">
        <v>7</v>
      </c>
      <c r="J50855" t="s">
        <v>22</v>
      </c>
      <c r="K50855">
        <v>30.656199999999998</v>
      </c>
      <c r="L50855">
        <v>41.994799999999998</v>
      </c>
      <c r="M50855">
        <v>63049</v>
      </c>
      <c r="N50855" t="s">
        <v>58804</v>
      </c>
      <c r="O50855" t="s">
        <v>6467</v>
      </c>
      <c r="P50855" t="s">
        <v>5467</v>
      </c>
      <c r="Q50855" t="s">
        <v>5147</v>
      </c>
      <c r="R50855" t="s">
        <v>6405</v>
      </c>
      <c r="S50855" t="s">
        <v>28</v>
      </c>
    </row>
    <row r="50856" spans="1:19" x14ac:dyDescent="0.25">
      <c r="A50856">
        <v>585</v>
      </c>
      <c r="B50856" s="1">
        <v>42471</v>
      </c>
      <c r="C50856">
        <v>239306</v>
      </c>
      <c r="D50856">
        <v>20</v>
      </c>
      <c r="E50856">
        <v>1</v>
      </c>
      <c r="F50856" t="s">
        <v>53238</v>
      </c>
      <c r="G50856" t="s">
        <v>20</v>
      </c>
      <c r="H50856" t="s">
        <v>44804</v>
      </c>
      <c r="I50856">
        <v>7</v>
      </c>
      <c r="J50856" t="s">
        <v>22</v>
      </c>
      <c r="K50856">
        <v>30.656199999999998</v>
      </c>
      <c r="L50856">
        <v>41.994799999999998</v>
      </c>
      <c r="M50856">
        <v>63673</v>
      </c>
      <c r="N50856" t="s">
        <v>58805</v>
      </c>
      <c r="O50856" t="s">
        <v>35038</v>
      </c>
      <c r="P50856" t="s">
        <v>5467</v>
      </c>
      <c r="Q50856" t="s">
        <v>5147</v>
      </c>
      <c r="R50856" t="s">
        <v>6405</v>
      </c>
      <c r="S50856" t="s">
        <v>28</v>
      </c>
    </row>
    <row r="50857" spans="1:19" x14ac:dyDescent="0.25">
      <c r="A50857">
        <v>585</v>
      </c>
      <c r="B50857" s="1">
        <v>42535</v>
      </c>
      <c r="C50857">
        <v>26884</v>
      </c>
      <c r="D50857">
        <v>19</v>
      </c>
      <c r="E50857">
        <v>1</v>
      </c>
      <c r="F50857" t="s">
        <v>53238</v>
      </c>
      <c r="G50857" t="s">
        <v>20</v>
      </c>
      <c r="H50857" t="s">
        <v>44804</v>
      </c>
      <c r="I50857">
        <v>7</v>
      </c>
      <c r="J50857" t="s">
        <v>22</v>
      </c>
      <c r="K50857">
        <v>30.656199999999998</v>
      </c>
      <c r="L50857">
        <v>41.994799999999998</v>
      </c>
      <c r="M50857">
        <v>63303</v>
      </c>
      <c r="N50857" t="s">
        <v>58806</v>
      </c>
      <c r="O50857" t="s">
        <v>6412</v>
      </c>
      <c r="P50857" t="s">
        <v>5467</v>
      </c>
      <c r="Q50857" t="s">
        <v>5147</v>
      </c>
      <c r="R50857" t="s">
        <v>6405</v>
      </c>
      <c r="S50857" t="s">
        <v>28</v>
      </c>
    </row>
    <row r="50858" spans="1:19" x14ac:dyDescent="0.25">
      <c r="A50858">
        <v>585</v>
      </c>
      <c r="B50858" s="1">
        <v>42529</v>
      </c>
      <c r="C50858">
        <v>54036</v>
      </c>
      <c r="D50858">
        <v>18</v>
      </c>
      <c r="E50858">
        <v>1</v>
      </c>
      <c r="F50858" t="s">
        <v>53238</v>
      </c>
      <c r="G50858" t="s">
        <v>20</v>
      </c>
      <c r="H50858" t="s">
        <v>44804</v>
      </c>
      <c r="I50858">
        <v>7</v>
      </c>
      <c r="J50858" t="s">
        <v>22</v>
      </c>
      <c r="K50858">
        <v>30.656199999999998</v>
      </c>
      <c r="L50858">
        <v>41.994799999999998</v>
      </c>
      <c r="M50858">
        <v>65109</v>
      </c>
      <c r="N50858" t="s">
        <v>58807</v>
      </c>
      <c r="O50858" t="s">
        <v>6429</v>
      </c>
      <c r="P50858" t="s">
        <v>5467</v>
      </c>
      <c r="Q50858" t="s">
        <v>5147</v>
      </c>
      <c r="R50858" t="s">
        <v>6405</v>
      </c>
      <c r="S50858" t="s">
        <v>28</v>
      </c>
    </row>
    <row r="50859" spans="1:19" x14ac:dyDescent="0.25">
      <c r="A50859">
        <v>585</v>
      </c>
      <c r="B50859" s="1">
        <v>42496</v>
      </c>
      <c r="C50859">
        <v>234121</v>
      </c>
      <c r="D50859">
        <v>14</v>
      </c>
      <c r="E50859">
        <v>1</v>
      </c>
      <c r="F50859" t="s">
        <v>53238</v>
      </c>
      <c r="G50859" t="s">
        <v>20</v>
      </c>
      <c r="H50859" t="s">
        <v>44804</v>
      </c>
      <c r="I50859">
        <v>7</v>
      </c>
      <c r="J50859" t="s">
        <v>22</v>
      </c>
      <c r="K50859">
        <v>30.656199999999998</v>
      </c>
      <c r="L50859">
        <v>41.994799999999998</v>
      </c>
      <c r="M50859">
        <v>64628</v>
      </c>
      <c r="N50859" t="s">
        <v>58808</v>
      </c>
      <c r="O50859" t="s">
        <v>20447</v>
      </c>
      <c r="P50859" t="s">
        <v>5467</v>
      </c>
      <c r="Q50859" t="s">
        <v>5147</v>
      </c>
      <c r="R50859" t="s">
        <v>6405</v>
      </c>
      <c r="S50859" t="s">
        <v>28</v>
      </c>
    </row>
    <row r="50860" spans="1:19" x14ac:dyDescent="0.25">
      <c r="A50860">
        <v>585</v>
      </c>
      <c r="B50860" s="1">
        <v>40669</v>
      </c>
      <c r="C50860">
        <v>234119</v>
      </c>
      <c r="D50860">
        <v>17</v>
      </c>
      <c r="E50860">
        <v>1</v>
      </c>
      <c r="F50860" t="s">
        <v>53238</v>
      </c>
      <c r="G50860" t="s">
        <v>20</v>
      </c>
      <c r="H50860" t="s">
        <v>44804</v>
      </c>
      <c r="I50860">
        <v>7</v>
      </c>
      <c r="J50860" t="s">
        <v>22</v>
      </c>
      <c r="K50860">
        <v>30.656199999999998</v>
      </c>
      <c r="L50860">
        <v>41.994799999999998</v>
      </c>
      <c r="M50860">
        <v>64628</v>
      </c>
      <c r="N50860" t="s">
        <v>58809</v>
      </c>
      <c r="O50860" t="s">
        <v>20447</v>
      </c>
      <c r="P50860" t="s">
        <v>5467</v>
      </c>
      <c r="Q50860" t="s">
        <v>5147</v>
      </c>
      <c r="R50860" t="s">
        <v>6405</v>
      </c>
      <c r="S50860" t="s">
        <v>28</v>
      </c>
    </row>
    <row r="50861" spans="1:19" x14ac:dyDescent="0.25">
      <c r="A50861">
        <v>585</v>
      </c>
      <c r="B50861" s="1">
        <v>40688</v>
      </c>
      <c r="C50861">
        <v>188375</v>
      </c>
      <c r="D50861">
        <v>13</v>
      </c>
      <c r="E50861">
        <v>1</v>
      </c>
      <c r="F50861" t="s">
        <v>53238</v>
      </c>
      <c r="G50861" t="s">
        <v>20</v>
      </c>
      <c r="H50861" t="s">
        <v>44804</v>
      </c>
      <c r="I50861">
        <v>7</v>
      </c>
      <c r="J50861" t="s">
        <v>22</v>
      </c>
      <c r="K50861">
        <v>30.656199999999998</v>
      </c>
      <c r="L50861">
        <v>41.994799999999998</v>
      </c>
      <c r="M50861">
        <v>63389</v>
      </c>
      <c r="N50861" t="s">
        <v>58810</v>
      </c>
      <c r="O50861" t="s">
        <v>28131</v>
      </c>
      <c r="P50861" t="s">
        <v>5467</v>
      </c>
      <c r="Q50861" t="s">
        <v>5147</v>
      </c>
      <c r="R50861" t="s">
        <v>6405</v>
      </c>
      <c r="S50861" t="s">
        <v>28</v>
      </c>
    </row>
    <row r="50862" spans="1:19" x14ac:dyDescent="0.25">
      <c r="A50862">
        <v>585</v>
      </c>
      <c r="B50862" s="1">
        <v>40704</v>
      </c>
      <c r="C50862">
        <v>83169</v>
      </c>
      <c r="D50862">
        <v>16</v>
      </c>
      <c r="E50862">
        <v>1</v>
      </c>
      <c r="F50862" t="s">
        <v>53238</v>
      </c>
      <c r="G50862" t="s">
        <v>20</v>
      </c>
      <c r="H50862" t="s">
        <v>44804</v>
      </c>
      <c r="I50862">
        <v>7</v>
      </c>
      <c r="J50862" t="s">
        <v>22</v>
      </c>
      <c r="K50862">
        <v>30.656199999999998</v>
      </c>
      <c r="L50862">
        <v>41.994799999999998</v>
      </c>
      <c r="M50862">
        <v>63050</v>
      </c>
      <c r="N50862" t="s">
        <v>23453</v>
      </c>
      <c r="O50862" t="s">
        <v>16206</v>
      </c>
      <c r="P50862" t="s">
        <v>5467</v>
      </c>
      <c r="Q50862" t="s">
        <v>5147</v>
      </c>
      <c r="R50862" t="s">
        <v>6405</v>
      </c>
      <c r="S50862" t="s">
        <v>28</v>
      </c>
    </row>
    <row r="50863" spans="1:19" x14ac:dyDescent="0.25">
      <c r="A50863">
        <v>585</v>
      </c>
      <c r="B50863" s="1">
        <v>40703</v>
      </c>
      <c r="C50863">
        <v>185029</v>
      </c>
      <c r="D50863">
        <v>13</v>
      </c>
      <c r="E50863">
        <v>1</v>
      </c>
      <c r="F50863" t="s">
        <v>53238</v>
      </c>
      <c r="G50863" t="s">
        <v>20</v>
      </c>
      <c r="H50863" t="s">
        <v>44804</v>
      </c>
      <c r="I50863">
        <v>7</v>
      </c>
      <c r="J50863" t="s">
        <v>22</v>
      </c>
      <c r="K50863">
        <v>30.656199999999998</v>
      </c>
      <c r="L50863">
        <v>41.994799999999998</v>
      </c>
      <c r="M50863">
        <v>63080</v>
      </c>
      <c r="N50863" t="s">
        <v>58811</v>
      </c>
      <c r="O50863" t="s">
        <v>35048</v>
      </c>
      <c r="P50863" t="s">
        <v>5467</v>
      </c>
      <c r="Q50863" t="s">
        <v>5147</v>
      </c>
      <c r="R50863" t="s">
        <v>6405</v>
      </c>
      <c r="S50863" t="s">
        <v>28</v>
      </c>
    </row>
    <row r="50864" spans="1:19" x14ac:dyDescent="0.25">
      <c r="A50864">
        <v>585</v>
      </c>
      <c r="B50864" s="1">
        <v>41090</v>
      </c>
      <c r="C50864">
        <v>42318</v>
      </c>
      <c r="D50864">
        <v>2</v>
      </c>
      <c r="E50864">
        <v>1</v>
      </c>
      <c r="F50864" t="s">
        <v>53238</v>
      </c>
      <c r="G50864" t="s">
        <v>20</v>
      </c>
      <c r="H50864" t="s">
        <v>44804</v>
      </c>
      <c r="I50864">
        <v>7</v>
      </c>
      <c r="J50864" t="s">
        <v>22</v>
      </c>
      <c r="K50864">
        <v>30.656199999999998</v>
      </c>
      <c r="L50864">
        <v>41.994799999999998</v>
      </c>
      <c r="M50864">
        <v>63304</v>
      </c>
      <c r="N50864" t="s">
        <v>58812</v>
      </c>
      <c r="O50864" t="s">
        <v>6412</v>
      </c>
      <c r="P50864" t="s">
        <v>5467</v>
      </c>
      <c r="Q50864" t="s">
        <v>5147</v>
      </c>
      <c r="R50864" t="s">
        <v>6405</v>
      </c>
      <c r="S50864" t="s">
        <v>28</v>
      </c>
    </row>
    <row r="50865" spans="1:19" x14ac:dyDescent="0.25">
      <c r="A50865">
        <v>585</v>
      </c>
      <c r="B50865" s="1">
        <v>40786</v>
      </c>
      <c r="C50865">
        <v>170398</v>
      </c>
      <c r="D50865">
        <v>4</v>
      </c>
      <c r="E50865">
        <v>1</v>
      </c>
      <c r="F50865" t="s">
        <v>53238</v>
      </c>
      <c r="G50865" t="s">
        <v>20</v>
      </c>
      <c r="H50865" t="s">
        <v>44804</v>
      </c>
      <c r="I50865">
        <v>7</v>
      </c>
      <c r="J50865" t="s">
        <v>22</v>
      </c>
      <c r="K50865">
        <v>30.656199999999998</v>
      </c>
      <c r="L50865">
        <v>41.994799999999998</v>
      </c>
      <c r="M50865">
        <v>63012</v>
      </c>
      <c r="N50865" t="s">
        <v>10508</v>
      </c>
      <c r="O50865" t="s">
        <v>10509</v>
      </c>
      <c r="P50865" t="s">
        <v>5467</v>
      </c>
      <c r="Q50865" t="s">
        <v>5147</v>
      </c>
      <c r="R50865" t="s">
        <v>6405</v>
      </c>
      <c r="S50865" t="s">
        <v>28</v>
      </c>
    </row>
    <row r="50866" spans="1:19" x14ac:dyDescent="0.25">
      <c r="A50866">
        <v>585</v>
      </c>
      <c r="B50866" s="1">
        <v>41361</v>
      </c>
      <c r="C50866">
        <v>154089</v>
      </c>
      <c r="D50866">
        <v>15</v>
      </c>
      <c r="E50866">
        <v>1</v>
      </c>
      <c r="F50866" t="s">
        <v>53238</v>
      </c>
      <c r="G50866" t="s">
        <v>20</v>
      </c>
      <c r="H50866" t="s">
        <v>44804</v>
      </c>
      <c r="I50866">
        <v>7</v>
      </c>
      <c r="J50866" t="s">
        <v>22</v>
      </c>
      <c r="K50866">
        <v>30.656199999999998</v>
      </c>
      <c r="L50866">
        <v>41.994799999999998</v>
      </c>
      <c r="M50866">
        <v>52627</v>
      </c>
      <c r="N50866" t="s">
        <v>58813</v>
      </c>
      <c r="O50866" t="s">
        <v>6545</v>
      </c>
      <c r="P50866" t="s">
        <v>5957</v>
      </c>
      <c r="Q50866" t="s">
        <v>5147</v>
      </c>
      <c r="R50866" t="s">
        <v>6405</v>
      </c>
      <c r="S50866" t="s">
        <v>28</v>
      </c>
    </row>
    <row r="50867" spans="1:19" x14ac:dyDescent="0.25">
      <c r="A50867">
        <v>585</v>
      </c>
      <c r="B50867" s="1">
        <v>42193</v>
      </c>
      <c r="C50867">
        <v>144137</v>
      </c>
      <c r="D50867">
        <v>4</v>
      </c>
      <c r="E50867">
        <v>1</v>
      </c>
      <c r="F50867" t="s">
        <v>53238</v>
      </c>
      <c r="G50867" t="s">
        <v>20</v>
      </c>
      <c r="H50867" t="s">
        <v>44804</v>
      </c>
      <c r="I50867">
        <v>7</v>
      </c>
      <c r="J50867" t="s">
        <v>22</v>
      </c>
      <c r="K50867">
        <v>30.656199999999998</v>
      </c>
      <c r="L50867">
        <v>41.994799999999998</v>
      </c>
      <c r="M50867">
        <v>52632</v>
      </c>
      <c r="N50867" t="s">
        <v>58814</v>
      </c>
      <c r="O50867" t="s">
        <v>6537</v>
      </c>
      <c r="P50867" t="s">
        <v>5957</v>
      </c>
      <c r="Q50867" t="s">
        <v>5147</v>
      </c>
      <c r="R50867" t="s">
        <v>6405</v>
      </c>
      <c r="S50867" t="s">
        <v>28</v>
      </c>
    </row>
    <row r="50868" spans="1:19" x14ac:dyDescent="0.25">
      <c r="A50868">
        <v>585</v>
      </c>
      <c r="B50868" s="1">
        <v>41150</v>
      </c>
      <c r="C50868">
        <v>215354</v>
      </c>
      <c r="D50868">
        <v>19</v>
      </c>
      <c r="E50868">
        <v>1</v>
      </c>
      <c r="F50868" t="s">
        <v>53238</v>
      </c>
      <c r="G50868" t="s">
        <v>20</v>
      </c>
      <c r="H50868" t="s">
        <v>44804</v>
      </c>
      <c r="I50868">
        <v>7</v>
      </c>
      <c r="J50868" t="s">
        <v>22</v>
      </c>
      <c r="K50868">
        <v>30.656199999999998</v>
      </c>
      <c r="L50868">
        <v>41.994799999999998</v>
      </c>
      <c r="M50868">
        <v>51039</v>
      </c>
      <c r="N50868" t="s">
        <v>58815</v>
      </c>
      <c r="O50868" t="s">
        <v>58816</v>
      </c>
      <c r="P50868" t="s">
        <v>5957</v>
      </c>
      <c r="Q50868" t="s">
        <v>5147</v>
      </c>
      <c r="R50868" t="s">
        <v>5929</v>
      </c>
      <c r="S50868" t="s">
        <v>28</v>
      </c>
    </row>
    <row r="50869" spans="1:19" x14ac:dyDescent="0.25">
      <c r="A50869">
        <v>585</v>
      </c>
      <c r="B50869" s="1">
        <v>41737</v>
      </c>
      <c r="C50869">
        <v>90886</v>
      </c>
      <c r="D50869">
        <v>14</v>
      </c>
      <c r="E50869">
        <v>1</v>
      </c>
      <c r="F50869" t="s">
        <v>53238</v>
      </c>
      <c r="G50869" t="s">
        <v>20</v>
      </c>
      <c r="H50869" t="s">
        <v>44804</v>
      </c>
      <c r="I50869">
        <v>7</v>
      </c>
      <c r="J50869" t="s">
        <v>22</v>
      </c>
      <c r="K50869">
        <v>30.656199999999998</v>
      </c>
      <c r="L50869">
        <v>41.994799999999998</v>
      </c>
      <c r="M50869">
        <v>82609</v>
      </c>
      <c r="N50869" t="s">
        <v>58817</v>
      </c>
      <c r="O50869" t="s">
        <v>5939</v>
      </c>
      <c r="P50869" t="s">
        <v>5902</v>
      </c>
      <c r="Q50869" t="s">
        <v>5147</v>
      </c>
      <c r="R50869" t="s">
        <v>5929</v>
      </c>
      <c r="S50869" t="s">
        <v>28</v>
      </c>
    </row>
    <row r="50870" spans="1:19" x14ac:dyDescent="0.25">
      <c r="A50870">
        <v>585</v>
      </c>
      <c r="B50870" s="1">
        <v>41759</v>
      </c>
      <c r="C50870">
        <v>232812</v>
      </c>
      <c r="D50870">
        <v>13</v>
      </c>
      <c r="E50870">
        <v>1</v>
      </c>
      <c r="F50870" t="s">
        <v>53238</v>
      </c>
      <c r="G50870" t="s">
        <v>20</v>
      </c>
      <c r="H50870" t="s">
        <v>44804</v>
      </c>
      <c r="I50870">
        <v>7</v>
      </c>
      <c r="J50870" t="s">
        <v>22</v>
      </c>
      <c r="K50870">
        <v>30.656199999999998</v>
      </c>
      <c r="L50870">
        <v>41.994799999999998</v>
      </c>
      <c r="M50870">
        <v>51001</v>
      </c>
      <c r="N50870" t="s">
        <v>58818</v>
      </c>
      <c r="O50870" t="s">
        <v>58819</v>
      </c>
      <c r="P50870" t="s">
        <v>5957</v>
      </c>
      <c r="Q50870" t="s">
        <v>5147</v>
      </c>
      <c r="R50870" t="s">
        <v>5929</v>
      </c>
      <c r="S50870" t="s">
        <v>28</v>
      </c>
    </row>
    <row r="50871" spans="1:19" x14ac:dyDescent="0.25">
      <c r="A50871">
        <v>585</v>
      </c>
      <c r="B50871" s="1">
        <v>42158</v>
      </c>
      <c r="C50871">
        <v>57664</v>
      </c>
      <c r="D50871">
        <v>12</v>
      </c>
      <c r="E50871">
        <v>1</v>
      </c>
      <c r="F50871" t="s">
        <v>53238</v>
      </c>
      <c r="G50871" t="s">
        <v>20</v>
      </c>
      <c r="H50871" t="s">
        <v>44804</v>
      </c>
      <c r="I50871">
        <v>7</v>
      </c>
      <c r="J50871" t="s">
        <v>22</v>
      </c>
      <c r="K50871">
        <v>30.656199999999998</v>
      </c>
      <c r="L50871">
        <v>41.994799999999998</v>
      </c>
      <c r="M50871">
        <v>82801</v>
      </c>
      <c r="N50871" t="s">
        <v>58820</v>
      </c>
      <c r="O50871" t="s">
        <v>5943</v>
      </c>
      <c r="P50871" t="s">
        <v>5902</v>
      </c>
      <c r="Q50871" t="s">
        <v>5147</v>
      </c>
      <c r="R50871" t="s">
        <v>5929</v>
      </c>
      <c r="S50871" t="s">
        <v>28</v>
      </c>
    </row>
    <row r="50872" spans="1:19" x14ac:dyDescent="0.25">
      <c r="A50872">
        <v>585</v>
      </c>
      <c r="B50872" s="1">
        <v>42474</v>
      </c>
      <c r="C50872">
        <v>272289</v>
      </c>
      <c r="D50872">
        <v>17</v>
      </c>
      <c r="E50872">
        <v>1</v>
      </c>
      <c r="F50872" t="s">
        <v>53238</v>
      </c>
      <c r="G50872" t="s">
        <v>20</v>
      </c>
      <c r="H50872" t="s">
        <v>44804</v>
      </c>
      <c r="I50872">
        <v>7</v>
      </c>
      <c r="J50872" t="s">
        <v>22</v>
      </c>
      <c r="K50872">
        <v>30.656199999999998</v>
      </c>
      <c r="L50872">
        <v>41.994799999999998</v>
      </c>
      <c r="M50872">
        <v>51531</v>
      </c>
      <c r="N50872" t="s">
        <v>58821</v>
      </c>
      <c r="O50872" t="s">
        <v>58822</v>
      </c>
      <c r="P50872" t="s">
        <v>5957</v>
      </c>
      <c r="Q50872" t="s">
        <v>5147</v>
      </c>
      <c r="R50872" t="s">
        <v>5929</v>
      </c>
      <c r="S50872" t="s">
        <v>28</v>
      </c>
    </row>
    <row r="50873" spans="1:19" x14ac:dyDescent="0.25">
      <c r="A50873">
        <v>585</v>
      </c>
      <c r="B50873" s="1">
        <v>40720</v>
      </c>
      <c r="C50873">
        <v>147742</v>
      </c>
      <c r="D50873">
        <v>10</v>
      </c>
      <c r="E50873">
        <v>1</v>
      </c>
      <c r="F50873" t="s">
        <v>53238</v>
      </c>
      <c r="G50873" t="s">
        <v>20</v>
      </c>
      <c r="H50873" t="s">
        <v>44804</v>
      </c>
      <c r="I50873">
        <v>7</v>
      </c>
      <c r="J50873" t="s">
        <v>22</v>
      </c>
      <c r="K50873">
        <v>30.656199999999998</v>
      </c>
      <c r="L50873">
        <v>41.994799999999998</v>
      </c>
      <c r="M50873">
        <v>51401</v>
      </c>
      <c r="N50873" t="s">
        <v>58823</v>
      </c>
      <c r="O50873" t="s">
        <v>5971</v>
      </c>
      <c r="P50873" t="s">
        <v>5957</v>
      </c>
      <c r="Q50873" t="s">
        <v>5147</v>
      </c>
      <c r="R50873" t="s">
        <v>5929</v>
      </c>
      <c r="S50873" t="s">
        <v>28</v>
      </c>
    </row>
    <row r="50874" spans="1:19" x14ac:dyDescent="0.25">
      <c r="A50874">
        <v>585</v>
      </c>
      <c r="B50874" s="1">
        <v>41766</v>
      </c>
      <c r="C50874">
        <v>4393</v>
      </c>
      <c r="D50874">
        <v>6</v>
      </c>
      <c r="E50874">
        <v>1</v>
      </c>
      <c r="F50874" t="s">
        <v>53238</v>
      </c>
      <c r="G50874" t="s">
        <v>20</v>
      </c>
      <c r="H50874" t="s">
        <v>44804</v>
      </c>
      <c r="I50874">
        <v>7</v>
      </c>
      <c r="J50874" t="s">
        <v>22</v>
      </c>
      <c r="K50874">
        <v>30.656199999999998</v>
      </c>
      <c r="L50874">
        <v>41.994799999999998</v>
      </c>
      <c r="M50874">
        <v>58701</v>
      </c>
      <c r="N50874" t="s">
        <v>58824</v>
      </c>
      <c r="O50874" t="s">
        <v>6132</v>
      </c>
      <c r="P50874" t="s">
        <v>6065</v>
      </c>
      <c r="Q50874" t="s">
        <v>5147</v>
      </c>
      <c r="R50874" t="s">
        <v>5929</v>
      </c>
      <c r="S50874" t="s">
        <v>28</v>
      </c>
    </row>
    <row r="50875" spans="1:19" x14ac:dyDescent="0.25">
      <c r="A50875">
        <v>585</v>
      </c>
      <c r="B50875" s="1">
        <v>41260</v>
      </c>
      <c r="C50875">
        <v>22375</v>
      </c>
      <c r="D50875">
        <v>7</v>
      </c>
      <c r="E50875">
        <v>1</v>
      </c>
      <c r="F50875" t="s">
        <v>53238</v>
      </c>
      <c r="G50875" t="s">
        <v>20</v>
      </c>
      <c r="H50875" t="s">
        <v>44804</v>
      </c>
      <c r="I50875">
        <v>7</v>
      </c>
      <c r="J50875" t="s">
        <v>22</v>
      </c>
      <c r="K50875">
        <v>30.656199999999998</v>
      </c>
      <c r="L50875">
        <v>41.994799999999998</v>
      </c>
      <c r="M50875">
        <v>58703</v>
      </c>
      <c r="N50875" t="s">
        <v>58825</v>
      </c>
      <c r="O50875" t="s">
        <v>6132</v>
      </c>
      <c r="P50875" t="s">
        <v>6065</v>
      </c>
      <c r="Q50875" t="s">
        <v>5147</v>
      </c>
      <c r="R50875" t="s">
        <v>5929</v>
      </c>
      <c r="S50875" t="s">
        <v>28</v>
      </c>
    </row>
    <row r="50876" spans="1:19" x14ac:dyDescent="0.25">
      <c r="A50876">
        <v>585</v>
      </c>
      <c r="B50876" s="1">
        <v>41696</v>
      </c>
      <c r="C50876">
        <v>40680</v>
      </c>
      <c r="D50876">
        <v>20</v>
      </c>
      <c r="E50876">
        <v>1</v>
      </c>
      <c r="F50876" t="s">
        <v>53238</v>
      </c>
      <c r="G50876" t="s">
        <v>20</v>
      </c>
      <c r="H50876" t="s">
        <v>44804</v>
      </c>
      <c r="I50876">
        <v>7</v>
      </c>
      <c r="J50876" t="s">
        <v>22</v>
      </c>
      <c r="K50876">
        <v>30.656199999999998</v>
      </c>
      <c r="L50876">
        <v>41.994799999999998</v>
      </c>
      <c r="M50876">
        <v>58501</v>
      </c>
      <c r="N50876" t="s">
        <v>58826</v>
      </c>
      <c r="O50876" t="s">
        <v>6084</v>
      </c>
      <c r="P50876" t="s">
        <v>6065</v>
      </c>
      <c r="Q50876" t="s">
        <v>5147</v>
      </c>
      <c r="R50876" t="s">
        <v>5929</v>
      </c>
      <c r="S50876" t="s">
        <v>28</v>
      </c>
    </row>
    <row r="50877" spans="1:19" x14ac:dyDescent="0.25">
      <c r="A50877">
        <v>585</v>
      </c>
      <c r="B50877" s="1">
        <v>41803</v>
      </c>
      <c r="C50877">
        <v>219439</v>
      </c>
      <c r="D50877">
        <v>4</v>
      </c>
      <c r="E50877">
        <v>1</v>
      </c>
      <c r="F50877" t="s">
        <v>53238</v>
      </c>
      <c r="G50877" t="s">
        <v>20</v>
      </c>
      <c r="H50877" t="s">
        <v>44804</v>
      </c>
      <c r="I50877">
        <v>7</v>
      </c>
      <c r="J50877" t="s">
        <v>22</v>
      </c>
      <c r="K50877">
        <v>30.656199999999998</v>
      </c>
      <c r="L50877">
        <v>41.994799999999998</v>
      </c>
      <c r="M50877">
        <v>58045</v>
      </c>
      <c r="N50877" t="s">
        <v>58827</v>
      </c>
      <c r="O50877" t="s">
        <v>33121</v>
      </c>
      <c r="P50877" t="s">
        <v>6065</v>
      </c>
      <c r="Q50877" t="s">
        <v>5147</v>
      </c>
      <c r="R50877" t="s">
        <v>5929</v>
      </c>
      <c r="S50877" t="s">
        <v>28</v>
      </c>
    </row>
    <row r="50878" spans="1:19" x14ac:dyDescent="0.25">
      <c r="A50878">
        <v>585</v>
      </c>
      <c r="B50878" s="1">
        <v>41482</v>
      </c>
      <c r="C50878">
        <v>4334</v>
      </c>
      <c r="D50878">
        <v>5</v>
      </c>
      <c r="E50878">
        <v>1</v>
      </c>
      <c r="F50878" t="s">
        <v>53238</v>
      </c>
      <c r="G50878" t="s">
        <v>20</v>
      </c>
      <c r="H50878" t="s">
        <v>44804</v>
      </c>
      <c r="I50878">
        <v>7</v>
      </c>
      <c r="J50878" t="s">
        <v>22</v>
      </c>
      <c r="K50878">
        <v>30.656199999999998</v>
      </c>
      <c r="L50878">
        <v>41.994799999999998</v>
      </c>
      <c r="M50878">
        <v>58701</v>
      </c>
      <c r="N50878" t="s">
        <v>58828</v>
      </c>
      <c r="O50878" t="s">
        <v>6132</v>
      </c>
      <c r="P50878" t="s">
        <v>6065</v>
      </c>
      <c r="Q50878" t="s">
        <v>5147</v>
      </c>
      <c r="R50878" t="s">
        <v>5929</v>
      </c>
      <c r="S50878" t="s">
        <v>28</v>
      </c>
    </row>
    <row r="50879" spans="1:19" x14ac:dyDescent="0.25">
      <c r="A50879">
        <v>585</v>
      </c>
      <c r="B50879" s="1">
        <v>42216</v>
      </c>
      <c r="C50879">
        <v>270089</v>
      </c>
      <c r="D50879">
        <v>2</v>
      </c>
      <c r="E50879">
        <v>1</v>
      </c>
      <c r="F50879" t="s">
        <v>53238</v>
      </c>
      <c r="G50879" t="s">
        <v>20</v>
      </c>
      <c r="H50879" t="s">
        <v>44804</v>
      </c>
      <c r="I50879">
        <v>7</v>
      </c>
      <c r="J50879" t="s">
        <v>22</v>
      </c>
      <c r="K50879">
        <v>30.656199999999998</v>
      </c>
      <c r="L50879">
        <v>41.994799999999998</v>
      </c>
      <c r="M50879">
        <v>58705</v>
      </c>
      <c r="N50879" t="s">
        <v>58829</v>
      </c>
      <c r="O50879" t="s">
        <v>58830</v>
      </c>
      <c r="P50879" t="s">
        <v>6065</v>
      </c>
      <c r="Q50879" t="s">
        <v>5147</v>
      </c>
      <c r="R50879" t="s">
        <v>5929</v>
      </c>
      <c r="S50879" t="s">
        <v>28</v>
      </c>
    </row>
    <row r="50880" spans="1:19" x14ac:dyDescent="0.25">
      <c r="A50880">
        <v>585</v>
      </c>
      <c r="B50880" s="1">
        <v>40617</v>
      </c>
      <c r="C50880">
        <v>15403</v>
      </c>
      <c r="D50880">
        <v>2</v>
      </c>
      <c r="E50880">
        <v>1</v>
      </c>
      <c r="F50880" t="s">
        <v>53238</v>
      </c>
      <c r="G50880" t="s">
        <v>20</v>
      </c>
      <c r="H50880" t="s">
        <v>44804</v>
      </c>
      <c r="I50880">
        <v>7</v>
      </c>
      <c r="J50880" t="s">
        <v>22</v>
      </c>
      <c r="K50880">
        <v>30.656199999999998</v>
      </c>
      <c r="L50880">
        <v>41.994799999999998</v>
      </c>
      <c r="M50880">
        <v>58801</v>
      </c>
      <c r="N50880" t="s">
        <v>58831</v>
      </c>
      <c r="O50880" t="s">
        <v>6068</v>
      </c>
      <c r="P50880" t="s">
        <v>6065</v>
      </c>
      <c r="Q50880" t="s">
        <v>5147</v>
      </c>
      <c r="R50880" t="s">
        <v>5929</v>
      </c>
      <c r="S50880" t="s">
        <v>28</v>
      </c>
    </row>
    <row r="50881" spans="1:19" x14ac:dyDescent="0.25">
      <c r="A50881">
        <v>585</v>
      </c>
      <c r="B50881" s="1">
        <v>41711</v>
      </c>
      <c r="C50881">
        <v>3657</v>
      </c>
      <c r="D50881">
        <v>17</v>
      </c>
      <c r="E50881">
        <v>1</v>
      </c>
      <c r="F50881" t="s">
        <v>53238</v>
      </c>
      <c r="G50881" t="s">
        <v>20</v>
      </c>
      <c r="H50881" t="s">
        <v>44804</v>
      </c>
      <c r="I50881">
        <v>7</v>
      </c>
      <c r="J50881" t="s">
        <v>22</v>
      </c>
      <c r="K50881">
        <v>30.656199999999998</v>
      </c>
      <c r="L50881">
        <v>41.994799999999998</v>
      </c>
      <c r="M50881">
        <v>57702</v>
      </c>
      <c r="N50881" t="s">
        <v>58832</v>
      </c>
      <c r="O50881" t="s">
        <v>6001</v>
      </c>
      <c r="P50881" t="s">
        <v>6002</v>
      </c>
      <c r="Q50881" t="s">
        <v>5147</v>
      </c>
      <c r="R50881" t="s">
        <v>5929</v>
      </c>
      <c r="S50881" t="s">
        <v>28</v>
      </c>
    </row>
    <row r="50882" spans="1:19" x14ac:dyDescent="0.25">
      <c r="A50882">
        <v>585</v>
      </c>
      <c r="B50882" s="1">
        <v>42522</v>
      </c>
      <c r="C50882">
        <v>36441</v>
      </c>
      <c r="D50882">
        <v>22</v>
      </c>
      <c r="E50882">
        <v>1</v>
      </c>
      <c r="F50882" t="s">
        <v>53238</v>
      </c>
      <c r="G50882" t="s">
        <v>20</v>
      </c>
      <c r="H50882" t="s">
        <v>44804</v>
      </c>
      <c r="I50882">
        <v>7</v>
      </c>
      <c r="J50882" t="s">
        <v>22</v>
      </c>
      <c r="K50882">
        <v>30.656199999999998</v>
      </c>
      <c r="L50882">
        <v>41.994799999999998</v>
      </c>
      <c r="M50882">
        <v>57703</v>
      </c>
      <c r="N50882" t="s">
        <v>58833</v>
      </c>
      <c r="O50882" t="s">
        <v>6001</v>
      </c>
      <c r="P50882" t="s">
        <v>6002</v>
      </c>
      <c r="Q50882" t="s">
        <v>5147</v>
      </c>
      <c r="R50882" t="s">
        <v>5929</v>
      </c>
      <c r="S50882" t="s">
        <v>28</v>
      </c>
    </row>
    <row r="50883" spans="1:19" x14ac:dyDescent="0.25">
      <c r="A50883">
        <v>585</v>
      </c>
      <c r="B50883" s="1">
        <v>41703</v>
      </c>
      <c r="C50883">
        <v>272488</v>
      </c>
      <c r="D50883">
        <v>16</v>
      </c>
      <c r="E50883">
        <v>1</v>
      </c>
      <c r="F50883" t="s">
        <v>53238</v>
      </c>
      <c r="G50883" t="s">
        <v>20</v>
      </c>
      <c r="H50883" t="s">
        <v>44804</v>
      </c>
      <c r="I50883">
        <v>7</v>
      </c>
      <c r="J50883" t="s">
        <v>22</v>
      </c>
      <c r="K50883">
        <v>30.656199999999998</v>
      </c>
      <c r="L50883">
        <v>41.994799999999998</v>
      </c>
      <c r="M50883">
        <v>57456</v>
      </c>
      <c r="N50883" t="s">
        <v>58834</v>
      </c>
      <c r="O50883" t="s">
        <v>58835</v>
      </c>
      <c r="P50883" t="s">
        <v>6002</v>
      </c>
      <c r="Q50883" t="s">
        <v>5147</v>
      </c>
      <c r="R50883" t="s">
        <v>5929</v>
      </c>
      <c r="S50883" t="s">
        <v>28</v>
      </c>
    </row>
    <row r="50884" spans="1:19" x14ac:dyDescent="0.25">
      <c r="A50884">
        <v>585</v>
      </c>
      <c r="B50884" s="1">
        <v>41832</v>
      </c>
      <c r="C50884">
        <v>26690</v>
      </c>
      <c r="D50884">
        <v>3</v>
      </c>
      <c r="E50884">
        <v>1</v>
      </c>
      <c r="F50884" t="s">
        <v>53238</v>
      </c>
      <c r="G50884" t="s">
        <v>20</v>
      </c>
      <c r="H50884" t="s">
        <v>44804</v>
      </c>
      <c r="I50884">
        <v>7</v>
      </c>
      <c r="J50884" t="s">
        <v>22</v>
      </c>
      <c r="K50884">
        <v>30.656199999999998</v>
      </c>
      <c r="L50884">
        <v>41.994799999999998</v>
      </c>
      <c r="M50884">
        <v>57401</v>
      </c>
      <c r="N50884" t="s">
        <v>58836</v>
      </c>
      <c r="O50884" t="s">
        <v>6020</v>
      </c>
      <c r="P50884" t="s">
        <v>6002</v>
      </c>
      <c r="Q50884" t="s">
        <v>5147</v>
      </c>
      <c r="R50884" t="s">
        <v>5929</v>
      </c>
      <c r="S50884" t="s">
        <v>28</v>
      </c>
    </row>
    <row r="50885" spans="1:19" x14ac:dyDescent="0.25">
      <c r="A50885">
        <v>585</v>
      </c>
      <c r="B50885" s="1">
        <v>42532</v>
      </c>
      <c r="C50885">
        <v>3695</v>
      </c>
      <c r="D50885">
        <v>19</v>
      </c>
      <c r="E50885">
        <v>1</v>
      </c>
      <c r="F50885" t="s">
        <v>53238</v>
      </c>
      <c r="G50885" t="s">
        <v>20</v>
      </c>
      <c r="H50885" t="s">
        <v>44804</v>
      </c>
      <c r="I50885">
        <v>7</v>
      </c>
      <c r="J50885" t="s">
        <v>22</v>
      </c>
      <c r="K50885">
        <v>30.656199999999998</v>
      </c>
      <c r="L50885">
        <v>41.994799999999998</v>
      </c>
      <c r="M50885">
        <v>57702</v>
      </c>
      <c r="N50885" t="s">
        <v>58837</v>
      </c>
      <c r="O50885" t="s">
        <v>6001</v>
      </c>
      <c r="P50885" t="s">
        <v>6002</v>
      </c>
      <c r="Q50885" t="s">
        <v>5147</v>
      </c>
      <c r="R50885" t="s">
        <v>5929</v>
      </c>
      <c r="S50885" t="s">
        <v>28</v>
      </c>
    </row>
    <row r="50886" spans="1:19" x14ac:dyDescent="0.25">
      <c r="A50886">
        <v>585</v>
      </c>
      <c r="B50886" s="1">
        <v>42509</v>
      </c>
      <c r="C50886">
        <v>3665</v>
      </c>
      <c r="D50886">
        <v>14</v>
      </c>
      <c r="E50886">
        <v>1</v>
      </c>
      <c r="F50886" t="s">
        <v>53238</v>
      </c>
      <c r="G50886" t="s">
        <v>20</v>
      </c>
      <c r="H50886" t="s">
        <v>44804</v>
      </c>
      <c r="I50886">
        <v>7</v>
      </c>
      <c r="J50886" t="s">
        <v>22</v>
      </c>
      <c r="K50886">
        <v>30.656199999999998</v>
      </c>
      <c r="L50886">
        <v>41.994799999999998</v>
      </c>
      <c r="M50886">
        <v>57702</v>
      </c>
      <c r="N50886" t="s">
        <v>58838</v>
      </c>
      <c r="O50886" t="s">
        <v>6001</v>
      </c>
      <c r="P50886" t="s">
        <v>6002</v>
      </c>
      <c r="Q50886" t="s">
        <v>5147</v>
      </c>
      <c r="R50886" t="s">
        <v>5929</v>
      </c>
      <c r="S50886" t="s">
        <v>28</v>
      </c>
    </row>
    <row r="50887" spans="1:19" x14ac:dyDescent="0.25">
      <c r="A50887">
        <v>585</v>
      </c>
      <c r="B50887" s="1">
        <v>40705</v>
      </c>
      <c r="C50887">
        <v>3656</v>
      </c>
      <c r="D50887">
        <v>14</v>
      </c>
      <c r="E50887">
        <v>1</v>
      </c>
      <c r="F50887" t="s">
        <v>53238</v>
      </c>
      <c r="G50887" t="s">
        <v>20</v>
      </c>
      <c r="H50887" t="s">
        <v>44804</v>
      </c>
      <c r="I50887">
        <v>7</v>
      </c>
      <c r="J50887" t="s">
        <v>22</v>
      </c>
      <c r="K50887">
        <v>30.656199999999998</v>
      </c>
      <c r="L50887">
        <v>41.994799999999998</v>
      </c>
      <c r="M50887">
        <v>57702</v>
      </c>
      <c r="N50887" t="s">
        <v>58839</v>
      </c>
      <c r="O50887" t="s">
        <v>6001</v>
      </c>
      <c r="P50887" t="s">
        <v>6002</v>
      </c>
      <c r="Q50887" t="s">
        <v>5147</v>
      </c>
      <c r="R50887" t="s">
        <v>5929</v>
      </c>
      <c r="S50887" t="s">
        <v>28</v>
      </c>
    </row>
    <row r="50888" spans="1:19" x14ac:dyDescent="0.25">
      <c r="A50888">
        <v>585</v>
      </c>
      <c r="B50888" s="1">
        <v>40926</v>
      </c>
      <c r="C50888">
        <v>77048</v>
      </c>
      <c r="D50888">
        <v>3</v>
      </c>
      <c r="E50888">
        <v>1</v>
      </c>
      <c r="F50888" t="s">
        <v>53238</v>
      </c>
      <c r="G50888" t="s">
        <v>20</v>
      </c>
      <c r="H50888" t="s">
        <v>44804</v>
      </c>
      <c r="I50888">
        <v>7</v>
      </c>
      <c r="J50888" t="s">
        <v>22</v>
      </c>
      <c r="K50888">
        <v>30.656199999999998</v>
      </c>
      <c r="L50888">
        <v>41.994799999999998</v>
      </c>
      <c r="M50888">
        <v>57783</v>
      </c>
      <c r="N50888" t="s">
        <v>58840</v>
      </c>
      <c r="O50888" t="s">
        <v>16346</v>
      </c>
      <c r="P50888" t="s">
        <v>6002</v>
      </c>
      <c r="Q50888" t="s">
        <v>5147</v>
      </c>
      <c r="R50888" t="s">
        <v>5929</v>
      </c>
      <c r="S50888" t="s">
        <v>28</v>
      </c>
    </row>
    <row r="50889" spans="1:19" x14ac:dyDescent="0.25">
      <c r="A50889">
        <v>585</v>
      </c>
      <c r="B50889" s="1">
        <v>41766</v>
      </c>
      <c r="C50889">
        <v>10409</v>
      </c>
      <c r="D50889">
        <v>12</v>
      </c>
      <c r="E50889">
        <v>1</v>
      </c>
      <c r="F50889" t="s">
        <v>53238</v>
      </c>
      <c r="G50889" t="s">
        <v>20</v>
      </c>
      <c r="H50889" t="s">
        <v>44804</v>
      </c>
      <c r="I50889">
        <v>7</v>
      </c>
      <c r="J50889" t="s">
        <v>22</v>
      </c>
      <c r="K50889">
        <v>30.656199999999998</v>
      </c>
      <c r="L50889">
        <v>41.994799999999998</v>
      </c>
      <c r="M50889">
        <v>73505</v>
      </c>
      <c r="N50889" t="s">
        <v>58841</v>
      </c>
      <c r="O50889" t="s">
        <v>6360</v>
      </c>
      <c r="P50889" t="s">
        <v>5557</v>
      </c>
      <c r="Q50889" t="s">
        <v>5147</v>
      </c>
      <c r="R50889" t="s">
        <v>6340</v>
      </c>
      <c r="S50889" t="s">
        <v>28</v>
      </c>
    </row>
    <row r="50890" spans="1:19" x14ac:dyDescent="0.25">
      <c r="A50890">
        <v>585</v>
      </c>
      <c r="B50890" s="1">
        <v>41175</v>
      </c>
      <c r="C50890">
        <v>70016</v>
      </c>
      <c r="D50890">
        <v>21</v>
      </c>
      <c r="E50890">
        <v>1</v>
      </c>
      <c r="F50890" t="s">
        <v>53238</v>
      </c>
      <c r="G50890" t="s">
        <v>20</v>
      </c>
      <c r="H50890" t="s">
        <v>44804</v>
      </c>
      <c r="I50890">
        <v>7</v>
      </c>
      <c r="J50890" t="s">
        <v>22</v>
      </c>
      <c r="K50890">
        <v>30.656199999999998</v>
      </c>
      <c r="L50890">
        <v>41.994799999999998</v>
      </c>
      <c r="M50890">
        <v>88210</v>
      </c>
      <c r="N50890" t="s">
        <v>58842</v>
      </c>
      <c r="O50890" t="s">
        <v>6358</v>
      </c>
      <c r="P50890" t="s">
        <v>5926</v>
      </c>
      <c r="Q50890" t="s">
        <v>5147</v>
      </c>
      <c r="R50890" t="s">
        <v>6340</v>
      </c>
      <c r="S50890" t="s">
        <v>28</v>
      </c>
    </row>
    <row r="50891" spans="1:19" x14ac:dyDescent="0.25">
      <c r="A50891">
        <v>585</v>
      </c>
      <c r="B50891" s="1">
        <v>41220</v>
      </c>
      <c r="C50891">
        <v>177138</v>
      </c>
      <c r="D50891">
        <v>14</v>
      </c>
      <c r="E50891">
        <v>1</v>
      </c>
      <c r="F50891" t="s">
        <v>53238</v>
      </c>
      <c r="G50891" t="s">
        <v>20</v>
      </c>
      <c r="H50891" t="s">
        <v>44804</v>
      </c>
      <c r="I50891">
        <v>7</v>
      </c>
      <c r="J50891" t="s">
        <v>22</v>
      </c>
      <c r="K50891">
        <v>30.656199999999998</v>
      </c>
      <c r="L50891">
        <v>41.994799999999998</v>
      </c>
      <c r="M50891">
        <v>73538</v>
      </c>
      <c r="N50891" t="s">
        <v>58843</v>
      </c>
      <c r="O50891" t="s">
        <v>32986</v>
      </c>
      <c r="P50891" t="s">
        <v>5557</v>
      </c>
      <c r="Q50891" t="s">
        <v>5147</v>
      </c>
      <c r="R50891" t="s">
        <v>6340</v>
      </c>
      <c r="S50891" t="s">
        <v>28</v>
      </c>
    </row>
    <row r="50892" spans="1:19" x14ac:dyDescent="0.25">
      <c r="A50892">
        <v>585</v>
      </c>
      <c r="B50892" s="1">
        <v>42053</v>
      </c>
      <c r="C50892">
        <v>68989</v>
      </c>
      <c r="D50892">
        <v>13</v>
      </c>
      <c r="E50892">
        <v>1</v>
      </c>
      <c r="F50892" t="s">
        <v>53238</v>
      </c>
      <c r="G50892" t="s">
        <v>20</v>
      </c>
      <c r="H50892" t="s">
        <v>44804</v>
      </c>
      <c r="I50892">
        <v>7</v>
      </c>
      <c r="J50892" t="s">
        <v>22</v>
      </c>
      <c r="K50892">
        <v>30.656199999999998</v>
      </c>
      <c r="L50892">
        <v>41.994799999999998</v>
      </c>
      <c r="M50892">
        <v>88203</v>
      </c>
      <c r="N50892" t="s">
        <v>58844</v>
      </c>
      <c r="O50892" t="s">
        <v>6355</v>
      </c>
      <c r="P50892" t="s">
        <v>5926</v>
      </c>
      <c r="Q50892" t="s">
        <v>5147</v>
      </c>
      <c r="R50892" t="s">
        <v>6340</v>
      </c>
      <c r="S50892" t="s">
        <v>28</v>
      </c>
    </row>
    <row r="50893" spans="1:19" x14ac:dyDescent="0.25">
      <c r="A50893">
        <v>585</v>
      </c>
      <c r="B50893" s="1">
        <v>41517</v>
      </c>
      <c r="C50893">
        <v>15331</v>
      </c>
      <c r="D50893">
        <v>3</v>
      </c>
      <c r="E50893">
        <v>1</v>
      </c>
      <c r="F50893" t="s">
        <v>53238</v>
      </c>
      <c r="G50893" t="s">
        <v>20</v>
      </c>
      <c r="H50893" t="s">
        <v>44804</v>
      </c>
      <c r="I50893">
        <v>7</v>
      </c>
      <c r="J50893" t="s">
        <v>22</v>
      </c>
      <c r="K50893">
        <v>30.656199999999998</v>
      </c>
      <c r="L50893">
        <v>41.994799999999998</v>
      </c>
      <c r="M50893">
        <v>88220</v>
      </c>
      <c r="N50893" t="s">
        <v>58845</v>
      </c>
      <c r="O50893" t="s">
        <v>6342</v>
      </c>
      <c r="P50893" t="s">
        <v>5926</v>
      </c>
      <c r="Q50893" t="s">
        <v>5147</v>
      </c>
      <c r="R50893" t="s">
        <v>6340</v>
      </c>
      <c r="S50893" t="s">
        <v>28</v>
      </c>
    </row>
    <row r="50894" spans="1:19" x14ac:dyDescent="0.25">
      <c r="A50894">
        <v>585</v>
      </c>
      <c r="B50894" s="1">
        <v>42530</v>
      </c>
      <c r="C50894">
        <v>177129</v>
      </c>
      <c r="D50894">
        <v>17</v>
      </c>
      <c r="E50894">
        <v>1</v>
      </c>
      <c r="F50894" t="s">
        <v>53238</v>
      </c>
      <c r="G50894" t="s">
        <v>20</v>
      </c>
      <c r="H50894" t="s">
        <v>44804</v>
      </c>
      <c r="I50894">
        <v>7</v>
      </c>
      <c r="J50894" t="s">
        <v>22</v>
      </c>
      <c r="K50894">
        <v>30.656199999999998</v>
      </c>
      <c r="L50894">
        <v>41.994799999999998</v>
      </c>
      <c r="M50894">
        <v>73538</v>
      </c>
      <c r="N50894" t="s">
        <v>58846</v>
      </c>
      <c r="O50894" t="s">
        <v>32986</v>
      </c>
      <c r="P50894" t="s">
        <v>5557</v>
      </c>
      <c r="Q50894" t="s">
        <v>5147</v>
      </c>
      <c r="R50894" t="s">
        <v>6340</v>
      </c>
      <c r="S50894" t="s">
        <v>28</v>
      </c>
    </row>
    <row r="50895" spans="1:19" x14ac:dyDescent="0.25">
      <c r="A50895">
        <v>585</v>
      </c>
      <c r="B50895" s="1">
        <v>41081</v>
      </c>
      <c r="C50895">
        <v>212044</v>
      </c>
      <c r="D50895">
        <v>6</v>
      </c>
      <c r="E50895">
        <v>1</v>
      </c>
      <c r="F50895" t="s">
        <v>53238</v>
      </c>
      <c r="G50895" t="s">
        <v>20</v>
      </c>
      <c r="H50895" t="s">
        <v>44804</v>
      </c>
      <c r="I50895">
        <v>7</v>
      </c>
      <c r="J50895" t="s">
        <v>22</v>
      </c>
      <c r="K50895">
        <v>30.656199999999998</v>
      </c>
      <c r="L50895">
        <v>41.994799999999998</v>
      </c>
      <c r="M50895">
        <v>88231</v>
      </c>
      <c r="N50895" t="s">
        <v>58847</v>
      </c>
      <c r="O50895" t="s">
        <v>58848</v>
      </c>
      <c r="P50895" t="s">
        <v>5926</v>
      </c>
      <c r="Q50895" t="s">
        <v>5147</v>
      </c>
      <c r="R50895" t="s">
        <v>6340</v>
      </c>
      <c r="S50895" t="s">
        <v>28</v>
      </c>
    </row>
    <row r="50896" spans="1:19" x14ac:dyDescent="0.25">
      <c r="A50896">
        <v>585</v>
      </c>
      <c r="B50896" s="1">
        <v>41090</v>
      </c>
      <c r="C50896">
        <v>256586</v>
      </c>
      <c r="D50896">
        <v>2</v>
      </c>
      <c r="E50896">
        <v>1</v>
      </c>
      <c r="F50896" t="s">
        <v>53238</v>
      </c>
      <c r="G50896" t="s">
        <v>20</v>
      </c>
      <c r="H50896" t="s">
        <v>44804</v>
      </c>
      <c r="I50896">
        <v>7</v>
      </c>
      <c r="J50896" t="s">
        <v>22</v>
      </c>
      <c r="K50896">
        <v>30.656199999999998</v>
      </c>
      <c r="L50896">
        <v>41.994799999999998</v>
      </c>
      <c r="M50896">
        <v>73463</v>
      </c>
      <c r="N50896" t="s">
        <v>58849</v>
      </c>
      <c r="O50896" t="s">
        <v>16262</v>
      </c>
      <c r="P50896" t="s">
        <v>5557</v>
      </c>
      <c r="Q50896" t="s">
        <v>5147</v>
      </c>
      <c r="R50896" t="s">
        <v>6340</v>
      </c>
      <c r="S50896" t="s">
        <v>28</v>
      </c>
    </row>
    <row r="50897" spans="1:19" x14ac:dyDescent="0.25">
      <c r="A50897">
        <v>585</v>
      </c>
      <c r="B50897" s="1">
        <v>41357</v>
      </c>
      <c r="C50897">
        <v>91213</v>
      </c>
      <c r="D50897">
        <v>17</v>
      </c>
      <c r="E50897">
        <v>1</v>
      </c>
      <c r="F50897" t="s">
        <v>53238</v>
      </c>
      <c r="G50897" t="s">
        <v>20</v>
      </c>
      <c r="H50897" t="s">
        <v>44804</v>
      </c>
      <c r="I50897">
        <v>7</v>
      </c>
      <c r="J50897" t="s">
        <v>22</v>
      </c>
      <c r="K50897">
        <v>30.656199999999998</v>
      </c>
      <c r="L50897">
        <v>41.994799999999998</v>
      </c>
      <c r="M50897">
        <v>46303</v>
      </c>
      <c r="N50897" t="s">
        <v>58850</v>
      </c>
      <c r="O50897" t="s">
        <v>14238</v>
      </c>
      <c r="P50897" t="s">
        <v>2852</v>
      </c>
      <c r="Q50897" t="s">
        <v>5147</v>
      </c>
      <c r="R50897" t="s">
        <v>6382</v>
      </c>
      <c r="S50897" t="s">
        <v>28</v>
      </c>
    </row>
    <row r="50898" spans="1:19" x14ac:dyDescent="0.25">
      <c r="A50898">
        <v>585</v>
      </c>
      <c r="B50898" s="1">
        <v>41376</v>
      </c>
      <c r="C50898">
        <v>258089</v>
      </c>
      <c r="D50898">
        <v>15</v>
      </c>
      <c r="E50898">
        <v>1</v>
      </c>
      <c r="F50898" t="s">
        <v>53238</v>
      </c>
      <c r="G50898" t="s">
        <v>20</v>
      </c>
      <c r="H50898" t="s">
        <v>44804</v>
      </c>
      <c r="I50898">
        <v>7</v>
      </c>
      <c r="J50898" t="s">
        <v>22</v>
      </c>
      <c r="K50898">
        <v>30.656199999999998</v>
      </c>
      <c r="L50898">
        <v>41.994799999999998</v>
      </c>
      <c r="M50898">
        <v>49946</v>
      </c>
      <c r="N50898" t="s">
        <v>58851</v>
      </c>
      <c r="O50898" t="s">
        <v>6400</v>
      </c>
      <c r="P50898" t="s">
        <v>2139</v>
      </c>
      <c r="Q50898" t="s">
        <v>5147</v>
      </c>
      <c r="R50898" t="s">
        <v>6396</v>
      </c>
      <c r="S50898" t="s">
        <v>28</v>
      </c>
    </row>
    <row r="50899" spans="1:19" x14ac:dyDescent="0.25">
      <c r="A50899">
        <v>585</v>
      </c>
      <c r="B50899" s="1">
        <v>42535</v>
      </c>
      <c r="C50899">
        <v>91193</v>
      </c>
      <c r="D50899">
        <v>16</v>
      </c>
      <c r="E50899">
        <v>1</v>
      </c>
      <c r="F50899" t="s">
        <v>53238</v>
      </c>
      <c r="G50899" t="s">
        <v>20</v>
      </c>
      <c r="H50899" t="s">
        <v>44804</v>
      </c>
      <c r="I50899">
        <v>7</v>
      </c>
      <c r="J50899" t="s">
        <v>22</v>
      </c>
      <c r="K50899">
        <v>30.656199999999998</v>
      </c>
      <c r="L50899">
        <v>41.994799999999998</v>
      </c>
      <c r="M50899">
        <v>46303</v>
      </c>
      <c r="N50899" t="s">
        <v>58852</v>
      </c>
      <c r="O50899" t="s">
        <v>14238</v>
      </c>
      <c r="P50899" t="s">
        <v>2852</v>
      </c>
      <c r="Q50899" t="s">
        <v>5147</v>
      </c>
      <c r="R50899" t="s">
        <v>6382</v>
      </c>
      <c r="S50899" t="s">
        <v>28</v>
      </c>
    </row>
    <row r="50900" spans="1:19" x14ac:dyDescent="0.25">
      <c r="A50900">
        <v>585</v>
      </c>
      <c r="B50900" s="1">
        <v>40619</v>
      </c>
      <c r="C50900">
        <v>122926</v>
      </c>
      <c r="D50900">
        <v>3</v>
      </c>
      <c r="E50900">
        <v>1</v>
      </c>
      <c r="F50900" t="s">
        <v>53238</v>
      </c>
      <c r="G50900" t="s">
        <v>20</v>
      </c>
      <c r="H50900" t="s">
        <v>44804</v>
      </c>
      <c r="I50900">
        <v>7</v>
      </c>
      <c r="J50900" t="s">
        <v>22</v>
      </c>
      <c r="K50900">
        <v>30.656199999999998</v>
      </c>
      <c r="L50900">
        <v>41.994799999999998</v>
      </c>
      <c r="M50900">
        <v>46322</v>
      </c>
      <c r="N50900" t="s">
        <v>58853</v>
      </c>
      <c r="O50900" t="s">
        <v>14233</v>
      </c>
      <c r="P50900" t="s">
        <v>2852</v>
      </c>
      <c r="Q50900" t="s">
        <v>5147</v>
      </c>
      <c r="R50900" t="s">
        <v>6382</v>
      </c>
      <c r="S50900" t="s">
        <v>28</v>
      </c>
    </row>
    <row r="50901" spans="1:19" x14ac:dyDescent="0.25">
      <c r="A50901">
        <v>585</v>
      </c>
      <c r="B50901" s="1">
        <v>41395</v>
      </c>
      <c r="C50901">
        <v>186285</v>
      </c>
      <c r="D50901">
        <v>14</v>
      </c>
      <c r="E50901">
        <v>1</v>
      </c>
      <c r="F50901" t="s">
        <v>53238</v>
      </c>
      <c r="G50901" t="s">
        <v>20</v>
      </c>
      <c r="H50901" t="s">
        <v>44804</v>
      </c>
      <c r="I50901">
        <v>7</v>
      </c>
      <c r="J50901" t="s">
        <v>22</v>
      </c>
      <c r="K50901">
        <v>30.656199999999998</v>
      </c>
      <c r="L50901">
        <v>41.994799999999998</v>
      </c>
      <c r="M50901">
        <v>51360</v>
      </c>
      <c r="N50901" t="s">
        <v>58854</v>
      </c>
      <c r="O50901" t="s">
        <v>16442</v>
      </c>
      <c r="P50901" t="s">
        <v>5957</v>
      </c>
      <c r="Q50901" t="s">
        <v>5147</v>
      </c>
      <c r="R50901" t="s">
        <v>6501</v>
      </c>
      <c r="S50901" t="s">
        <v>28</v>
      </c>
    </row>
    <row r="50902" spans="1:19" x14ac:dyDescent="0.25">
      <c r="A50902">
        <v>585</v>
      </c>
      <c r="B50902" s="1">
        <v>41099</v>
      </c>
      <c r="C50902">
        <v>266321</v>
      </c>
      <c r="D50902">
        <v>3</v>
      </c>
      <c r="E50902">
        <v>1</v>
      </c>
      <c r="F50902" t="s">
        <v>53238</v>
      </c>
      <c r="G50902" t="s">
        <v>20</v>
      </c>
      <c r="H50902" t="s">
        <v>44804</v>
      </c>
      <c r="I50902">
        <v>7</v>
      </c>
      <c r="J50902" t="s">
        <v>22</v>
      </c>
      <c r="K50902">
        <v>30.656199999999998</v>
      </c>
      <c r="L50902">
        <v>41.994799999999998</v>
      </c>
      <c r="M50902">
        <v>50542</v>
      </c>
      <c r="N50902" t="s">
        <v>58855</v>
      </c>
      <c r="O50902" t="s">
        <v>58856</v>
      </c>
      <c r="P50902" t="s">
        <v>5957</v>
      </c>
      <c r="Q50902" t="s">
        <v>5147</v>
      </c>
      <c r="R50902" t="s">
        <v>6501</v>
      </c>
      <c r="S50902" t="s">
        <v>28</v>
      </c>
    </row>
    <row r="50903" spans="1:19" x14ac:dyDescent="0.25">
      <c r="A50903">
        <v>585</v>
      </c>
      <c r="B50903" s="1">
        <v>41874</v>
      </c>
      <c r="C50903">
        <v>255097</v>
      </c>
      <c r="D50903">
        <v>22</v>
      </c>
      <c r="E50903">
        <v>1</v>
      </c>
      <c r="F50903" t="s">
        <v>53238</v>
      </c>
      <c r="G50903" t="s">
        <v>20</v>
      </c>
      <c r="H50903" t="s">
        <v>44804</v>
      </c>
      <c r="I50903">
        <v>7</v>
      </c>
      <c r="J50903" t="s">
        <v>22</v>
      </c>
      <c r="K50903">
        <v>30.656199999999998</v>
      </c>
      <c r="L50903">
        <v>41.994799999999998</v>
      </c>
      <c r="M50903">
        <v>52159</v>
      </c>
      <c r="N50903" t="s">
        <v>58857</v>
      </c>
      <c r="O50903" t="s">
        <v>58858</v>
      </c>
      <c r="P50903" t="s">
        <v>5957</v>
      </c>
      <c r="Q50903" t="s">
        <v>5147</v>
      </c>
      <c r="R50903" t="s">
        <v>6549</v>
      </c>
      <c r="S50903" t="s">
        <v>28</v>
      </c>
    </row>
    <row r="50904" spans="1:19" x14ac:dyDescent="0.25">
      <c r="A50904">
        <v>585</v>
      </c>
      <c r="B50904" s="1">
        <v>42113</v>
      </c>
      <c r="C50904">
        <v>92498</v>
      </c>
      <c r="D50904">
        <v>17</v>
      </c>
      <c r="E50904">
        <v>1</v>
      </c>
      <c r="F50904" t="s">
        <v>53238</v>
      </c>
      <c r="G50904" t="s">
        <v>20</v>
      </c>
      <c r="H50904" t="s">
        <v>44804</v>
      </c>
      <c r="I50904">
        <v>7</v>
      </c>
      <c r="J50904" t="s">
        <v>22</v>
      </c>
      <c r="K50904">
        <v>30.656199999999998</v>
      </c>
      <c r="L50904">
        <v>41.994799999999998</v>
      </c>
      <c r="M50904">
        <v>52317</v>
      </c>
      <c r="N50904" t="s">
        <v>58859</v>
      </c>
      <c r="O50904" t="s">
        <v>16226</v>
      </c>
      <c r="P50904" t="s">
        <v>5957</v>
      </c>
      <c r="Q50904" t="s">
        <v>5147</v>
      </c>
      <c r="R50904" t="s">
        <v>6549</v>
      </c>
      <c r="S50904" t="s">
        <v>28</v>
      </c>
    </row>
    <row r="50905" spans="1:19" x14ac:dyDescent="0.25">
      <c r="A50905">
        <v>585</v>
      </c>
      <c r="B50905" s="1">
        <v>42097</v>
      </c>
      <c r="C50905">
        <v>77245</v>
      </c>
      <c r="D50905">
        <v>21</v>
      </c>
      <c r="E50905">
        <v>1</v>
      </c>
      <c r="F50905" t="s">
        <v>53238</v>
      </c>
      <c r="G50905" t="s">
        <v>20</v>
      </c>
      <c r="H50905" t="s">
        <v>44804</v>
      </c>
      <c r="I50905">
        <v>7</v>
      </c>
      <c r="J50905" t="s">
        <v>22</v>
      </c>
      <c r="K50905">
        <v>30.656199999999998</v>
      </c>
      <c r="L50905">
        <v>41.994799999999998</v>
      </c>
      <c r="M50905">
        <v>52240</v>
      </c>
      <c r="N50905" t="s">
        <v>58860</v>
      </c>
      <c r="O50905" t="s">
        <v>6571</v>
      </c>
      <c r="P50905" t="s">
        <v>5957</v>
      </c>
      <c r="Q50905" t="s">
        <v>5147</v>
      </c>
      <c r="R50905" t="s">
        <v>6549</v>
      </c>
      <c r="S50905" t="s">
        <v>28</v>
      </c>
    </row>
    <row r="50906" spans="1:19" x14ac:dyDescent="0.25">
      <c r="A50906">
        <v>585</v>
      </c>
      <c r="B50906" s="1">
        <v>41776</v>
      </c>
      <c r="C50906">
        <v>186151</v>
      </c>
      <c r="D50906">
        <v>12</v>
      </c>
      <c r="E50906">
        <v>1</v>
      </c>
      <c r="F50906" t="s">
        <v>53238</v>
      </c>
      <c r="G50906" t="s">
        <v>20</v>
      </c>
      <c r="H50906" t="s">
        <v>44804</v>
      </c>
      <c r="I50906">
        <v>7</v>
      </c>
      <c r="J50906" t="s">
        <v>22</v>
      </c>
      <c r="K50906">
        <v>30.656199999999998</v>
      </c>
      <c r="L50906">
        <v>41.994799999999998</v>
      </c>
      <c r="M50906">
        <v>52246</v>
      </c>
      <c r="N50906" t="s">
        <v>58861</v>
      </c>
      <c r="O50906" t="s">
        <v>6571</v>
      </c>
      <c r="P50906" t="s">
        <v>5957</v>
      </c>
      <c r="Q50906" t="s">
        <v>5147</v>
      </c>
      <c r="R50906" t="s">
        <v>6549</v>
      </c>
      <c r="S50906" t="s">
        <v>28</v>
      </c>
    </row>
    <row r="50907" spans="1:19" x14ac:dyDescent="0.25">
      <c r="A50907">
        <v>585</v>
      </c>
      <c r="B50907" s="1">
        <v>41779</v>
      </c>
      <c r="C50907">
        <v>276873</v>
      </c>
      <c r="D50907">
        <v>3</v>
      </c>
      <c r="E50907">
        <v>1</v>
      </c>
      <c r="F50907" t="s">
        <v>53238</v>
      </c>
      <c r="G50907" t="s">
        <v>20</v>
      </c>
      <c r="H50907" t="s">
        <v>44804</v>
      </c>
      <c r="I50907">
        <v>7</v>
      </c>
      <c r="J50907" t="s">
        <v>22</v>
      </c>
      <c r="K50907">
        <v>30.656199999999998</v>
      </c>
      <c r="L50907">
        <v>41.994799999999998</v>
      </c>
      <c r="M50907">
        <v>52242</v>
      </c>
      <c r="N50907" t="s">
        <v>58862</v>
      </c>
      <c r="O50907" t="s">
        <v>6571</v>
      </c>
      <c r="P50907" t="s">
        <v>5957</v>
      </c>
      <c r="Q50907" t="s">
        <v>5147</v>
      </c>
      <c r="R50907" t="s">
        <v>6549</v>
      </c>
      <c r="S50907" t="s">
        <v>28</v>
      </c>
    </row>
    <row r="50908" spans="1:19" x14ac:dyDescent="0.25">
      <c r="A50908">
        <v>585</v>
      </c>
      <c r="B50908" s="1">
        <v>41821</v>
      </c>
      <c r="C50908">
        <v>109860</v>
      </c>
      <c r="D50908">
        <v>3</v>
      </c>
      <c r="E50908">
        <v>1</v>
      </c>
      <c r="F50908" t="s">
        <v>53238</v>
      </c>
      <c r="G50908" t="s">
        <v>20</v>
      </c>
      <c r="H50908" t="s">
        <v>44804</v>
      </c>
      <c r="I50908">
        <v>7</v>
      </c>
      <c r="J50908" t="s">
        <v>22</v>
      </c>
      <c r="K50908">
        <v>30.656199999999998</v>
      </c>
      <c r="L50908">
        <v>41.994799999999998</v>
      </c>
      <c r="M50908">
        <v>52403</v>
      </c>
      <c r="N50908" t="s">
        <v>58863</v>
      </c>
      <c r="O50908" t="s">
        <v>6553</v>
      </c>
      <c r="P50908" t="s">
        <v>5957</v>
      </c>
      <c r="Q50908" t="s">
        <v>5147</v>
      </c>
      <c r="R50908" t="s">
        <v>6549</v>
      </c>
      <c r="S50908" t="s">
        <v>28</v>
      </c>
    </row>
    <row r="50909" spans="1:19" x14ac:dyDescent="0.25">
      <c r="A50909">
        <v>585</v>
      </c>
      <c r="B50909" s="1">
        <v>42426</v>
      </c>
      <c r="C50909">
        <v>213479</v>
      </c>
      <c r="D50909">
        <v>20</v>
      </c>
      <c r="E50909">
        <v>1</v>
      </c>
      <c r="F50909" t="s">
        <v>53238</v>
      </c>
      <c r="G50909" t="s">
        <v>20</v>
      </c>
      <c r="H50909" t="s">
        <v>44804</v>
      </c>
      <c r="I50909">
        <v>7</v>
      </c>
      <c r="J50909" t="s">
        <v>22</v>
      </c>
      <c r="K50909">
        <v>30.656199999999998</v>
      </c>
      <c r="L50909">
        <v>41.994799999999998</v>
      </c>
      <c r="M50909">
        <v>52778</v>
      </c>
      <c r="N50909" t="s">
        <v>39917</v>
      </c>
      <c r="O50909" t="s">
        <v>28091</v>
      </c>
      <c r="P50909" t="s">
        <v>5957</v>
      </c>
      <c r="Q50909" t="s">
        <v>5147</v>
      </c>
      <c r="R50909" t="s">
        <v>6549</v>
      </c>
      <c r="S50909" t="s">
        <v>28</v>
      </c>
    </row>
    <row r="50910" spans="1:19" x14ac:dyDescent="0.25">
      <c r="A50910">
        <v>585</v>
      </c>
      <c r="B50910" s="1">
        <v>42507</v>
      </c>
      <c r="C50910">
        <v>92479</v>
      </c>
      <c r="D50910">
        <v>13</v>
      </c>
      <c r="E50910">
        <v>1</v>
      </c>
      <c r="F50910" t="s">
        <v>53238</v>
      </c>
      <c r="G50910" t="s">
        <v>20</v>
      </c>
      <c r="H50910" t="s">
        <v>44804</v>
      </c>
      <c r="I50910">
        <v>7</v>
      </c>
      <c r="J50910" t="s">
        <v>22</v>
      </c>
      <c r="K50910">
        <v>30.656199999999998</v>
      </c>
      <c r="L50910">
        <v>41.994799999999998</v>
      </c>
      <c r="M50910">
        <v>52317</v>
      </c>
      <c r="N50910" t="s">
        <v>58864</v>
      </c>
      <c r="O50910" t="s">
        <v>16226</v>
      </c>
      <c r="P50910" t="s">
        <v>5957</v>
      </c>
      <c r="Q50910" t="s">
        <v>5147</v>
      </c>
      <c r="R50910" t="s">
        <v>6549</v>
      </c>
      <c r="S50910" t="s">
        <v>28</v>
      </c>
    </row>
    <row r="50911" spans="1:19" x14ac:dyDescent="0.25">
      <c r="A50911">
        <v>585</v>
      </c>
      <c r="B50911" s="1">
        <v>41096</v>
      </c>
      <c r="C50911">
        <v>119985</v>
      </c>
      <c r="D50911">
        <v>10</v>
      </c>
      <c r="E50911">
        <v>1</v>
      </c>
      <c r="F50911" t="s">
        <v>53238</v>
      </c>
      <c r="G50911" t="s">
        <v>20</v>
      </c>
      <c r="H50911" t="s">
        <v>44804</v>
      </c>
      <c r="I50911">
        <v>7</v>
      </c>
      <c r="J50911" t="s">
        <v>22</v>
      </c>
      <c r="K50911">
        <v>30.656199999999998</v>
      </c>
      <c r="L50911">
        <v>41.994799999999998</v>
      </c>
      <c r="M50911">
        <v>52748</v>
      </c>
      <c r="N50911" t="s">
        <v>58865</v>
      </c>
      <c r="O50911" t="s">
        <v>27139</v>
      </c>
      <c r="P50911" t="s">
        <v>5957</v>
      </c>
      <c r="Q50911" t="s">
        <v>5147</v>
      </c>
      <c r="R50911" t="s">
        <v>6549</v>
      </c>
      <c r="S50911" t="s">
        <v>28</v>
      </c>
    </row>
    <row r="50912" spans="1:19" x14ac:dyDescent="0.25">
      <c r="A50912">
        <v>585</v>
      </c>
      <c r="B50912" s="1">
        <v>40990</v>
      </c>
      <c r="C50912">
        <v>272122</v>
      </c>
      <c r="D50912">
        <v>5</v>
      </c>
      <c r="E50912">
        <v>1</v>
      </c>
      <c r="F50912" t="s">
        <v>53238</v>
      </c>
      <c r="G50912" t="s">
        <v>20</v>
      </c>
      <c r="H50912" t="s">
        <v>44804</v>
      </c>
      <c r="I50912">
        <v>7</v>
      </c>
      <c r="J50912" t="s">
        <v>22</v>
      </c>
      <c r="K50912">
        <v>30.656199999999998</v>
      </c>
      <c r="L50912">
        <v>41.994799999999998</v>
      </c>
      <c r="M50912">
        <v>52257</v>
      </c>
      <c r="N50912" t="s">
        <v>58866</v>
      </c>
      <c r="O50912" t="s">
        <v>58867</v>
      </c>
      <c r="P50912" t="s">
        <v>5957</v>
      </c>
      <c r="Q50912" t="s">
        <v>5147</v>
      </c>
      <c r="R50912" t="s">
        <v>6549</v>
      </c>
      <c r="S50912" t="s">
        <v>28</v>
      </c>
    </row>
    <row r="50913" spans="1:19" x14ac:dyDescent="0.25">
      <c r="A50913">
        <v>585</v>
      </c>
      <c r="B50913" s="1">
        <v>40739</v>
      </c>
      <c r="C50913">
        <v>92488</v>
      </c>
      <c r="D50913">
        <v>1</v>
      </c>
      <c r="E50913">
        <v>1</v>
      </c>
      <c r="F50913" t="s">
        <v>53238</v>
      </c>
      <c r="G50913" t="s">
        <v>20</v>
      </c>
      <c r="H50913" t="s">
        <v>44804</v>
      </c>
      <c r="I50913">
        <v>7</v>
      </c>
      <c r="J50913" t="s">
        <v>22</v>
      </c>
      <c r="K50913">
        <v>30.656199999999998</v>
      </c>
      <c r="L50913">
        <v>41.994799999999998</v>
      </c>
      <c r="M50913">
        <v>52317</v>
      </c>
      <c r="N50913" t="s">
        <v>34995</v>
      </c>
      <c r="O50913" t="s">
        <v>16226</v>
      </c>
      <c r="P50913" t="s">
        <v>5957</v>
      </c>
      <c r="Q50913" t="s">
        <v>5147</v>
      </c>
      <c r="R50913" t="s">
        <v>6549</v>
      </c>
      <c r="S50913" t="s">
        <v>28</v>
      </c>
    </row>
    <row r="50914" spans="1:19" x14ac:dyDescent="0.25">
      <c r="A50914">
        <v>585</v>
      </c>
      <c r="B50914" s="1">
        <v>40653</v>
      </c>
      <c r="C50914">
        <v>234337</v>
      </c>
      <c r="D50914">
        <v>4</v>
      </c>
      <c r="E50914">
        <v>1</v>
      </c>
      <c r="F50914" t="s">
        <v>53238</v>
      </c>
      <c r="G50914" t="s">
        <v>20</v>
      </c>
      <c r="H50914" t="s">
        <v>44804</v>
      </c>
      <c r="I50914">
        <v>7</v>
      </c>
      <c r="J50914" t="s">
        <v>22</v>
      </c>
      <c r="K50914">
        <v>30.656199999999998</v>
      </c>
      <c r="L50914">
        <v>41.994799999999998</v>
      </c>
      <c r="M50914">
        <v>52322</v>
      </c>
      <c r="N50914" t="s">
        <v>58868</v>
      </c>
      <c r="O50914" t="s">
        <v>6589</v>
      </c>
      <c r="P50914" t="s">
        <v>5957</v>
      </c>
      <c r="Q50914" t="s">
        <v>5147</v>
      </c>
      <c r="R50914" t="s">
        <v>6549</v>
      </c>
      <c r="S50914" t="s">
        <v>28</v>
      </c>
    </row>
    <row r="50915" spans="1:19" x14ac:dyDescent="0.25">
      <c r="A50915">
        <v>585</v>
      </c>
      <c r="B50915" s="1">
        <v>42101</v>
      </c>
      <c r="C50915">
        <v>136803</v>
      </c>
      <c r="D50915">
        <v>20</v>
      </c>
      <c r="E50915">
        <v>1</v>
      </c>
      <c r="F50915" t="s">
        <v>53238</v>
      </c>
      <c r="G50915" t="s">
        <v>20</v>
      </c>
      <c r="H50915" t="s">
        <v>44804</v>
      </c>
      <c r="I50915">
        <v>7</v>
      </c>
      <c r="J50915" t="s">
        <v>22</v>
      </c>
      <c r="K50915">
        <v>30.656199999999998</v>
      </c>
      <c r="L50915">
        <v>41.994799999999998</v>
      </c>
      <c r="M50915">
        <v>56601</v>
      </c>
      <c r="N50915" t="s">
        <v>58869</v>
      </c>
      <c r="O50915" t="s">
        <v>28446</v>
      </c>
      <c r="P50915" t="s">
        <v>6632</v>
      </c>
      <c r="Q50915" t="s">
        <v>5147</v>
      </c>
      <c r="R50915" t="s">
        <v>5929</v>
      </c>
      <c r="S50915" t="s">
        <v>28</v>
      </c>
    </row>
    <row r="50916" spans="1:19" x14ac:dyDescent="0.25">
      <c r="A50916">
        <v>585</v>
      </c>
      <c r="B50916" s="1">
        <v>42448</v>
      </c>
      <c r="C50916">
        <v>204831</v>
      </c>
      <c r="D50916">
        <v>21</v>
      </c>
      <c r="E50916">
        <v>1</v>
      </c>
      <c r="F50916" t="s">
        <v>53238</v>
      </c>
      <c r="G50916" t="s">
        <v>20</v>
      </c>
      <c r="H50916" t="s">
        <v>44804</v>
      </c>
      <c r="I50916">
        <v>7</v>
      </c>
      <c r="J50916" t="s">
        <v>22</v>
      </c>
      <c r="K50916">
        <v>30.656199999999998</v>
      </c>
      <c r="L50916">
        <v>41.994799999999998</v>
      </c>
      <c r="M50916">
        <v>56716</v>
      </c>
      <c r="N50916" t="s">
        <v>58870</v>
      </c>
      <c r="O50916" t="s">
        <v>20140</v>
      </c>
      <c r="P50916" t="s">
        <v>6632</v>
      </c>
      <c r="Q50916" t="s">
        <v>5147</v>
      </c>
      <c r="R50916" t="s">
        <v>5929</v>
      </c>
      <c r="S50916" t="s">
        <v>28</v>
      </c>
    </row>
    <row r="50917" spans="1:19" x14ac:dyDescent="0.25">
      <c r="A50917">
        <v>585</v>
      </c>
      <c r="B50917" s="1">
        <v>40829</v>
      </c>
      <c r="C50917">
        <v>251490</v>
      </c>
      <c r="D50917">
        <v>12</v>
      </c>
      <c r="E50917">
        <v>1</v>
      </c>
      <c r="F50917" t="s">
        <v>53238</v>
      </c>
      <c r="G50917" t="s">
        <v>20</v>
      </c>
      <c r="H50917" t="s">
        <v>44804</v>
      </c>
      <c r="I50917">
        <v>7</v>
      </c>
      <c r="J50917" t="s">
        <v>22</v>
      </c>
      <c r="K50917">
        <v>30.656199999999998</v>
      </c>
      <c r="L50917">
        <v>41.994799999999998</v>
      </c>
      <c r="M50917">
        <v>56529</v>
      </c>
      <c r="N50917" t="s">
        <v>10696</v>
      </c>
      <c r="O50917" t="s">
        <v>10697</v>
      </c>
      <c r="P50917" t="s">
        <v>6632</v>
      </c>
      <c r="Q50917" t="s">
        <v>5147</v>
      </c>
      <c r="R50917" t="s">
        <v>5929</v>
      </c>
      <c r="S50917" t="s">
        <v>28</v>
      </c>
    </row>
    <row r="50918" spans="1:19" x14ac:dyDescent="0.25">
      <c r="A50918">
        <v>585</v>
      </c>
      <c r="B50918" s="1">
        <v>42108</v>
      </c>
      <c r="C50918">
        <v>153002</v>
      </c>
      <c r="D50918">
        <v>22</v>
      </c>
      <c r="E50918">
        <v>1</v>
      </c>
      <c r="F50918" t="s">
        <v>53238</v>
      </c>
      <c r="G50918" t="s">
        <v>20</v>
      </c>
      <c r="H50918" t="s">
        <v>44804</v>
      </c>
      <c r="I50918">
        <v>7</v>
      </c>
      <c r="J50918" t="s">
        <v>22</v>
      </c>
      <c r="K50918">
        <v>30.656199999999998</v>
      </c>
      <c r="L50918">
        <v>41.994799999999998</v>
      </c>
      <c r="M50918">
        <v>56082</v>
      </c>
      <c r="N50918" t="s">
        <v>58871</v>
      </c>
      <c r="O50918" t="s">
        <v>6766</v>
      </c>
      <c r="P50918" t="s">
        <v>6632</v>
      </c>
      <c r="Q50918" t="s">
        <v>5147</v>
      </c>
      <c r="R50918" t="s">
        <v>6501</v>
      </c>
      <c r="S50918" t="s">
        <v>28</v>
      </c>
    </row>
    <row r="50919" spans="1:19" x14ac:dyDescent="0.25">
      <c r="A50919">
        <v>585</v>
      </c>
      <c r="B50919" s="1">
        <v>41857</v>
      </c>
      <c r="C50919">
        <v>202352</v>
      </c>
      <c r="D50919">
        <v>22</v>
      </c>
      <c r="E50919">
        <v>1</v>
      </c>
      <c r="F50919" t="s">
        <v>53238</v>
      </c>
      <c r="G50919" t="s">
        <v>20</v>
      </c>
      <c r="H50919" t="s">
        <v>44804</v>
      </c>
      <c r="I50919">
        <v>7</v>
      </c>
      <c r="J50919" t="s">
        <v>22</v>
      </c>
      <c r="K50919">
        <v>30.656199999999998</v>
      </c>
      <c r="L50919">
        <v>41.994799999999998</v>
      </c>
      <c r="M50919">
        <v>55807</v>
      </c>
      <c r="N50919" t="s">
        <v>58872</v>
      </c>
      <c r="O50919" t="s">
        <v>6735</v>
      </c>
      <c r="P50919" t="s">
        <v>6632</v>
      </c>
      <c r="Q50919" t="s">
        <v>5147</v>
      </c>
      <c r="R50919" t="s">
        <v>6501</v>
      </c>
      <c r="S50919" t="s">
        <v>28</v>
      </c>
    </row>
    <row r="50920" spans="1:19" x14ac:dyDescent="0.25">
      <c r="A50920">
        <v>585</v>
      </c>
      <c r="B50920" s="1">
        <v>40653</v>
      </c>
      <c r="C50920">
        <v>225137</v>
      </c>
      <c r="D50920">
        <v>20</v>
      </c>
      <c r="E50920">
        <v>1</v>
      </c>
      <c r="F50920" t="s">
        <v>53238</v>
      </c>
      <c r="G50920" t="s">
        <v>20</v>
      </c>
      <c r="H50920" t="s">
        <v>44804</v>
      </c>
      <c r="I50920">
        <v>7</v>
      </c>
      <c r="J50920" t="s">
        <v>22</v>
      </c>
      <c r="K50920">
        <v>30.656199999999998</v>
      </c>
      <c r="L50920">
        <v>41.994799999999998</v>
      </c>
      <c r="M50920">
        <v>55121</v>
      </c>
      <c r="N50920" t="s">
        <v>58873</v>
      </c>
      <c r="O50920" t="s">
        <v>6878</v>
      </c>
      <c r="P50920" t="s">
        <v>6632</v>
      </c>
      <c r="Q50920" t="s">
        <v>5147</v>
      </c>
      <c r="R50920" t="s">
        <v>6501</v>
      </c>
      <c r="S50920" t="s">
        <v>28</v>
      </c>
    </row>
    <row r="50921" spans="1:19" x14ac:dyDescent="0.25">
      <c r="A50921">
        <v>585</v>
      </c>
      <c r="B50921" s="1">
        <v>42518</v>
      </c>
      <c r="C50921">
        <v>57275</v>
      </c>
      <c r="D50921">
        <v>22</v>
      </c>
      <c r="E50921">
        <v>1</v>
      </c>
      <c r="F50921" t="s">
        <v>53238</v>
      </c>
      <c r="G50921" t="s">
        <v>20</v>
      </c>
      <c r="H50921" t="s">
        <v>44804</v>
      </c>
      <c r="I50921">
        <v>7</v>
      </c>
      <c r="J50921" t="s">
        <v>22</v>
      </c>
      <c r="K50921">
        <v>30.656199999999998</v>
      </c>
      <c r="L50921">
        <v>41.994799999999998</v>
      </c>
      <c r="M50921">
        <v>55060</v>
      </c>
      <c r="N50921" t="s">
        <v>58874</v>
      </c>
      <c r="O50921" t="s">
        <v>6717</v>
      </c>
      <c r="P50921" t="s">
        <v>6632</v>
      </c>
      <c r="Q50921" t="s">
        <v>5147</v>
      </c>
      <c r="R50921" t="s">
        <v>6501</v>
      </c>
      <c r="S50921" t="s">
        <v>28</v>
      </c>
    </row>
    <row r="50922" spans="1:19" x14ac:dyDescent="0.25">
      <c r="A50922">
        <v>585</v>
      </c>
      <c r="B50922" s="1">
        <v>41874</v>
      </c>
      <c r="C50922">
        <v>228016</v>
      </c>
      <c r="D50922">
        <v>22</v>
      </c>
      <c r="E50922">
        <v>1</v>
      </c>
      <c r="F50922" t="s">
        <v>53238</v>
      </c>
      <c r="G50922" t="s">
        <v>20</v>
      </c>
      <c r="H50922" t="s">
        <v>44804</v>
      </c>
      <c r="I50922">
        <v>7</v>
      </c>
      <c r="J50922" t="s">
        <v>22</v>
      </c>
      <c r="K50922">
        <v>30.656199999999998</v>
      </c>
      <c r="L50922">
        <v>41.994799999999998</v>
      </c>
      <c r="M50922">
        <v>55373</v>
      </c>
      <c r="N50922" t="s">
        <v>58875</v>
      </c>
      <c r="O50922" t="s">
        <v>6844</v>
      </c>
      <c r="P50922" t="s">
        <v>6632</v>
      </c>
      <c r="Q50922" t="s">
        <v>5147</v>
      </c>
      <c r="R50922" t="s">
        <v>6501</v>
      </c>
      <c r="S50922" t="s">
        <v>28</v>
      </c>
    </row>
    <row r="50923" spans="1:19" x14ac:dyDescent="0.25">
      <c r="A50923">
        <v>585</v>
      </c>
      <c r="B50923" s="1">
        <v>42133</v>
      </c>
      <c r="C50923">
        <v>90977</v>
      </c>
      <c r="D50923">
        <v>16</v>
      </c>
      <c r="E50923">
        <v>1</v>
      </c>
      <c r="F50923" t="s">
        <v>53238</v>
      </c>
      <c r="G50923" t="s">
        <v>20</v>
      </c>
      <c r="H50923" t="s">
        <v>44804</v>
      </c>
      <c r="I50923">
        <v>7</v>
      </c>
      <c r="J50923" t="s">
        <v>22</v>
      </c>
      <c r="K50923">
        <v>30.656199999999998</v>
      </c>
      <c r="L50923">
        <v>41.994799999999998</v>
      </c>
      <c r="M50923">
        <v>55811</v>
      </c>
      <c r="N50923" t="s">
        <v>58876</v>
      </c>
      <c r="O50923" t="s">
        <v>6735</v>
      </c>
      <c r="P50923" t="s">
        <v>6632</v>
      </c>
      <c r="Q50923" t="s">
        <v>5147</v>
      </c>
      <c r="R50923" t="s">
        <v>6501</v>
      </c>
      <c r="S50923" t="s">
        <v>28</v>
      </c>
    </row>
    <row r="50924" spans="1:19" x14ac:dyDescent="0.25">
      <c r="A50924">
        <v>585</v>
      </c>
      <c r="B50924" s="1">
        <v>41717</v>
      </c>
      <c r="C50924">
        <v>106350</v>
      </c>
      <c r="D50924">
        <v>15</v>
      </c>
      <c r="E50924">
        <v>1</v>
      </c>
      <c r="F50924" t="s">
        <v>53238</v>
      </c>
      <c r="G50924" t="s">
        <v>20</v>
      </c>
      <c r="H50924" t="s">
        <v>44804</v>
      </c>
      <c r="I50924">
        <v>7</v>
      </c>
      <c r="J50924" t="s">
        <v>22</v>
      </c>
      <c r="K50924">
        <v>30.656199999999998</v>
      </c>
      <c r="L50924">
        <v>41.994799999999998</v>
      </c>
      <c r="M50924">
        <v>55337</v>
      </c>
      <c r="N50924" t="s">
        <v>58877</v>
      </c>
      <c r="O50924" t="s">
        <v>6677</v>
      </c>
      <c r="P50924" t="s">
        <v>6632</v>
      </c>
      <c r="Q50924" t="s">
        <v>5147</v>
      </c>
      <c r="R50924" t="s">
        <v>6501</v>
      </c>
      <c r="S50924" t="s">
        <v>28</v>
      </c>
    </row>
    <row r="50925" spans="1:19" x14ac:dyDescent="0.25">
      <c r="A50925">
        <v>585</v>
      </c>
      <c r="B50925" s="1">
        <v>42168</v>
      </c>
      <c r="C50925">
        <v>119731</v>
      </c>
      <c r="D50925">
        <v>20</v>
      </c>
      <c r="E50925">
        <v>1</v>
      </c>
      <c r="F50925" t="s">
        <v>53238</v>
      </c>
      <c r="G50925" t="s">
        <v>20</v>
      </c>
      <c r="H50925" t="s">
        <v>44804</v>
      </c>
      <c r="I50925">
        <v>7</v>
      </c>
      <c r="J50925" t="s">
        <v>22</v>
      </c>
      <c r="K50925">
        <v>30.656199999999998</v>
      </c>
      <c r="L50925">
        <v>41.994799999999998</v>
      </c>
      <c r="M50925">
        <v>55109</v>
      </c>
      <c r="N50925" t="s">
        <v>58878</v>
      </c>
      <c r="O50925" t="s">
        <v>6878</v>
      </c>
      <c r="P50925" t="s">
        <v>6632</v>
      </c>
      <c r="Q50925" t="s">
        <v>5147</v>
      </c>
      <c r="R50925" t="s">
        <v>6501</v>
      </c>
      <c r="S50925" t="s">
        <v>28</v>
      </c>
    </row>
    <row r="50926" spans="1:19" x14ac:dyDescent="0.25">
      <c r="A50926">
        <v>585</v>
      </c>
      <c r="B50926" s="1">
        <v>42516</v>
      </c>
      <c r="C50926">
        <v>263661</v>
      </c>
      <c r="D50926">
        <v>22</v>
      </c>
      <c r="E50926">
        <v>1</v>
      </c>
      <c r="F50926" t="s">
        <v>53238</v>
      </c>
      <c r="G50926" t="s">
        <v>20</v>
      </c>
      <c r="H50926" t="s">
        <v>44804</v>
      </c>
      <c r="I50926">
        <v>7</v>
      </c>
      <c r="J50926" t="s">
        <v>22</v>
      </c>
      <c r="K50926">
        <v>30.656199999999998</v>
      </c>
      <c r="L50926">
        <v>41.994799999999998</v>
      </c>
      <c r="M50926">
        <v>55389</v>
      </c>
      <c r="N50926" t="s">
        <v>58879</v>
      </c>
      <c r="O50926" t="s">
        <v>58880</v>
      </c>
      <c r="P50926" t="s">
        <v>6632</v>
      </c>
      <c r="Q50926" t="s">
        <v>5147</v>
      </c>
      <c r="R50926" t="s">
        <v>6501</v>
      </c>
      <c r="S50926" t="s">
        <v>28</v>
      </c>
    </row>
    <row r="50927" spans="1:19" x14ac:dyDescent="0.25">
      <c r="A50927">
        <v>585</v>
      </c>
      <c r="B50927" s="1">
        <v>41755</v>
      </c>
      <c r="C50927">
        <v>175194</v>
      </c>
      <c r="D50927">
        <v>8</v>
      </c>
      <c r="E50927">
        <v>1</v>
      </c>
      <c r="F50927" t="s">
        <v>53238</v>
      </c>
      <c r="G50927" t="s">
        <v>20</v>
      </c>
      <c r="H50927" t="s">
        <v>44804</v>
      </c>
      <c r="I50927">
        <v>7</v>
      </c>
      <c r="J50927" t="s">
        <v>22</v>
      </c>
      <c r="K50927">
        <v>30.656199999999998</v>
      </c>
      <c r="L50927">
        <v>41.994799999999998</v>
      </c>
      <c r="M50927">
        <v>55428</v>
      </c>
      <c r="N50927" t="s">
        <v>58881</v>
      </c>
      <c r="O50927" t="s">
        <v>6865</v>
      </c>
      <c r="P50927" t="s">
        <v>6632</v>
      </c>
      <c r="Q50927" t="s">
        <v>5147</v>
      </c>
      <c r="R50927" t="s">
        <v>6501</v>
      </c>
      <c r="S50927" t="s">
        <v>28</v>
      </c>
    </row>
    <row r="50928" spans="1:19" x14ac:dyDescent="0.25">
      <c r="A50928">
        <v>585</v>
      </c>
      <c r="B50928" s="1">
        <v>42132</v>
      </c>
      <c r="C50928">
        <v>260910</v>
      </c>
      <c r="D50928">
        <v>16</v>
      </c>
      <c r="E50928">
        <v>1</v>
      </c>
      <c r="F50928" t="s">
        <v>53238</v>
      </c>
      <c r="G50928" t="s">
        <v>20</v>
      </c>
      <c r="H50928" t="s">
        <v>44804</v>
      </c>
      <c r="I50928">
        <v>7</v>
      </c>
      <c r="J50928" t="s">
        <v>22</v>
      </c>
      <c r="K50928">
        <v>30.656199999999998</v>
      </c>
      <c r="L50928">
        <v>41.994799999999998</v>
      </c>
      <c r="M50928">
        <v>55065</v>
      </c>
      <c r="N50928" t="s">
        <v>58882</v>
      </c>
      <c r="O50928" t="s">
        <v>58883</v>
      </c>
      <c r="P50928" t="s">
        <v>6632</v>
      </c>
      <c r="Q50928" t="s">
        <v>5147</v>
      </c>
      <c r="R50928" t="s">
        <v>6501</v>
      </c>
      <c r="S50928" t="s">
        <v>28</v>
      </c>
    </row>
    <row r="50929" spans="1:19" x14ac:dyDescent="0.25">
      <c r="A50929">
        <v>585</v>
      </c>
      <c r="B50929" s="1">
        <v>41787</v>
      </c>
      <c r="C50929">
        <v>71742</v>
      </c>
      <c r="D50929">
        <v>6</v>
      </c>
      <c r="E50929">
        <v>1</v>
      </c>
      <c r="F50929" t="s">
        <v>53238</v>
      </c>
      <c r="G50929" t="s">
        <v>20</v>
      </c>
      <c r="H50929" t="s">
        <v>44804</v>
      </c>
      <c r="I50929">
        <v>7</v>
      </c>
      <c r="J50929" t="s">
        <v>22</v>
      </c>
      <c r="K50929">
        <v>30.656199999999998</v>
      </c>
      <c r="L50929">
        <v>41.994799999999998</v>
      </c>
      <c r="M50929">
        <v>55901</v>
      </c>
      <c r="N50929" t="s">
        <v>58884</v>
      </c>
      <c r="O50929" t="s">
        <v>6729</v>
      </c>
      <c r="P50929" t="s">
        <v>6632</v>
      </c>
      <c r="Q50929" t="s">
        <v>5147</v>
      </c>
      <c r="R50929" t="s">
        <v>6501</v>
      </c>
      <c r="S50929" t="s">
        <v>28</v>
      </c>
    </row>
    <row r="50930" spans="1:19" x14ac:dyDescent="0.25">
      <c r="A50930">
        <v>585</v>
      </c>
      <c r="B50930" s="1">
        <v>41446</v>
      </c>
      <c r="C50930">
        <v>254902</v>
      </c>
      <c r="D50930">
        <v>10</v>
      </c>
      <c r="E50930">
        <v>1</v>
      </c>
      <c r="F50930" t="s">
        <v>53238</v>
      </c>
      <c r="G50930" t="s">
        <v>20</v>
      </c>
      <c r="H50930" t="s">
        <v>44804</v>
      </c>
      <c r="I50930">
        <v>7</v>
      </c>
      <c r="J50930" t="s">
        <v>22</v>
      </c>
      <c r="K50930">
        <v>30.656199999999998</v>
      </c>
      <c r="L50930">
        <v>41.994799999999998</v>
      </c>
      <c r="M50930">
        <v>55405</v>
      </c>
      <c r="N50930" t="s">
        <v>58885</v>
      </c>
      <c r="O50930" t="s">
        <v>6865</v>
      </c>
      <c r="P50930" t="s">
        <v>6632</v>
      </c>
      <c r="Q50930" t="s">
        <v>5147</v>
      </c>
      <c r="R50930" t="s">
        <v>6501</v>
      </c>
      <c r="S50930" t="s">
        <v>28</v>
      </c>
    </row>
    <row r="50931" spans="1:19" x14ac:dyDescent="0.25">
      <c r="A50931">
        <v>585</v>
      </c>
      <c r="B50931" s="1">
        <v>41483</v>
      </c>
      <c r="C50931">
        <v>113188</v>
      </c>
      <c r="D50931">
        <v>2</v>
      </c>
      <c r="E50931">
        <v>1</v>
      </c>
      <c r="F50931" t="s">
        <v>53238</v>
      </c>
      <c r="G50931" t="s">
        <v>20</v>
      </c>
      <c r="H50931" t="s">
        <v>44804</v>
      </c>
      <c r="I50931">
        <v>7</v>
      </c>
      <c r="J50931" t="s">
        <v>22</v>
      </c>
      <c r="K50931">
        <v>30.656199999999998</v>
      </c>
      <c r="L50931">
        <v>41.994799999999998</v>
      </c>
      <c r="M50931">
        <v>55904</v>
      </c>
      <c r="N50931" t="s">
        <v>28275</v>
      </c>
      <c r="O50931" t="s">
        <v>6729</v>
      </c>
      <c r="P50931" t="s">
        <v>6632</v>
      </c>
      <c r="Q50931" t="s">
        <v>5147</v>
      </c>
      <c r="R50931" t="s">
        <v>6501</v>
      </c>
      <c r="S50931" t="s">
        <v>28</v>
      </c>
    </row>
    <row r="50932" spans="1:19" x14ac:dyDescent="0.25">
      <c r="A50932">
        <v>585</v>
      </c>
      <c r="B50932" s="1">
        <v>42277</v>
      </c>
      <c r="C50932">
        <v>153007</v>
      </c>
      <c r="D50932">
        <v>11</v>
      </c>
      <c r="E50932">
        <v>1</v>
      </c>
      <c r="F50932" t="s">
        <v>53238</v>
      </c>
      <c r="G50932" t="s">
        <v>20</v>
      </c>
      <c r="H50932" t="s">
        <v>44804</v>
      </c>
      <c r="I50932">
        <v>7</v>
      </c>
      <c r="J50932" t="s">
        <v>22</v>
      </c>
      <c r="K50932">
        <v>30.656199999999998</v>
      </c>
      <c r="L50932">
        <v>41.994799999999998</v>
      </c>
      <c r="M50932">
        <v>56082</v>
      </c>
      <c r="N50932" t="s">
        <v>58886</v>
      </c>
      <c r="O50932" t="s">
        <v>6766</v>
      </c>
      <c r="P50932" t="s">
        <v>6632</v>
      </c>
      <c r="Q50932" t="s">
        <v>5147</v>
      </c>
      <c r="R50932" t="s">
        <v>6501</v>
      </c>
      <c r="S50932" t="s">
        <v>28</v>
      </c>
    </row>
    <row r="50933" spans="1:19" x14ac:dyDescent="0.25">
      <c r="A50933">
        <v>585</v>
      </c>
      <c r="B50933" s="1">
        <v>42469</v>
      </c>
      <c r="C50933">
        <v>202346</v>
      </c>
      <c r="D50933">
        <v>21</v>
      </c>
      <c r="E50933">
        <v>1</v>
      </c>
      <c r="F50933" t="s">
        <v>53238</v>
      </c>
      <c r="G50933" t="s">
        <v>20</v>
      </c>
      <c r="H50933" t="s">
        <v>44804</v>
      </c>
      <c r="I50933">
        <v>7</v>
      </c>
      <c r="J50933" t="s">
        <v>22</v>
      </c>
      <c r="K50933">
        <v>30.656199999999998</v>
      </c>
      <c r="L50933">
        <v>41.994799999999998</v>
      </c>
      <c r="M50933">
        <v>55807</v>
      </c>
      <c r="N50933" t="s">
        <v>12888</v>
      </c>
      <c r="O50933" t="s">
        <v>6735</v>
      </c>
      <c r="P50933" t="s">
        <v>6632</v>
      </c>
      <c r="Q50933" t="s">
        <v>5147</v>
      </c>
      <c r="R50933" t="s">
        <v>6501</v>
      </c>
      <c r="S50933" t="s">
        <v>28</v>
      </c>
    </row>
    <row r="50934" spans="1:19" x14ac:dyDescent="0.25">
      <c r="A50934">
        <v>585</v>
      </c>
      <c r="B50934" s="1">
        <v>42447</v>
      </c>
      <c r="C50934">
        <v>132667</v>
      </c>
      <c r="D50934">
        <v>21</v>
      </c>
      <c r="E50934">
        <v>1</v>
      </c>
      <c r="F50934" t="s">
        <v>53238</v>
      </c>
      <c r="G50934" t="s">
        <v>20</v>
      </c>
      <c r="H50934" t="s">
        <v>44804</v>
      </c>
      <c r="I50934">
        <v>7</v>
      </c>
      <c r="J50934" t="s">
        <v>22</v>
      </c>
      <c r="K50934">
        <v>30.656199999999998</v>
      </c>
      <c r="L50934">
        <v>41.994799999999998</v>
      </c>
      <c r="M50934">
        <v>55803</v>
      </c>
      <c r="N50934" t="s">
        <v>58887</v>
      </c>
      <c r="O50934" t="s">
        <v>6735</v>
      </c>
      <c r="P50934" t="s">
        <v>6632</v>
      </c>
      <c r="Q50934" t="s">
        <v>5147</v>
      </c>
      <c r="R50934" t="s">
        <v>6501</v>
      </c>
      <c r="S50934" t="s">
        <v>28</v>
      </c>
    </row>
    <row r="50935" spans="1:19" x14ac:dyDescent="0.25">
      <c r="A50935">
        <v>585</v>
      </c>
      <c r="B50935" s="1">
        <v>42454</v>
      </c>
      <c r="C50935">
        <v>236535</v>
      </c>
      <c r="D50935">
        <v>20</v>
      </c>
      <c r="E50935">
        <v>1</v>
      </c>
      <c r="F50935" t="s">
        <v>53238</v>
      </c>
      <c r="G50935" t="s">
        <v>20</v>
      </c>
      <c r="H50935" t="s">
        <v>44804</v>
      </c>
      <c r="I50935">
        <v>7</v>
      </c>
      <c r="J50935" t="s">
        <v>22</v>
      </c>
      <c r="K50935">
        <v>30.656199999999998</v>
      </c>
      <c r="L50935">
        <v>41.994799999999998</v>
      </c>
      <c r="M50935">
        <v>55055</v>
      </c>
      <c r="N50935" t="s">
        <v>58888</v>
      </c>
      <c r="O50935" t="s">
        <v>58889</v>
      </c>
      <c r="P50935" t="s">
        <v>6632</v>
      </c>
      <c r="Q50935" t="s">
        <v>5147</v>
      </c>
      <c r="R50935" t="s">
        <v>6501</v>
      </c>
      <c r="S50935" t="s">
        <v>28</v>
      </c>
    </row>
    <row r="50936" spans="1:19" x14ac:dyDescent="0.25">
      <c r="A50936">
        <v>585</v>
      </c>
      <c r="B50936" s="1">
        <v>42480</v>
      </c>
      <c r="C50936">
        <v>225138</v>
      </c>
      <c r="D50936">
        <v>14</v>
      </c>
      <c r="E50936">
        <v>1</v>
      </c>
      <c r="F50936" t="s">
        <v>53238</v>
      </c>
      <c r="G50936" t="s">
        <v>20</v>
      </c>
      <c r="H50936" t="s">
        <v>44804</v>
      </c>
      <c r="I50936">
        <v>7</v>
      </c>
      <c r="J50936" t="s">
        <v>22</v>
      </c>
      <c r="K50936">
        <v>30.656199999999998</v>
      </c>
      <c r="L50936">
        <v>41.994799999999998</v>
      </c>
      <c r="M50936">
        <v>55121</v>
      </c>
      <c r="N50936" t="s">
        <v>58890</v>
      </c>
      <c r="O50936" t="s">
        <v>6878</v>
      </c>
      <c r="P50936" t="s">
        <v>6632</v>
      </c>
      <c r="Q50936" t="s">
        <v>5147</v>
      </c>
      <c r="R50936" t="s">
        <v>6501</v>
      </c>
      <c r="S50936" t="s">
        <v>28</v>
      </c>
    </row>
    <row r="50937" spans="1:19" x14ac:dyDescent="0.25">
      <c r="A50937">
        <v>585</v>
      </c>
      <c r="B50937" s="1">
        <v>42498</v>
      </c>
      <c r="C50937">
        <v>184597</v>
      </c>
      <c r="D50937">
        <v>14</v>
      </c>
      <c r="E50937">
        <v>1</v>
      </c>
      <c r="F50937" t="s">
        <v>53238</v>
      </c>
      <c r="G50937" t="s">
        <v>20</v>
      </c>
      <c r="H50937" t="s">
        <v>44804</v>
      </c>
      <c r="I50937">
        <v>7</v>
      </c>
      <c r="J50937" t="s">
        <v>22</v>
      </c>
      <c r="K50937">
        <v>30.656199999999998</v>
      </c>
      <c r="L50937">
        <v>41.994799999999998</v>
      </c>
      <c r="M50937">
        <v>55444</v>
      </c>
      <c r="N50937" t="s">
        <v>58891</v>
      </c>
      <c r="O50937" t="s">
        <v>6865</v>
      </c>
      <c r="P50937" t="s">
        <v>6632</v>
      </c>
      <c r="Q50937" t="s">
        <v>5147</v>
      </c>
      <c r="R50937" t="s">
        <v>6501</v>
      </c>
      <c r="S50937" t="s">
        <v>28</v>
      </c>
    </row>
    <row r="50938" spans="1:19" x14ac:dyDescent="0.25">
      <c r="A50938">
        <v>585</v>
      </c>
      <c r="B50938" s="1">
        <v>41026</v>
      </c>
      <c r="C50938">
        <v>111597</v>
      </c>
      <c r="D50938">
        <v>9</v>
      </c>
      <c r="E50938">
        <v>1</v>
      </c>
      <c r="F50938" t="s">
        <v>53238</v>
      </c>
      <c r="G50938" t="s">
        <v>20</v>
      </c>
      <c r="H50938" t="s">
        <v>44804</v>
      </c>
      <c r="I50938">
        <v>7</v>
      </c>
      <c r="J50938" t="s">
        <v>22</v>
      </c>
      <c r="K50938">
        <v>30.656199999999998</v>
      </c>
      <c r="L50938">
        <v>41.994799999999998</v>
      </c>
      <c r="M50938">
        <v>55378</v>
      </c>
      <c r="N50938" t="s">
        <v>58892</v>
      </c>
      <c r="O50938" t="s">
        <v>6804</v>
      </c>
      <c r="P50938" t="s">
        <v>6632</v>
      </c>
      <c r="Q50938" t="s">
        <v>5147</v>
      </c>
      <c r="R50938" t="s">
        <v>6501</v>
      </c>
      <c r="S50938" t="s">
        <v>28</v>
      </c>
    </row>
    <row r="50939" spans="1:19" x14ac:dyDescent="0.25">
      <c r="A50939">
        <v>585</v>
      </c>
      <c r="B50939" s="1">
        <v>40689</v>
      </c>
      <c r="C50939">
        <v>263659</v>
      </c>
      <c r="D50939">
        <v>16</v>
      </c>
      <c r="E50939">
        <v>1</v>
      </c>
      <c r="F50939" t="s">
        <v>53238</v>
      </c>
      <c r="G50939" t="s">
        <v>20</v>
      </c>
      <c r="H50939" t="s">
        <v>44804</v>
      </c>
      <c r="I50939">
        <v>7</v>
      </c>
      <c r="J50939" t="s">
        <v>22</v>
      </c>
      <c r="K50939">
        <v>30.656199999999998</v>
      </c>
      <c r="L50939">
        <v>41.994799999999998</v>
      </c>
      <c r="M50939">
        <v>55389</v>
      </c>
      <c r="N50939" t="s">
        <v>58893</v>
      </c>
      <c r="O50939" t="s">
        <v>58880</v>
      </c>
      <c r="P50939" t="s">
        <v>6632</v>
      </c>
      <c r="Q50939" t="s">
        <v>5147</v>
      </c>
      <c r="R50939" t="s">
        <v>6501</v>
      </c>
      <c r="S50939" t="s">
        <v>28</v>
      </c>
    </row>
    <row r="50940" spans="1:19" x14ac:dyDescent="0.25">
      <c r="A50940">
        <v>585</v>
      </c>
      <c r="B50940" s="1">
        <v>42083</v>
      </c>
      <c r="C50940">
        <v>213105</v>
      </c>
      <c r="D50940">
        <v>1</v>
      </c>
      <c r="E50940">
        <v>1</v>
      </c>
      <c r="F50940" t="s">
        <v>53238</v>
      </c>
      <c r="G50940" t="s">
        <v>20</v>
      </c>
      <c r="H50940" t="s">
        <v>44804</v>
      </c>
      <c r="I50940">
        <v>7</v>
      </c>
      <c r="J50940" t="s">
        <v>22</v>
      </c>
      <c r="K50940">
        <v>30.656199999999998</v>
      </c>
      <c r="L50940">
        <v>41.994799999999998</v>
      </c>
      <c r="M50940">
        <v>56058</v>
      </c>
      <c r="N50940" t="s">
        <v>58894</v>
      </c>
      <c r="O50940" t="s">
        <v>6802</v>
      </c>
      <c r="P50940" t="s">
        <v>6632</v>
      </c>
      <c r="Q50940" t="s">
        <v>5147</v>
      </c>
      <c r="R50940" t="s">
        <v>6501</v>
      </c>
      <c r="S50940" t="s">
        <v>28</v>
      </c>
    </row>
    <row r="50941" spans="1:19" x14ac:dyDescent="0.25">
      <c r="A50941">
        <v>585</v>
      </c>
      <c r="B50941" s="1">
        <v>40753</v>
      </c>
      <c r="C50941">
        <v>250365</v>
      </c>
      <c r="D50941">
        <v>4</v>
      </c>
      <c r="E50941">
        <v>1</v>
      </c>
      <c r="F50941" t="s">
        <v>53238</v>
      </c>
      <c r="G50941" t="s">
        <v>20</v>
      </c>
      <c r="H50941" t="s">
        <v>44804</v>
      </c>
      <c r="I50941">
        <v>7</v>
      </c>
      <c r="J50941" t="s">
        <v>22</v>
      </c>
      <c r="K50941">
        <v>30.656199999999998</v>
      </c>
      <c r="L50941">
        <v>41.994799999999998</v>
      </c>
      <c r="M50941">
        <v>56623</v>
      </c>
      <c r="N50941" t="s">
        <v>58895</v>
      </c>
      <c r="O50941" t="s">
        <v>12914</v>
      </c>
      <c r="P50941" t="s">
        <v>6632</v>
      </c>
      <c r="Q50941" t="s">
        <v>5147</v>
      </c>
      <c r="R50941" t="s">
        <v>6501</v>
      </c>
      <c r="S50941" t="s">
        <v>28</v>
      </c>
    </row>
    <row r="50942" spans="1:19" x14ac:dyDescent="0.25">
      <c r="A50942">
        <v>585</v>
      </c>
      <c r="B50942" s="1">
        <v>40957</v>
      </c>
      <c r="C50942">
        <v>100444</v>
      </c>
      <c r="D50942">
        <v>2</v>
      </c>
      <c r="E50942">
        <v>1</v>
      </c>
      <c r="F50942" t="s">
        <v>53238</v>
      </c>
      <c r="G50942" t="s">
        <v>20</v>
      </c>
      <c r="H50942" t="s">
        <v>44804</v>
      </c>
      <c r="I50942">
        <v>7</v>
      </c>
      <c r="J50942" t="s">
        <v>22</v>
      </c>
      <c r="K50942">
        <v>30.656199999999998</v>
      </c>
      <c r="L50942">
        <v>41.994799999999998</v>
      </c>
      <c r="M50942">
        <v>56401</v>
      </c>
      <c r="N50942" t="s">
        <v>58896</v>
      </c>
      <c r="O50942" t="s">
        <v>20336</v>
      </c>
      <c r="P50942" t="s">
        <v>6632</v>
      </c>
      <c r="Q50942" t="s">
        <v>5147</v>
      </c>
      <c r="R50942" t="s">
        <v>6501</v>
      </c>
      <c r="S50942" t="s">
        <v>28</v>
      </c>
    </row>
    <row r="50943" spans="1:19" x14ac:dyDescent="0.25">
      <c r="A50943">
        <v>585</v>
      </c>
      <c r="B50943" s="1">
        <v>40621</v>
      </c>
      <c r="C50943">
        <v>252073</v>
      </c>
      <c r="D50943">
        <v>4</v>
      </c>
      <c r="E50943">
        <v>1</v>
      </c>
      <c r="F50943" t="s">
        <v>53238</v>
      </c>
      <c r="G50943" t="s">
        <v>20</v>
      </c>
      <c r="H50943" t="s">
        <v>44804</v>
      </c>
      <c r="I50943">
        <v>7</v>
      </c>
      <c r="J50943" t="s">
        <v>22</v>
      </c>
      <c r="K50943">
        <v>30.656199999999998</v>
      </c>
      <c r="L50943">
        <v>41.994799999999998</v>
      </c>
      <c r="M50943">
        <v>56050</v>
      </c>
      <c r="N50943" t="s">
        <v>28259</v>
      </c>
      <c r="O50943" t="s">
        <v>26404</v>
      </c>
      <c r="P50943" t="s">
        <v>6632</v>
      </c>
      <c r="Q50943" t="s">
        <v>5147</v>
      </c>
      <c r="R50943" t="s">
        <v>6501</v>
      </c>
      <c r="S50943" t="s">
        <v>28</v>
      </c>
    </row>
    <row r="50944" spans="1:19" x14ac:dyDescent="0.25">
      <c r="A50944">
        <v>585</v>
      </c>
      <c r="B50944" s="1">
        <v>40642</v>
      </c>
      <c r="C50944">
        <v>202343</v>
      </c>
      <c r="D50944">
        <v>3</v>
      </c>
      <c r="E50944">
        <v>1</v>
      </c>
      <c r="F50944" t="s">
        <v>53238</v>
      </c>
      <c r="G50944" t="s">
        <v>20</v>
      </c>
      <c r="H50944" t="s">
        <v>44804</v>
      </c>
      <c r="I50944">
        <v>7</v>
      </c>
      <c r="J50944" t="s">
        <v>22</v>
      </c>
      <c r="K50944">
        <v>30.656199999999998</v>
      </c>
      <c r="L50944">
        <v>41.994799999999998</v>
      </c>
      <c r="M50944">
        <v>55807</v>
      </c>
      <c r="N50944" t="s">
        <v>58897</v>
      </c>
      <c r="O50944" t="s">
        <v>6735</v>
      </c>
      <c r="P50944" t="s">
        <v>6632</v>
      </c>
      <c r="Q50944" t="s">
        <v>5147</v>
      </c>
      <c r="R50944" t="s">
        <v>6501</v>
      </c>
      <c r="S50944" t="s">
        <v>28</v>
      </c>
    </row>
    <row r="50945" spans="1:19" x14ac:dyDescent="0.25">
      <c r="A50945">
        <v>585</v>
      </c>
      <c r="B50945" s="1">
        <v>40813</v>
      </c>
      <c r="C50945">
        <v>274158</v>
      </c>
      <c r="D50945">
        <v>22</v>
      </c>
      <c r="E50945">
        <v>1</v>
      </c>
      <c r="F50945" t="s">
        <v>53238</v>
      </c>
      <c r="G50945" t="s">
        <v>20</v>
      </c>
      <c r="H50945" t="s">
        <v>44804</v>
      </c>
      <c r="I50945">
        <v>7</v>
      </c>
      <c r="J50945" t="s">
        <v>22</v>
      </c>
      <c r="K50945">
        <v>30.656199999999998</v>
      </c>
      <c r="L50945">
        <v>41.994799999999998</v>
      </c>
      <c r="M50945">
        <v>53715</v>
      </c>
      <c r="N50945" t="s">
        <v>58898</v>
      </c>
      <c r="O50945" t="s">
        <v>6914</v>
      </c>
      <c r="P50945" t="s">
        <v>6893</v>
      </c>
      <c r="Q50945" t="s">
        <v>5147</v>
      </c>
      <c r="R50945" t="s">
        <v>6549</v>
      </c>
      <c r="S50945" t="s">
        <v>28</v>
      </c>
    </row>
    <row r="50946" spans="1:19" x14ac:dyDescent="0.25">
      <c r="A50946">
        <v>585</v>
      </c>
      <c r="B50946" s="1">
        <v>41696</v>
      </c>
      <c r="C50946">
        <v>52027</v>
      </c>
      <c r="D50946">
        <v>20</v>
      </c>
      <c r="E50946">
        <v>1</v>
      </c>
      <c r="F50946" t="s">
        <v>53238</v>
      </c>
      <c r="G50946" t="s">
        <v>20</v>
      </c>
      <c r="H50946" t="s">
        <v>44804</v>
      </c>
      <c r="I50946">
        <v>7</v>
      </c>
      <c r="J50946" t="s">
        <v>22</v>
      </c>
      <c r="K50946">
        <v>30.656199999999998</v>
      </c>
      <c r="L50946">
        <v>41.994799999999998</v>
      </c>
      <c r="M50946">
        <v>53590</v>
      </c>
      <c r="N50946" t="s">
        <v>58899</v>
      </c>
      <c r="O50946" t="s">
        <v>6906</v>
      </c>
      <c r="P50946" t="s">
        <v>6893</v>
      </c>
      <c r="Q50946" t="s">
        <v>5147</v>
      </c>
      <c r="R50946" t="s">
        <v>6549</v>
      </c>
      <c r="S50946" t="s">
        <v>28</v>
      </c>
    </row>
    <row r="50947" spans="1:19" x14ac:dyDescent="0.25">
      <c r="A50947">
        <v>585</v>
      </c>
      <c r="B50947" s="1">
        <v>41378</v>
      </c>
      <c r="C50947">
        <v>152789</v>
      </c>
      <c r="D50947">
        <v>12</v>
      </c>
      <c r="E50947">
        <v>1</v>
      </c>
      <c r="F50947" t="s">
        <v>53238</v>
      </c>
      <c r="G50947" t="s">
        <v>20</v>
      </c>
      <c r="H50947" t="s">
        <v>44804</v>
      </c>
      <c r="I50947">
        <v>7</v>
      </c>
      <c r="J50947" t="s">
        <v>22</v>
      </c>
      <c r="K50947">
        <v>30.656199999999998</v>
      </c>
      <c r="L50947">
        <v>41.994799999999998</v>
      </c>
      <c r="M50947">
        <v>53719</v>
      </c>
      <c r="N50947" t="s">
        <v>58900</v>
      </c>
      <c r="O50947" t="s">
        <v>6914</v>
      </c>
      <c r="P50947" t="s">
        <v>6893</v>
      </c>
      <c r="Q50947" t="s">
        <v>5147</v>
      </c>
      <c r="R50947" t="s">
        <v>6549</v>
      </c>
      <c r="S50947" t="s">
        <v>28</v>
      </c>
    </row>
    <row r="50948" spans="1:19" x14ac:dyDescent="0.25">
      <c r="A50948">
        <v>585</v>
      </c>
      <c r="B50948" s="1">
        <v>42162</v>
      </c>
      <c r="C50948">
        <v>161435</v>
      </c>
      <c r="D50948">
        <v>12</v>
      </c>
      <c r="E50948">
        <v>1</v>
      </c>
      <c r="F50948" t="s">
        <v>53238</v>
      </c>
      <c r="G50948" t="s">
        <v>20</v>
      </c>
      <c r="H50948" t="s">
        <v>44804</v>
      </c>
      <c r="I50948">
        <v>7</v>
      </c>
      <c r="J50948" t="s">
        <v>22</v>
      </c>
      <c r="K50948">
        <v>30.656199999999998</v>
      </c>
      <c r="L50948">
        <v>41.994799999999998</v>
      </c>
      <c r="M50948">
        <v>53562</v>
      </c>
      <c r="N50948" t="s">
        <v>58901</v>
      </c>
      <c r="O50948" t="s">
        <v>6899</v>
      </c>
      <c r="P50948" t="s">
        <v>6893</v>
      </c>
      <c r="Q50948" t="s">
        <v>5147</v>
      </c>
      <c r="R50948" t="s">
        <v>6549</v>
      </c>
      <c r="S50948" t="s">
        <v>28</v>
      </c>
    </row>
    <row r="50949" spans="1:19" x14ac:dyDescent="0.25">
      <c r="A50949">
        <v>585</v>
      </c>
      <c r="B50949" s="1">
        <v>42469</v>
      </c>
      <c r="C50949">
        <v>33135</v>
      </c>
      <c r="D50949">
        <v>19</v>
      </c>
      <c r="E50949">
        <v>1</v>
      </c>
      <c r="F50949" t="s">
        <v>53238</v>
      </c>
      <c r="G50949" t="s">
        <v>20</v>
      </c>
      <c r="H50949" t="s">
        <v>44804</v>
      </c>
      <c r="I50949">
        <v>7</v>
      </c>
      <c r="J50949" t="s">
        <v>22</v>
      </c>
      <c r="K50949">
        <v>30.656199999999998</v>
      </c>
      <c r="L50949">
        <v>41.994799999999998</v>
      </c>
      <c r="M50949">
        <v>54650</v>
      </c>
      <c r="N50949" t="s">
        <v>58902</v>
      </c>
      <c r="O50949" t="s">
        <v>6902</v>
      </c>
      <c r="P50949" t="s">
        <v>6893</v>
      </c>
      <c r="Q50949" t="s">
        <v>5147</v>
      </c>
      <c r="R50949" t="s">
        <v>6549</v>
      </c>
      <c r="S50949" t="s">
        <v>28</v>
      </c>
    </row>
    <row r="50950" spans="1:19" x14ac:dyDescent="0.25">
      <c r="A50950">
        <v>585</v>
      </c>
      <c r="B50950" s="1">
        <v>40954</v>
      </c>
      <c r="C50950">
        <v>184584</v>
      </c>
      <c r="D50950">
        <v>10</v>
      </c>
      <c r="E50950">
        <v>1</v>
      </c>
      <c r="F50950" t="s">
        <v>53238</v>
      </c>
      <c r="G50950" t="s">
        <v>20</v>
      </c>
      <c r="H50950" t="s">
        <v>44804</v>
      </c>
      <c r="I50950">
        <v>7</v>
      </c>
      <c r="J50950" t="s">
        <v>22</v>
      </c>
      <c r="K50950">
        <v>30.656199999999998</v>
      </c>
      <c r="L50950">
        <v>41.994799999999998</v>
      </c>
      <c r="M50950">
        <v>53583</v>
      </c>
      <c r="N50950" t="s">
        <v>58903</v>
      </c>
      <c r="O50950" t="s">
        <v>31046</v>
      </c>
      <c r="P50950" t="s">
        <v>6893</v>
      </c>
      <c r="Q50950" t="s">
        <v>5147</v>
      </c>
      <c r="R50950" t="s">
        <v>6549</v>
      </c>
      <c r="S50950" t="s">
        <v>28</v>
      </c>
    </row>
    <row r="50951" spans="1:19" x14ac:dyDescent="0.25">
      <c r="A50951">
        <v>585</v>
      </c>
      <c r="B50951" s="1">
        <v>40764</v>
      </c>
      <c r="C50951">
        <v>246477</v>
      </c>
      <c r="D50951">
        <v>5</v>
      </c>
      <c r="E50951">
        <v>1</v>
      </c>
      <c r="F50951" t="s">
        <v>53238</v>
      </c>
      <c r="G50951" t="s">
        <v>20</v>
      </c>
      <c r="H50951" t="s">
        <v>44804</v>
      </c>
      <c r="I50951">
        <v>7</v>
      </c>
      <c r="J50951" t="s">
        <v>22</v>
      </c>
      <c r="K50951">
        <v>30.656199999999998</v>
      </c>
      <c r="L50951">
        <v>41.994799999999998</v>
      </c>
      <c r="M50951">
        <v>53705</v>
      </c>
      <c r="N50951" t="s">
        <v>58904</v>
      </c>
      <c r="O50951" t="s">
        <v>6914</v>
      </c>
      <c r="P50951" t="s">
        <v>6893</v>
      </c>
      <c r="Q50951" t="s">
        <v>5147</v>
      </c>
      <c r="R50951" t="s">
        <v>6549</v>
      </c>
      <c r="S50951" t="s">
        <v>28</v>
      </c>
    </row>
    <row r="50952" spans="1:19" x14ac:dyDescent="0.25">
      <c r="A50952">
        <v>585</v>
      </c>
      <c r="B50952" s="1">
        <v>40648</v>
      </c>
      <c r="C50952">
        <v>107369</v>
      </c>
      <c r="D50952">
        <v>22</v>
      </c>
      <c r="E50952">
        <v>1</v>
      </c>
      <c r="F50952" t="s">
        <v>53238</v>
      </c>
      <c r="G50952" t="s">
        <v>20</v>
      </c>
      <c r="H50952" t="s">
        <v>44804</v>
      </c>
      <c r="I50952">
        <v>7</v>
      </c>
      <c r="J50952" t="s">
        <v>22</v>
      </c>
      <c r="K50952">
        <v>30.656199999999998</v>
      </c>
      <c r="L50952">
        <v>41.994799999999998</v>
      </c>
      <c r="M50952">
        <v>53182</v>
      </c>
      <c r="N50952" t="s">
        <v>47609</v>
      </c>
      <c r="O50952" t="s">
        <v>20503</v>
      </c>
      <c r="P50952" t="s">
        <v>6893</v>
      </c>
      <c r="Q50952" t="s">
        <v>5147</v>
      </c>
      <c r="R50952" t="s">
        <v>6382</v>
      </c>
      <c r="S50952" t="s">
        <v>28</v>
      </c>
    </row>
    <row r="50953" spans="1:19" x14ac:dyDescent="0.25">
      <c r="A50953">
        <v>585</v>
      </c>
      <c r="B50953" s="1">
        <v>41753</v>
      </c>
      <c r="C50953">
        <v>50788</v>
      </c>
      <c r="D50953">
        <v>8</v>
      </c>
      <c r="E50953">
        <v>1</v>
      </c>
      <c r="F50953" t="s">
        <v>53238</v>
      </c>
      <c r="G50953" t="s">
        <v>20</v>
      </c>
      <c r="H50953" t="s">
        <v>44804</v>
      </c>
      <c r="I50953">
        <v>7</v>
      </c>
      <c r="J50953" t="s">
        <v>22</v>
      </c>
      <c r="K50953">
        <v>30.656199999999998</v>
      </c>
      <c r="L50953">
        <v>41.994799999999998</v>
      </c>
      <c r="M50953">
        <v>54017</v>
      </c>
      <c r="N50953" t="s">
        <v>58905</v>
      </c>
      <c r="O50953" t="s">
        <v>6987</v>
      </c>
      <c r="P50953" t="s">
        <v>6893</v>
      </c>
      <c r="Q50953" t="s">
        <v>5147</v>
      </c>
      <c r="R50953" t="s">
        <v>6501</v>
      </c>
      <c r="S50953" t="s">
        <v>28</v>
      </c>
    </row>
    <row r="50954" spans="1:19" x14ac:dyDescent="0.25">
      <c r="A50954">
        <v>585</v>
      </c>
      <c r="B50954" s="1">
        <v>42102</v>
      </c>
      <c r="C50954">
        <v>141642</v>
      </c>
      <c r="D50954">
        <v>21</v>
      </c>
      <c r="E50954">
        <v>1</v>
      </c>
      <c r="F50954" t="s">
        <v>53238</v>
      </c>
      <c r="G50954" t="s">
        <v>20</v>
      </c>
      <c r="H50954" t="s">
        <v>44804</v>
      </c>
      <c r="I50954">
        <v>7</v>
      </c>
      <c r="J50954" t="s">
        <v>22</v>
      </c>
      <c r="K50954">
        <v>30.656199999999998</v>
      </c>
      <c r="L50954">
        <v>41.994799999999998</v>
      </c>
      <c r="M50954">
        <v>53177</v>
      </c>
      <c r="N50954" t="s">
        <v>58906</v>
      </c>
      <c r="O50954" t="s">
        <v>6968</v>
      </c>
      <c r="P50954" t="s">
        <v>6893</v>
      </c>
      <c r="Q50954" t="s">
        <v>5147</v>
      </c>
      <c r="R50954" t="s">
        <v>6382</v>
      </c>
      <c r="S50954" t="s">
        <v>28</v>
      </c>
    </row>
    <row r="50955" spans="1:19" x14ac:dyDescent="0.25">
      <c r="A50955">
        <v>585</v>
      </c>
      <c r="B50955" s="1">
        <v>41433</v>
      </c>
      <c r="C50955">
        <v>141647</v>
      </c>
      <c r="D50955">
        <v>9</v>
      </c>
      <c r="E50955">
        <v>1</v>
      </c>
      <c r="F50955" t="s">
        <v>53238</v>
      </c>
      <c r="G50955" t="s">
        <v>20</v>
      </c>
      <c r="H50955" t="s">
        <v>44804</v>
      </c>
      <c r="I50955">
        <v>7</v>
      </c>
      <c r="J50955" t="s">
        <v>22</v>
      </c>
      <c r="K50955">
        <v>30.656199999999998</v>
      </c>
      <c r="L50955">
        <v>41.994799999999998</v>
      </c>
      <c r="M50955">
        <v>53177</v>
      </c>
      <c r="N50955" t="s">
        <v>58907</v>
      </c>
      <c r="O50955" t="s">
        <v>6968</v>
      </c>
      <c r="P50955" t="s">
        <v>6893</v>
      </c>
      <c r="Q50955" t="s">
        <v>5147</v>
      </c>
      <c r="R50955" t="s">
        <v>6382</v>
      </c>
      <c r="S50955" t="s">
        <v>28</v>
      </c>
    </row>
    <row r="50956" spans="1:19" x14ac:dyDescent="0.25">
      <c r="A50956">
        <v>585</v>
      </c>
      <c r="B50956" s="1">
        <v>41517</v>
      </c>
      <c r="C50956">
        <v>56024</v>
      </c>
      <c r="D50956">
        <v>3</v>
      </c>
      <c r="E50956">
        <v>1</v>
      </c>
      <c r="F50956" t="s">
        <v>53238</v>
      </c>
      <c r="G50956" t="s">
        <v>20</v>
      </c>
      <c r="H50956" t="s">
        <v>44804</v>
      </c>
      <c r="I50956">
        <v>7</v>
      </c>
      <c r="J50956" t="s">
        <v>22</v>
      </c>
      <c r="K50956">
        <v>30.656199999999998</v>
      </c>
      <c r="L50956">
        <v>41.994799999999998</v>
      </c>
      <c r="M50956">
        <v>53405</v>
      </c>
      <c r="N50956" t="s">
        <v>58908</v>
      </c>
      <c r="O50956" t="s">
        <v>6961</v>
      </c>
      <c r="P50956" t="s">
        <v>6893</v>
      </c>
      <c r="Q50956" t="s">
        <v>5147</v>
      </c>
      <c r="R50956" t="s">
        <v>6382</v>
      </c>
      <c r="S50956" t="s">
        <v>28</v>
      </c>
    </row>
    <row r="50957" spans="1:19" x14ac:dyDescent="0.25">
      <c r="A50957">
        <v>585</v>
      </c>
      <c r="B50957" s="1">
        <v>42455</v>
      </c>
      <c r="C50957">
        <v>59306</v>
      </c>
      <c r="D50957">
        <v>14</v>
      </c>
      <c r="E50957">
        <v>1</v>
      </c>
      <c r="F50957" t="s">
        <v>53238</v>
      </c>
      <c r="G50957" t="s">
        <v>20</v>
      </c>
      <c r="H50957" t="s">
        <v>44804</v>
      </c>
      <c r="I50957">
        <v>7</v>
      </c>
      <c r="J50957" t="s">
        <v>22</v>
      </c>
      <c r="K50957">
        <v>30.656199999999998</v>
      </c>
      <c r="L50957">
        <v>41.994799999999998</v>
      </c>
      <c r="M50957">
        <v>54880</v>
      </c>
      <c r="N50957" t="s">
        <v>58909</v>
      </c>
      <c r="O50957" t="s">
        <v>7001</v>
      </c>
      <c r="P50957" t="s">
        <v>6893</v>
      </c>
      <c r="Q50957" t="s">
        <v>5147</v>
      </c>
      <c r="R50957" t="s">
        <v>6501</v>
      </c>
      <c r="S50957" t="s">
        <v>28</v>
      </c>
    </row>
    <row r="50958" spans="1:19" x14ac:dyDescent="0.25">
      <c r="A50958">
        <v>585</v>
      </c>
      <c r="B50958" s="1">
        <v>40754</v>
      </c>
      <c r="C50958">
        <v>95798</v>
      </c>
      <c r="D50958">
        <v>1</v>
      </c>
      <c r="E50958">
        <v>1</v>
      </c>
      <c r="F50958" t="s">
        <v>53238</v>
      </c>
      <c r="G50958" t="s">
        <v>20</v>
      </c>
      <c r="H50958" t="s">
        <v>44804</v>
      </c>
      <c r="I50958">
        <v>7</v>
      </c>
      <c r="J50958" t="s">
        <v>22</v>
      </c>
      <c r="K50958">
        <v>30.656199999999998</v>
      </c>
      <c r="L50958">
        <v>41.994799999999998</v>
      </c>
      <c r="M50958">
        <v>53140</v>
      </c>
      <c r="N50958" t="s">
        <v>58910</v>
      </c>
      <c r="O50958" t="s">
        <v>6959</v>
      </c>
      <c r="P50958" t="s">
        <v>6893</v>
      </c>
      <c r="Q50958" t="s">
        <v>5147</v>
      </c>
      <c r="R50958" t="s">
        <v>6382</v>
      </c>
      <c r="S50958" t="s">
        <v>28</v>
      </c>
    </row>
    <row r="50959" spans="1:19" x14ac:dyDescent="0.25">
      <c r="A50959">
        <v>585</v>
      </c>
      <c r="B50959" s="1">
        <v>42265</v>
      </c>
      <c r="C50959">
        <v>8710</v>
      </c>
      <c r="D50959">
        <v>17</v>
      </c>
      <c r="E50959">
        <v>1</v>
      </c>
      <c r="F50959" t="s">
        <v>53238</v>
      </c>
      <c r="G50959" t="s">
        <v>20</v>
      </c>
      <c r="H50959" t="s">
        <v>44804</v>
      </c>
      <c r="I50959">
        <v>7</v>
      </c>
      <c r="J50959" t="s">
        <v>22</v>
      </c>
      <c r="K50959">
        <v>30.656199999999998</v>
      </c>
      <c r="L50959">
        <v>41.994799999999998</v>
      </c>
      <c r="M50959">
        <v>53066</v>
      </c>
      <c r="N50959" t="s">
        <v>58911</v>
      </c>
      <c r="O50959" t="s">
        <v>7011</v>
      </c>
      <c r="P50959" t="s">
        <v>6893</v>
      </c>
      <c r="Q50959" t="s">
        <v>5147</v>
      </c>
      <c r="R50959" t="s">
        <v>6396</v>
      </c>
      <c r="S50959" t="s">
        <v>28</v>
      </c>
    </row>
    <row r="50960" spans="1:19" x14ac:dyDescent="0.25">
      <c r="A50960">
        <v>585</v>
      </c>
      <c r="B50960" s="1">
        <v>41187</v>
      </c>
      <c r="C50960">
        <v>12770</v>
      </c>
      <c r="D50960">
        <v>17</v>
      </c>
      <c r="E50960">
        <v>1</v>
      </c>
      <c r="F50960" t="s">
        <v>53238</v>
      </c>
      <c r="G50960" t="s">
        <v>20</v>
      </c>
      <c r="H50960" t="s">
        <v>44804</v>
      </c>
      <c r="I50960">
        <v>7</v>
      </c>
      <c r="J50960" t="s">
        <v>22</v>
      </c>
      <c r="K50960">
        <v>30.656199999999998</v>
      </c>
      <c r="L50960">
        <v>41.994799999999998</v>
      </c>
      <c r="M50960">
        <v>53095</v>
      </c>
      <c r="N50960" t="s">
        <v>58912</v>
      </c>
      <c r="O50960" t="s">
        <v>7024</v>
      </c>
      <c r="P50960" t="s">
        <v>6893</v>
      </c>
      <c r="Q50960" t="s">
        <v>5147</v>
      </c>
      <c r="R50960" t="s">
        <v>6396</v>
      </c>
      <c r="S50960" t="s">
        <v>28</v>
      </c>
    </row>
    <row r="50961" spans="1:19" x14ac:dyDescent="0.25">
      <c r="A50961">
        <v>585</v>
      </c>
      <c r="B50961" s="1">
        <v>42173</v>
      </c>
      <c r="C50961">
        <v>21460</v>
      </c>
      <c r="D50961">
        <v>15</v>
      </c>
      <c r="E50961">
        <v>1</v>
      </c>
      <c r="F50961" t="s">
        <v>53238</v>
      </c>
      <c r="G50961" t="s">
        <v>20</v>
      </c>
      <c r="H50961" t="s">
        <v>44804</v>
      </c>
      <c r="I50961">
        <v>7</v>
      </c>
      <c r="J50961" t="s">
        <v>22</v>
      </c>
      <c r="K50961">
        <v>30.656199999999998</v>
      </c>
      <c r="L50961">
        <v>41.994799999999998</v>
      </c>
      <c r="M50961">
        <v>53092</v>
      </c>
      <c r="N50961" t="s">
        <v>58913</v>
      </c>
      <c r="O50961" t="s">
        <v>14894</v>
      </c>
      <c r="P50961" t="s">
        <v>6893</v>
      </c>
      <c r="Q50961" t="s">
        <v>5147</v>
      </c>
      <c r="R50961" t="s">
        <v>6396</v>
      </c>
      <c r="S50961" t="s">
        <v>28</v>
      </c>
    </row>
    <row r="50962" spans="1:19" x14ac:dyDescent="0.25">
      <c r="A50962">
        <v>585</v>
      </c>
      <c r="B50962" s="1">
        <v>41102</v>
      </c>
      <c r="C50962">
        <v>25756</v>
      </c>
      <c r="D50962">
        <v>18</v>
      </c>
      <c r="E50962">
        <v>1</v>
      </c>
      <c r="F50962" t="s">
        <v>53238</v>
      </c>
      <c r="G50962" t="s">
        <v>20</v>
      </c>
      <c r="H50962" t="s">
        <v>44804</v>
      </c>
      <c r="I50962">
        <v>7</v>
      </c>
      <c r="J50962" t="s">
        <v>22</v>
      </c>
      <c r="K50962">
        <v>30.656199999999998</v>
      </c>
      <c r="L50962">
        <v>41.994799999999998</v>
      </c>
      <c r="M50962">
        <v>53022</v>
      </c>
      <c r="N50962" t="s">
        <v>58914</v>
      </c>
      <c r="O50962" t="s">
        <v>7050</v>
      </c>
      <c r="P50962" t="s">
        <v>6893</v>
      </c>
      <c r="Q50962" t="s">
        <v>5147</v>
      </c>
      <c r="R50962" t="s">
        <v>6396</v>
      </c>
      <c r="S50962" t="s">
        <v>28</v>
      </c>
    </row>
    <row r="50963" spans="1:19" x14ac:dyDescent="0.25">
      <c r="A50963">
        <v>585</v>
      </c>
      <c r="B50963" s="1">
        <v>42115</v>
      </c>
      <c r="C50963">
        <v>34325</v>
      </c>
      <c r="D50963">
        <v>15</v>
      </c>
      <c r="E50963">
        <v>1</v>
      </c>
      <c r="F50963" t="s">
        <v>53238</v>
      </c>
      <c r="G50963" t="s">
        <v>20</v>
      </c>
      <c r="H50963" t="s">
        <v>44804</v>
      </c>
      <c r="I50963">
        <v>7</v>
      </c>
      <c r="J50963" t="s">
        <v>22</v>
      </c>
      <c r="K50963">
        <v>30.656199999999998</v>
      </c>
      <c r="L50963">
        <v>41.994799999999998</v>
      </c>
      <c r="M50963">
        <v>54313</v>
      </c>
      <c r="N50963" t="s">
        <v>58915</v>
      </c>
      <c r="O50963" t="s">
        <v>7061</v>
      </c>
      <c r="P50963" t="s">
        <v>6893</v>
      </c>
      <c r="Q50963" t="s">
        <v>5147</v>
      </c>
      <c r="R50963" t="s">
        <v>6396</v>
      </c>
      <c r="S50963" t="s">
        <v>28</v>
      </c>
    </row>
    <row r="50964" spans="1:19" x14ac:dyDescent="0.25">
      <c r="A50964">
        <v>585</v>
      </c>
      <c r="B50964" s="1">
        <v>41345</v>
      </c>
      <c r="C50964">
        <v>47994</v>
      </c>
      <c r="D50964">
        <v>16</v>
      </c>
      <c r="E50964">
        <v>1</v>
      </c>
      <c r="F50964" t="s">
        <v>53238</v>
      </c>
      <c r="G50964" t="s">
        <v>20</v>
      </c>
      <c r="H50964" t="s">
        <v>44804</v>
      </c>
      <c r="I50964">
        <v>7</v>
      </c>
      <c r="J50964" t="s">
        <v>22</v>
      </c>
      <c r="K50964">
        <v>30.656199999999998</v>
      </c>
      <c r="L50964">
        <v>41.994799999999998</v>
      </c>
      <c r="M50964">
        <v>53221</v>
      </c>
      <c r="N50964" t="s">
        <v>58916</v>
      </c>
      <c r="O50964" t="s">
        <v>7211</v>
      </c>
      <c r="P50964" t="s">
        <v>6893</v>
      </c>
      <c r="Q50964" t="s">
        <v>5147</v>
      </c>
      <c r="R50964" t="s">
        <v>6396</v>
      </c>
      <c r="S50964" t="s">
        <v>28</v>
      </c>
    </row>
    <row r="50965" spans="1:19" x14ac:dyDescent="0.25">
      <c r="A50965">
        <v>585</v>
      </c>
      <c r="B50965" s="1">
        <v>41360</v>
      </c>
      <c r="C50965">
        <v>74907</v>
      </c>
      <c r="D50965">
        <v>20</v>
      </c>
      <c r="E50965">
        <v>1</v>
      </c>
      <c r="F50965" t="s">
        <v>53238</v>
      </c>
      <c r="G50965" t="s">
        <v>20</v>
      </c>
      <c r="H50965" t="s">
        <v>44804</v>
      </c>
      <c r="I50965">
        <v>7</v>
      </c>
      <c r="J50965" t="s">
        <v>22</v>
      </c>
      <c r="K50965">
        <v>30.656199999999998</v>
      </c>
      <c r="L50965">
        <v>41.994799999999998</v>
      </c>
      <c r="M50965">
        <v>54449</v>
      </c>
      <c r="N50965" t="s">
        <v>58917</v>
      </c>
      <c r="O50965" t="s">
        <v>23843</v>
      </c>
      <c r="P50965" t="s">
        <v>6893</v>
      </c>
      <c r="Q50965" t="s">
        <v>5147</v>
      </c>
      <c r="R50965" t="s">
        <v>6396</v>
      </c>
      <c r="S50965" t="s">
        <v>28</v>
      </c>
    </row>
    <row r="50966" spans="1:19" x14ac:dyDescent="0.25">
      <c r="A50966">
        <v>585</v>
      </c>
      <c r="B50966" s="1">
        <v>42355</v>
      </c>
      <c r="C50966">
        <v>262843</v>
      </c>
      <c r="D50966">
        <v>19</v>
      </c>
      <c r="E50966">
        <v>1</v>
      </c>
      <c r="F50966" t="s">
        <v>53238</v>
      </c>
      <c r="G50966" t="s">
        <v>20</v>
      </c>
      <c r="H50966" t="s">
        <v>44804</v>
      </c>
      <c r="I50966">
        <v>7</v>
      </c>
      <c r="J50966" t="s">
        <v>22</v>
      </c>
      <c r="K50966">
        <v>30.656199999999998</v>
      </c>
      <c r="L50966">
        <v>41.994799999999998</v>
      </c>
      <c r="M50966">
        <v>54149</v>
      </c>
      <c r="N50966" t="s">
        <v>9008</v>
      </c>
      <c r="O50966" t="s">
        <v>7179</v>
      </c>
      <c r="P50966" t="s">
        <v>6893</v>
      </c>
      <c r="Q50966" t="s">
        <v>5147</v>
      </c>
      <c r="R50966" t="s">
        <v>6396</v>
      </c>
      <c r="S50966" t="s">
        <v>28</v>
      </c>
    </row>
    <row r="50967" spans="1:19" x14ac:dyDescent="0.25">
      <c r="A50967">
        <v>585</v>
      </c>
      <c r="B50967" s="1">
        <v>41391</v>
      </c>
      <c r="C50967">
        <v>141973</v>
      </c>
      <c r="D50967">
        <v>14</v>
      </c>
      <c r="E50967">
        <v>1</v>
      </c>
      <c r="F50967" t="s">
        <v>53238</v>
      </c>
      <c r="G50967" t="s">
        <v>20</v>
      </c>
      <c r="H50967" t="s">
        <v>44804</v>
      </c>
      <c r="I50967">
        <v>7</v>
      </c>
      <c r="J50967" t="s">
        <v>22</v>
      </c>
      <c r="K50967">
        <v>30.656199999999998</v>
      </c>
      <c r="L50967">
        <v>41.994799999999998</v>
      </c>
      <c r="M50967">
        <v>53202</v>
      </c>
      <c r="N50967" t="s">
        <v>58918</v>
      </c>
      <c r="O50967" t="s">
        <v>7211</v>
      </c>
      <c r="P50967" t="s">
        <v>6893</v>
      </c>
      <c r="Q50967" t="s">
        <v>5147</v>
      </c>
      <c r="R50967" t="s">
        <v>6396</v>
      </c>
      <c r="S50967" t="s">
        <v>28</v>
      </c>
    </row>
    <row r="50968" spans="1:19" x14ac:dyDescent="0.25">
      <c r="A50968">
        <v>585</v>
      </c>
      <c r="B50968" s="1">
        <v>41726</v>
      </c>
      <c r="C50968">
        <v>158592</v>
      </c>
      <c r="D50968">
        <v>13</v>
      </c>
      <c r="E50968">
        <v>1</v>
      </c>
      <c r="F50968" t="s">
        <v>53238</v>
      </c>
      <c r="G50968" t="s">
        <v>20</v>
      </c>
      <c r="H50968" t="s">
        <v>44804</v>
      </c>
      <c r="I50968">
        <v>7</v>
      </c>
      <c r="J50968" t="s">
        <v>22</v>
      </c>
      <c r="K50968">
        <v>30.656199999999998</v>
      </c>
      <c r="L50968">
        <v>41.994799999999998</v>
      </c>
      <c r="M50968">
        <v>54143</v>
      </c>
      <c r="N50968" t="s">
        <v>58919</v>
      </c>
      <c r="O50968" t="s">
        <v>40866</v>
      </c>
      <c r="P50968" t="s">
        <v>6893</v>
      </c>
      <c r="Q50968" t="s">
        <v>5147</v>
      </c>
      <c r="R50968" t="s">
        <v>6396</v>
      </c>
      <c r="S50968" t="s">
        <v>28</v>
      </c>
    </row>
    <row r="50969" spans="1:19" x14ac:dyDescent="0.25">
      <c r="A50969">
        <v>585</v>
      </c>
      <c r="B50969" s="1">
        <v>41388</v>
      </c>
      <c r="C50969">
        <v>259600</v>
      </c>
      <c r="D50969">
        <v>12</v>
      </c>
      <c r="E50969">
        <v>1</v>
      </c>
      <c r="F50969" t="s">
        <v>53238</v>
      </c>
      <c r="G50969" t="s">
        <v>20</v>
      </c>
      <c r="H50969" t="s">
        <v>44804</v>
      </c>
      <c r="I50969">
        <v>7</v>
      </c>
      <c r="J50969" t="s">
        <v>22</v>
      </c>
      <c r="K50969">
        <v>30.656199999999998</v>
      </c>
      <c r="L50969">
        <v>41.994799999999998</v>
      </c>
      <c r="M50969">
        <v>54460</v>
      </c>
      <c r="N50969" t="s">
        <v>40909</v>
      </c>
      <c r="O50969" t="s">
        <v>40910</v>
      </c>
      <c r="P50969" t="s">
        <v>6893</v>
      </c>
      <c r="Q50969" t="s">
        <v>5147</v>
      </c>
      <c r="R50969" t="s">
        <v>6396</v>
      </c>
      <c r="S50969" t="s">
        <v>28</v>
      </c>
    </row>
    <row r="50970" spans="1:19" x14ac:dyDescent="0.25">
      <c r="A50970">
        <v>585</v>
      </c>
      <c r="B50970" s="1">
        <v>42137</v>
      </c>
      <c r="C50970">
        <v>133090</v>
      </c>
      <c r="D50970">
        <v>14</v>
      </c>
      <c r="E50970">
        <v>1</v>
      </c>
      <c r="F50970" t="s">
        <v>53238</v>
      </c>
      <c r="G50970" t="s">
        <v>20</v>
      </c>
      <c r="H50970" t="s">
        <v>44804</v>
      </c>
      <c r="I50970">
        <v>7</v>
      </c>
      <c r="J50970" t="s">
        <v>22</v>
      </c>
      <c r="K50970">
        <v>30.656199999999998</v>
      </c>
      <c r="L50970">
        <v>41.994799999999998</v>
      </c>
      <c r="M50970">
        <v>53130</v>
      </c>
      <c r="N50970" t="s">
        <v>58920</v>
      </c>
      <c r="O50970" t="s">
        <v>16741</v>
      </c>
      <c r="P50970" t="s">
        <v>6893</v>
      </c>
      <c r="Q50970" t="s">
        <v>5147</v>
      </c>
      <c r="R50970" t="s">
        <v>6396</v>
      </c>
      <c r="S50970" t="s">
        <v>28</v>
      </c>
    </row>
    <row r="50971" spans="1:19" x14ac:dyDescent="0.25">
      <c r="A50971">
        <v>585</v>
      </c>
      <c r="B50971" s="1">
        <v>41808</v>
      </c>
      <c r="C50971">
        <v>240928</v>
      </c>
      <c r="D50971">
        <v>3</v>
      </c>
      <c r="E50971">
        <v>1</v>
      </c>
      <c r="F50971" t="s">
        <v>53238</v>
      </c>
      <c r="G50971" t="s">
        <v>20</v>
      </c>
      <c r="H50971" t="s">
        <v>44804</v>
      </c>
      <c r="I50971">
        <v>7</v>
      </c>
      <c r="J50971" t="s">
        <v>22</v>
      </c>
      <c r="K50971">
        <v>30.656199999999998</v>
      </c>
      <c r="L50971">
        <v>41.994799999999998</v>
      </c>
      <c r="M50971">
        <v>54642</v>
      </c>
      <c r="N50971" t="s">
        <v>58921</v>
      </c>
      <c r="O50971" t="s">
        <v>52830</v>
      </c>
      <c r="P50971" t="s">
        <v>6893</v>
      </c>
      <c r="Q50971" t="s">
        <v>5147</v>
      </c>
      <c r="R50971" t="s">
        <v>6396</v>
      </c>
      <c r="S50971" t="s">
        <v>28</v>
      </c>
    </row>
    <row r="50972" spans="1:19" x14ac:dyDescent="0.25">
      <c r="A50972">
        <v>585</v>
      </c>
      <c r="B50972" s="1">
        <v>41787</v>
      </c>
      <c r="C50972">
        <v>95660</v>
      </c>
      <c r="D50972">
        <v>1</v>
      </c>
      <c r="E50972">
        <v>1</v>
      </c>
      <c r="F50972" t="s">
        <v>53238</v>
      </c>
      <c r="G50972" t="s">
        <v>20</v>
      </c>
      <c r="H50972" t="s">
        <v>44804</v>
      </c>
      <c r="I50972">
        <v>7</v>
      </c>
      <c r="J50972" t="s">
        <v>22</v>
      </c>
      <c r="K50972">
        <v>30.656199999999998</v>
      </c>
      <c r="L50972">
        <v>41.994799999999998</v>
      </c>
      <c r="M50972">
        <v>53086</v>
      </c>
      <c r="N50972" t="s">
        <v>58922</v>
      </c>
      <c r="O50972" t="s">
        <v>16716</v>
      </c>
      <c r="P50972" t="s">
        <v>6893</v>
      </c>
      <c r="Q50972" t="s">
        <v>5147</v>
      </c>
      <c r="R50972" t="s">
        <v>6396</v>
      </c>
      <c r="S50972" t="s">
        <v>28</v>
      </c>
    </row>
    <row r="50973" spans="1:19" x14ac:dyDescent="0.25">
      <c r="A50973">
        <v>585</v>
      </c>
      <c r="B50973" s="1">
        <v>41513</v>
      </c>
      <c r="C50973">
        <v>18729</v>
      </c>
      <c r="D50973">
        <v>3</v>
      </c>
      <c r="E50973">
        <v>1</v>
      </c>
      <c r="F50973" t="s">
        <v>53238</v>
      </c>
      <c r="G50973" t="s">
        <v>20</v>
      </c>
      <c r="H50973" t="s">
        <v>44804</v>
      </c>
      <c r="I50973">
        <v>7</v>
      </c>
      <c r="J50973" t="s">
        <v>22</v>
      </c>
      <c r="K50973">
        <v>30.656199999999998</v>
      </c>
      <c r="L50973">
        <v>41.994799999999998</v>
      </c>
      <c r="M50973">
        <v>53154</v>
      </c>
      <c r="N50973" t="s">
        <v>58923</v>
      </c>
      <c r="O50973" t="s">
        <v>7036</v>
      </c>
      <c r="P50973" t="s">
        <v>6893</v>
      </c>
      <c r="Q50973" t="s">
        <v>5147</v>
      </c>
      <c r="R50973" t="s">
        <v>6396</v>
      </c>
      <c r="S50973" t="s">
        <v>28</v>
      </c>
    </row>
    <row r="50974" spans="1:19" x14ac:dyDescent="0.25">
      <c r="A50974">
        <v>585</v>
      </c>
      <c r="B50974" s="1">
        <v>42279</v>
      </c>
      <c r="C50974">
        <v>25379</v>
      </c>
      <c r="D50974">
        <v>4</v>
      </c>
      <c r="E50974">
        <v>1</v>
      </c>
      <c r="F50974" t="s">
        <v>53238</v>
      </c>
      <c r="G50974" t="s">
        <v>20</v>
      </c>
      <c r="H50974" t="s">
        <v>44804</v>
      </c>
      <c r="I50974">
        <v>7</v>
      </c>
      <c r="J50974" t="s">
        <v>22</v>
      </c>
      <c r="K50974">
        <v>30.656199999999998</v>
      </c>
      <c r="L50974">
        <v>41.994799999999998</v>
      </c>
      <c r="M50974">
        <v>54220</v>
      </c>
      <c r="N50974" t="s">
        <v>58924</v>
      </c>
      <c r="O50974" t="s">
        <v>7048</v>
      </c>
      <c r="P50974" t="s">
        <v>6893</v>
      </c>
      <c r="Q50974" t="s">
        <v>5147</v>
      </c>
      <c r="R50974" t="s">
        <v>6396</v>
      </c>
      <c r="S50974" t="s">
        <v>28</v>
      </c>
    </row>
    <row r="50975" spans="1:19" x14ac:dyDescent="0.25">
      <c r="A50975">
        <v>585</v>
      </c>
      <c r="B50975" s="1">
        <v>42542</v>
      </c>
      <c r="C50975">
        <v>61867</v>
      </c>
      <c r="D50975">
        <v>19</v>
      </c>
      <c r="E50975">
        <v>1</v>
      </c>
      <c r="F50975" t="s">
        <v>53238</v>
      </c>
      <c r="G50975" t="s">
        <v>20</v>
      </c>
      <c r="H50975" t="s">
        <v>44804</v>
      </c>
      <c r="I50975">
        <v>7</v>
      </c>
      <c r="J50975" t="s">
        <v>22</v>
      </c>
      <c r="K50975">
        <v>30.656199999999998</v>
      </c>
      <c r="L50975">
        <v>41.994799999999998</v>
      </c>
      <c r="M50975">
        <v>53172</v>
      </c>
      <c r="N50975" t="s">
        <v>58925</v>
      </c>
      <c r="O50975" t="s">
        <v>10783</v>
      </c>
      <c r="P50975" t="s">
        <v>6893</v>
      </c>
      <c r="Q50975" t="s">
        <v>5147</v>
      </c>
      <c r="R50975" t="s">
        <v>6396</v>
      </c>
      <c r="S50975" t="s">
        <v>28</v>
      </c>
    </row>
    <row r="50976" spans="1:19" x14ac:dyDescent="0.25">
      <c r="A50976">
        <v>585</v>
      </c>
      <c r="B50976" s="1">
        <v>42525</v>
      </c>
      <c r="C50976">
        <v>224058</v>
      </c>
      <c r="D50976">
        <v>18</v>
      </c>
      <c r="E50976">
        <v>1</v>
      </c>
      <c r="F50976" t="s">
        <v>53238</v>
      </c>
      <c r="G50976" t="s">
        <v>20</v>
      </c>
      <c r="H50976" t="s">
        <v>44804</v>
      </c>
      <c r="I50976">
        <v>7</v>
      </c>
      <c r="J50976" t="s">
        <v>22</v>
      </c>
      <c r="K50976">
        <v>30.656199999999998</v>
      </c>
      <c r="L50976">
        <v>41.994799999999998</v>
      </c>
      <c r="M50976">
        <v>54520</v>
      </c>
      <c r="N50976" t="s">
        <v>58926</v>
      </c>
      <c r="O50976" t="s">
        <v>40868</v>
      </c>
      <c r="P50976" t="s">
        <v>6893</v>
      </c>
      <c r="Q50976" t="s">
        <v>5147</v>
      </c>
      <c r="R50976" t="s">
        <v>6396</v>
      </c>
      <c r="S50976" t="s">
        <v>28</v>
      </c>
    </row>
    <row r="50977" spans="1:19" x14ac:dyDescent="0.25">
      <c r="A50977">
        <v>585</v>
      </c>
      <c r="B50977" s="1">
        <v>42490</v>
      </c>
      <c r="C50977">
        <v>90955</v>
      </c>
      <c r="D50977">
        <v>12</v>
      </c>
      <c r="E50977">
        <v>1</v>
      </c>
      <c r="F50977" t="s">
        <v>53238</v>
      </c>
      <c r="G50977" t="s">
        <v>20</v>
      </c>
      <c r="H50977" t="s">
        <v>44804</v>
      </c>
      <c r="I50977">
        <v>7</v>
      </c>
      <c r="J50977" t="s">
        <v>22</v>
      </c>
      <c r="K50977">
        <v>30.656199999999998</v>
      </c>
      <c r="L50977">
        <v>41.994799999999998</v>
      </c>
      <c r="M50977">
        <v>53217</v>
      </c>
      <c r="N50977" t="s">
        <v>58927</v>
      </c>
      <c r="O50977" t="s">
        <v>7211</v>
      </c>
      <c r="P50977" t="s">
        <v>6893</v>
      </c>
      <c r="Q50977" t="s">
        <v>5147</v>
      </c>
      <c r="R50977" t="s">
        <v>6396</v>
      </c>
      <c r="S50977" t="s">
        <v>28</v>
      </c>
    </row>
    <row r="50978" spans="1:19" x14ac:dyDescent="0.25">
      <c r="A50978">
        <v>585</v>
      </c>
      <c r="B50978" s="1">
        <v>40755</v>
      </c>
      <c r="C50978">
        <v>28263</v>
      </c>
      <c r="D50978">
        <v>19</v>
      </c>
      <c r="E50978">
        <v>1</v>
      </c>
      <c r="F50978" t="s">
        <v>53238</v>
      </c>
      <c r="G50978" t="s">
        <v>20</v>
      </c>
      <c r="H50978" t="s">
        <v>44804</v>
      </c>
      <c r="I50978">
        <v>7</v>
      </c>
      <c r="J50978" t="s">
        <v>22</v>
      </c>
      <c r="K50978">
        <v>30.656199999999998</v>
      </c>
      <c r="L50978">
        <v>41.994799999999998</v>
      </c>
      <c r="M50978">
        <v>53132</v>
      </c>
      <c r="N50978" t="s">
        <v>23852</v>
      </c>
      <c r="O50978" t="s">
        <v>14881</v>
      </c>
      <c r="P50978" t="s">
        <v>6893</v>
      </c>
      <c r="Q50978" t="s">
        <v>5147</v>
      </c>
      <c r="R50978" t="s">
        <v>6396</v>
      </c>
      <c r="S50978" t="s">
        <v>28</v>
      </c>
    </row>
    <row r="50979" spans="1:19" x14ac:dyDescent="0.25">
      <c r="A50979">
        <v>585</v>
      </c>
      <c r="B50979" s="1">
        <v>40680</v>
      </c>
      <c r="C50979">
        <v>229035</v>
      </c>
      <c r="D50979">
        <v>15</v>
      </c>
      <c r="E50979">
        <v>1</v>
      </c>
      <c r="F50979" t="s">
        <v>53238</v>
      </c>
      <c r="G50979" t="s">
        <v>20</v>
      </c>
      <c r="H50979" t="s">
        <v>44804</v>
      </c>
      <c r="I50979">
        <v>7</v>
      </c>
      <c r="J50979" t="s">
        <v>22</v>
      </c>
      <c r="K50979">
        <v>30.656199999999998</v>
      </c>
      <c r="L50979">
        <v>41.994799999999998</v>
      </c>
      <c r="M50979">
        <v>54730</v>
      </c>
      <c r="N50979" t="s">
        <v>58928</v>
      </c>
      <c r="O50979" t="s">
        <v>7131</v>
      </c>
      <c r="P50979" t="s">
        <v>6893</v>
      </c>
      <c r="Q50979" t="s">
        <v>5147</v>
      </c>
      <c r="R50979" t="s">
        <v>6396</v>
      </c>
      <c r="S50979" t="s">
        <v>28</v>
      </c>
    </row>
    <row r="50980" spans="1:19" x14ac:dyDescent="0.25">
      <c r="A50980">
        <v>585</v>
      </c>
      <c r="B50980" s="1">
        <v>41850</v>
      </c>
      <c r="C50980">
        <v>116184</v>
      </c>
      <c r="D50980">
        <v>1</v>
      </c>
      <c r="E50980">
        <v>1</v>
      </c>
      <c r="F50980" t="s">
        <v>53238</v>
      </c>
      <c r="G50980" t="s">
        <v>20</v>
      </c>
      <c r="H50980" t="s">
        <v>44804</v>
      </c>
      <c r="I50980">
        <v>7</v>
      </c>
      <c r="J50980" t="s">
        <v>22</v>
      </c>
      <c r="K50980">
        <v>30.656199999999998</v>
      </c>
      <c r="L50980">
        <v>41.994799999999998</v>
      </c>
      <c r="M50980">
        <v>53226</v>
      </c>
      <c r="N50980" t="s">
        <v>58929</v>
      </c>
      <c r="O50980" t="s">
        <v>7211</v>
      </c>
      <c r="P50980" t="s">
        <v>6893</v>
      </c>
      <c r="Q50980" t="s">
        <v>5147</v>
      </c>
      <c r="R50980" t="s">
        <v>6396</v>
      </c>
      <c r="S50980" t="s">
        <v>28</v>
      </c>
    </row>
    <row r="50981" spans="1:19" x14ac:dyDescent="0.25">
      <c r="A50981">
        <v>585</v>
      </c>
      <c r="B50981" s="1">
        <v>42067</v>
      </c>
      <c r="C50981">
        <v>13615</v>
      </c>
      <c r="D50981">
        <v>1</v>
      </c>
      <c r="E50981">
        <v>1</v>
      </c>
      <c r="F50981" t="s">
        <v>53238</v>
      </c>
      <c r="G50981" t="s">
        <v>20</v>
      </c>
      <c r="H50981" t="s">
        <v>44804</v>
      </c>
      <c r="I50981">
        <v>7</v>
      </c>
      <c r="J50981" t="s">
        <v>22</v>
      </c>
      <c r="K50981">
        <v>30.656199999999998</v>
      </c>
      <c r="L50981">
        <v>41.994799999999998</v>
      </c>
      <c r="M50981">
        <v>53220</v>
      </c>
      <c r="N50981" t="s">
        <v>58930</v>
      </c>
      <c r="O50981" t="s">
        <v>7211</v>
      </c>
      <c r="P50981" t="s">
        <v>6893</v>
      </c>
      <c r="Q50981" t="s">
        <v>5147</v>
      </c>
      <c r="R50981" t="s">
        <v>6396</v>
      </c>
      <c r="S50981" t="s">
        <v>28</v>
      </c>
    </row>
    <row r="50982" spans="1:19" x14ac:dyDescent="0.25">
      <c r="A50982">
        <v>585</v>
      </c>
      <c r="B50982" s="1">
        <v>40753</v>
      </c>
      <c r="C50982">
        <v>7629</v>
      </c>
      <c r="D50982">
        <v>6</v>
      </c>
      <c r="E50982">
        <v>1</v>
      </c>
      <c r="F50982" t="s">
        <v>53238</v>
      </c>
      <c r="G50982" t="s">
        <v>20</v>
      </c>
      <c r="H50982" t="s">
        <v>44804</v>
      </c>
      <c r="I50982">
        <v>7</v>
      </c>
      <c r="J50982" t="s">
        <v>22</v>
      </c>
      <c r="K50982">
        <v>30.656199999999998</v>
      </c>
      <c r="L50982">
        <v>41.994799999999998</v>
      </c>
      <c r="M50982">
        <v>53151</v>
      </c>
      <c r="N50982" t="s">
        <v>58931</v>
      </c>
      <c r="O50982" t="s">
        <v>7032</v>
      </c>
      <c r="P50982" t="s">
        <v>6893</v>
      </c>
      <c r="Q50982" t="s">
        <v>5147</v>
      </c>
      <c r="R50982" t="s">
        <v>6396</v>
      </c>
      <c r="S50982" t="s">
        <v>28</v>
      </c>
    </row>
    <row r="50983" spans="1:19" x14ac:dyDescent="0.25">
      <c r="A50983">
        <v>585</v>
      </c>
      <c r="B50983" s="1">
        <v>41019</v>
      </c>
      <c r="C50983">
        <v>230165</v>
      </c>
      <c r="D50983">
        <v>3</v>
      </c>
      <c r="E50983">
        <v>1</v>
      </c>
      <c r="F50983" t="s">
        <v>53238</v>
      </c>
      <c r="G50983" t="s">
        <v>20</v>
      </c>
      <c r="H50983" t="s">
        <v>44804</v>
      </c>
      <c r="I50983">
        <v>7</v>
      </c>
      <c r="J50983" t="s">
        <v>22</v>
      </c>
      <c r="K50983">
        <v>30.656199999999998</v>
      </c>
      <c r="L50983">
        <v>41.994799999999998</v>
      </c>
      <c r="M50983">
        <v>53015</v>
      </c>
      <c r="N50983" t="s">
        <v>58932</v>
      </c>
      <c r="O50983" t="s">
        <v>16681</v>
      </c>
      <c r="P50983" t="s">
        <v>6893</v>
      </c>
      <c r="Q50983" t="s">
        <v>5147</v>
      </c>
      <c r="R50983" t="s">
        <v>6396</v>
      </c>
      <c r="S50983" t="s">
        <v>28</v>
      </c>
    </row>
    <row r="50984" spans="1:19" x14ac:dyDescent="0.25">
      <c r="A50984">
        <v>585</v>
      </c>
      <c r="B50984" s="1">
        <v>40633</v>
      </c>
      <c r="C50984">
        <v>112176</v>
      </c>
      <c r="D50984">
        <v>3</v>
      </c>
      <c r="E50984">
        <v>1</v>
      </c>
      <c r="F50984" t="s">
        <v>53238</v>
      </c>
      <c r="G50984" t="s">
        <v>20</v>
      </c>
      <c r="H50984" t="s">
        <v>44804</v>
      </c>
      <c r="I50984">
        <v>7</v>
      </c>
      <c r="J50984" t="s">
        <v>22</v>
      </c>
      <c r="K50984">
        <v>30.656199999999998</v>
      </c>
      <c r="L50984">
        <v>41.994799999999998</v>
      </c>
      <c r="M50984">
        <v>53110</v>
      </c>
      <c r="N50984" t="s">
        <v>58933</v>
      </c>
      <c r="O50984" t="s">
        <v>16691</v>
      </c>
      <c r="P50984" t="s">
        <v>6893</v>
      </c>
      <c r="Q50984" t="s">
        <v>5147</v>
      </c>
      <c r="R50984" t="s">
        <v>6396</v>
      </c>
      <c r="S50984" t="s">
        <v>28</v>
      </c>
    </row>
    <row r="50985" spans="1:19" x14ac:dyDescent="0.25">
      <c r="A50985">
        <v>585</v>
      </c>
      <c r="B50985" s="1">
        <v>41910</v>
      </c>
      <c r="C50985">
        <v>14723</v>
      </c>
      <c r="D50985">
        <v>15</v>
      </c>
      <c r="E50985">
        <v>1</v>
      </c>
      <c r="F50985" t="s">
        <v>53238</v>
      </c>
      <c r="G50985" t="s">
        <v>20</v>
      </c>
      <c r="H50985" t="s">
        <v>44804</v>
      </c>
      <c r="I50985">
        <v>7</v>
      </c>
      <c r="J50985" t="s">
        <v>22</v>
      </c>
      <c r="K50985">
        <v>30.656199999999998</v>
      </c>
      <c r="L50985">
        <v>41.994799999999998</v>
      </c>
      <c r="M50985">
        <v>80020</v>
      </c>
      <c r="N50985" t="s">
        <v>58934</v>
      </c>
      <c r="O50985" t="s">
        <v>5723</v>
      </c>
      <c r="P50985" t="s">
        <v>5710</v>
      </c>
      <c r="Q50985" t="s">
        <v>5147</v>
      </c>
      <c r="R50985" t="s">
        <v>5711</v>
      </c>
      <c r="S50985" t="s">
        <v>28</v>
      </c>
    </row>
    <row r="50986" spans="1:19" x14ac:dyDescent="0.25">
      <c r="A50986">
        <v>585</v>
      </c>
      <c r="B50986" s="1">
        <v>41744</v>
      </c>
      <c r="C50986">
        <v>4644</v>
      </c>
      <c r="D50986">
        <v>13</v>
      </c>
      <c r="E50986">
        <v>1</v>
      </c>
      <c r="F50986" t="s">
        <v>53238</v>
      </c>
      <c r="G50986" t="s">
        <v>20</v>
      </c>
      <c r="H50986" t="s">
        <v>44804</v>
      </c>
      <c r="I50986">
        <v>7</v>
      </c>
      <c r="J50986" t="s">
        <v>22</v>
      </c>
      <c r="K50986">
        <v>30.656199999999998</v>
      </c>
      <c r="L50986">
        <v>41.994799999999998</v>
      </c>
      <c r="M50986">
        <v>80011</v>
      </c>
      <c r="N50986" t="s">
        <v>58935</v>
      </c>
      <c r="O50986" t="s">
        <v>5867</v>
      </c>
      <c r="P50986" t="s">
        <v>5710</v>
      </c>
      <c r="Q50986" t="s">
        <v>5147</v>
      </c>
      <c r="R50986" t="s">
        <v>5711</v>
      </c>
      <c r="S50986" t="s">
        <v>28</v>
      </c>
    </row>
    <row r="50987" spans="1:19" x14ac:dyDescent="0.25">
      <c r="A50987">
        <v>585</v>
      </c>
      <c r="B50987" s="1">
        <v>41585</v>
      </c>
      <c r="C50987">
        <v>199729</v>
      </c>
      <c r="D50987">
        <v>22</v>
      </c>
      <c r="E50987">
        <v>1</v>
      </c>
      <c r="F50987" t="s">
        <v>53238</v>
      </c>
      <c r="G50987" t="s">
        <v>20</v>
      </c>
      <c r="H50987" t="s">
        <v>44804</v>
      </c>
      <c r="I50987">
        <v>7</v>
      </c>
      <c r="J50987" t="s">
        <v>22</v>
      </c>
      <c r="K50987">
        <v>30.656199999999998</v>
      </c>
      <c r="L50987">
        <v>41.994799999999998</v>
      </c>
      <c r="M50987">
        <v>81650</v>
      </c>
      <c r="N50987" t="s">
        <v>58936</v>
      </c>
      <c r="O50987" t="s">
        <v>28296</v>
      </c>
      <c r="P50987" t="s">
        <v>5710</v>
      </c>
      <c r="Q50987" t="s">
        <v>5147</v>
      </c>
      <c r="R50987" t="s">
        <v>5711</v>
      </c>
      <c r="S50987" t="s">
        <v>28</v>
      </c>
    </row>
    <row r="50988" spans="1:19" x14ac:dyDescent="0.25">
      <c r="A50988">
        <v>585</v>
      </c>
      <c r="B50988" s="1">
        <v>41120</v>
      </c>
      <c r="C50988">
        <v>65877</v>
      </c>
      <c r="D50988">
        <v>18</v>
      </c>
      <c r="E50988">
        <v>1</v>
      </c>
      <c r="F50988" t="s">
        <v>53238</v>
      </c>
      <c r="G50988" t="s">
        <v>20</v>
      </c>
      <c r="H50988" t="s">
        <v>44804</v>
      </c>
      <c r="I50988">
        <v>7</v>
      </c>
      <c r="J50988" t="s">
        <v>22</v>
      </c>
      <c r="K50988">
        <v>30.656199999999998</v>
      </c>
      <c r="L50988">
        <v>41.994799999999998</v>
      </c>
      <c r="M50988">
        <v>80620</v>
      </c>
      <c r="N50988" t="s">
        <v>49515</v>
      </c>
      <c r="O50988" t="s">
        <v>5767</v>
      </c>
      <c r="P50988" t="s">
        <v>5710</v>
      </c>
      <c r="Q50988" t="s">
        <v>5147</v>
      </c>
      <c r="R50988" t="s">
        <v>5711</v>
      </c>
      <c r="S50988" t="s">
        <v>28</v>
      </c>
    </row>
    <row r="50989" spans="1:19" x14ac:dyDescent="0.25">
      <c r="A50989">
        <v>585</v>
      </c>
      <c r="B50989" s="1">
        <v>41968</v>
      </c>
      <c r="C50989">
        <v>243940</v>
      </c>
      <c r="D50989">
        <v>13</v>
      </c>
      <c r="E50989">
        <v>1</v>
      </c>
      <c r="F50989" t="s">
        <v>53238</v>
      </c>
      <c r="G50989" t="s">
        <v>20</v>
      </c>
      <c r="H50989" t="s">
        <v>44804</v>
      </c>
      <c r="I50989">
        <v>7</v>
      </c>
      <c r="J50989" t="s">
        <v>22</v>
      </c>
      <c r="K50989">
        <v>30.656199999999998</v>
      </c>
      <c r="L50989">
        <v>41.994799999999998</v>
      </c>
      <c r="M50989">
        <v>80813</v>
      </c>
      <c r="N50989" t="s">
        <v>58937</v>
      </c>
      <c r="O50989" t="s">
        <v>58938</v>
      </c>
      <c r="P50989" t="s">
        <v>5710</v>
      </c>
      <c r="Q50989" t="s">
        <v>5147</v>
      </c>
      <c r="R50989" t="s">
        <v>5711</v>
      </c>
      <c r="S50989" t="s">
        <v>28</v>
      </c>
    </row>
    <row r="50990" spans="1:19" x14ac:dyDescent="0.25">
      <c r="A50990">
        <v>585</v>
      </c>
      <c r="B50990" s="1">
        <v>42117</v>
      </c>
      <c r="C50990">
        <v>44089</v>
      </c>
      <c r="D50990">
        <v>17</v>
      </c>
      <c r="E50990">
        <v>1</v>
      </c>
      <c r="F50990" t="s">
        <v>53238</v>
      </c>
      <c r="G50990" t="s">
        <v>20</v>
      </c>
      <c r="H50990" t="s">
        <v>44804</v>
      </c>
      <c r="I50990">
        <v>7</v>
      </c>
      <c r="J50990" t="s">
        <v>22</v>
      </c>
      <c r="K50990">
        <v>30.656199999999998</v>
      </c>
      <c r="L50990">
        <v>41.994799999999998</v>
      </c>
      <c r="M50990">
        <v>80123</v>
      </c>
      <c r="N50990" t="s">
        <v>58939</v>
      </c>
      <c r="O50990" t="s">
        <v>5709</v>
      </c>
      <c r="P50990" t="s">
        <v>5710</v>
      </c>
      <c r="Q50990" t="s">
        <v>5147</v>
      </c>
      <c r="R50990" t="s">
        <v>5711</v>
      </c>
      <c r="S50990" t="s">
        <v>28</v>
      </c>
    </row>
    <row r="50991" spans="1:19" x14ac:dyDescent="0.25">
      <c r="A50991">
        <v>585</v>
      </c>
      <c r="B50991" s="1">
        <v>41419</v>
      </c>
      <c r="C50991">
        <v>51680</v>
      </c>
      <c r="D50991">
        <v>14</v>
      </c>
      <c r="E50991">
        <v>1</v>
      </c>
      <c r="F50991" t="s">
        <v>53238</v>
      </c>
      <c r="G50991" t="s">
        <v>20</v>
      </c>
      <c r="H50991" t="s">
        <v>44804</v>
      </c>
      <c r="I50991">
        <v>7</v>
      </c>
      <c r="J50991" t="s">
        <v>22</v>
      </c>
      <c r="K50991">
        <v>30.656199999999998</v>
      </c>
      <c r="L50991">
        <v>41.994799999999998</v>
      </c>
      <c r="M50991">
        <v>80129</v>
      </c>
      <c r="N50991" t="s">
        <v>58940</v>
      </c>
      <c r="O50991" t="s">
        <v>5709</v>
      </c>
      <c r="P50991" t="s">
        <v>5710</v>
      </c>
      <c r="Q50991" t="s">
        <v>5147</v>
      </c>
      <c r="R50991" t="s">
        <v>5711</v>
      </c>
      <c r="S50991" t="s">
        <v>28</v>
      </c>
    </row>
    <row r="50992" spans="1:19" x14ac:dyDescent="0.25">
      <c r="A50992">
        <v>585</v>
      </c>
      <c r="B50992" s="1">
        <v>41606</v>
      </c>
      <c r="C50992">
        <v>272572</v>
      </c>
      <c r="D50992">
        <v>21</v>
      </c>
      <c r="E50992">
        <v>1</v>
      </c>
      <c r="F50992" t="s">
        <v>53238</v>
      </c>
      <c r="G50992" t="s">
        <v>20</v>
      </c>
      <c r="H50992" t="s">
        <v>44804</v>
      </c>
      <c r="I50992">
        <v>7</v>
      </c>
      <c r="J50992" t="s">
        <v>22</v>
      </c>
      <c r="K50992">
        <v>30.656199999999998</v>
      </c>
      <c r="L50992">
        <v>41.994799999999998</v>
      </c>
      <c r="M50992">
        <v>80750</v>
      </c>
      <c r="N50992" t="s">
        <v>58941</v>
      </c>
      <c r="O50992" t="s">
        <v>58942</v>
      </c>
      <c r="P50992" t="s">
        <v>5710</v>
      </c>
      <c r="Q50992" t="s">
        <v>5147</v>
      </c>
      <c r="R50992" t="s">
        <v>5711</v>
      </c>
      <c r="S50992" t="s">
        <v>28</v>
      </c>
    </row>
    <row r="50993" spans="1:19" x14ac:dyDescent="0.25">
      <c r="A50993">
        <v>585</v>
      </c>
      <c r="B50993" s="1">
        <v>42087</v>
      </c>
      <c r="C50993">
        <v>197429</v>
      </c>
      <c r="D50993">
        <v>21</v>
      </c>
      <c r="E50993">
        <v>1</v>
      </c>
      <c r="F50993" t="s">
        <v>53238</v>
      </c>
      <c r="G50993" t="s">
        <v>20</v>
      </c>
      <c r="H50993" t="s">
        <v>44804</v>
      </c>
      <c r="I50993">
        <v>7</v>
      </c>
      <c r="J50993" t="s">
        <v>22</v>
      </c>
      <c r="K50993">
        <v>30.656199999999998</v>
      </c>
      <c r="L50993">
        <v>41.994799999999998</v>
      </c>
      <c r="M50993">
        <v>80010</v>
      </c>
      <c r="N50993" t="s">
        <v>58943</v>
      </c>
      <c r="O50993" t="s">
        <v>5867</v>
      </c>
      <c r="P50993" t="s">
        <v>5710</v>
      </c>
      <c r="Q50993" t="s">
        <v>5147</v>
      </c>
      <c r="R50993" t="s">
        <v>5711</v>
      </c>
      <c r="S50993" t="s">
        <v>28</v>
      </c>
    </row>
    <row r="50994" spans="1:19" x14ac:dyDescent="0.25">
      <c r="A50994">
        <v>585</v>
      </c>
      <c r="B50994" s="1">
        <v>41768</v>
      </c>
      <c r="C50994">
        <v>122254</v>
      </c>
      <c r="D50994">
        <v>11</v>
      </c>
      <c r="E50994">
        <v>1</v>
      </c>
      <c r="F50994" t="s">
        <v>53238</v>
      </c>
      <c r="G50994" t="s">
        <v>20</v>
      </c>
      <c r="H50994" t="s">
        <v>44804</v>
      </c>
      <c r="I50994">
        <v>7</v>
      </c>
      <c r="J50994" t="s">
        <v>22</v>
      </c>
      <c r="K50994">
        <v>30.656199999999998</v>
      </c>
      <c r="L50994">
        <v>41.994799999999998</v>
      </c>
      <c r="M50994">
        <v>80132</v>
      </c>
      <c r="N50994" t="s">
        <v>58944</v>
      </c>
      <c r="O50994" t="s">
        <v>5785</v>
      </c>
      <c r="P50994" t="s">
        <v>5710</v>
      </c>
      <c r="Q50994" t="s">
        <v>5147</v>
      </c>
      <c r="R50994" t="s">
        <v>5711</v>
      </c>
      <c r="S50994" t="s">
        <v>28</v>
      </c>
    </row>
    <row r="50995" spans="1:19" x14ac:dyDescent="0.25">
      <c r="A50995">
        <v>585</v>
      </c>
      <c r="B50995" s="1">
        <v>41738</v>
      </c>
      <c r="C50995">
        <v>141678</v>
      </c>
      <c r="D50995">
        <v>12</v>
      </c>
      <c r="E50995">
        <v>1</v>
      </c>
      <c r="F50995" t="s">
        <v>53238</v>
      </c>
      <c r="G50995" t="s">
        <v>20</v>
      </c>
      <c r="H50995" t="s">
        <v>44804</v>
      </c>
      <c r="I50995">
        <v>7</v>
      </c>
      <c r="J50995" t="s">
        <v>22</v>
      </c>
      <c r="K50995">
        <v>30.656199999999998</v>
      </c>
      <c r="L50995">
        <v>41.994799999999998</v>
      </c>
      <c r="M50995">
        <v>80528</v>
      </c>
      <c r="N50995" t="s">
        <v>58945</v>
      </c>
      <c r="O50995" t="s">
        <v>5774</v>
      </c>
      <c r="P50995" t="s">
        <v>5710</v>
      </c>
      <c r="Q50995" t="s">
        <v>5147</v>
      </c>
      <c r="R50995" t="s">
        <v>5711</v>
      </c>
      <c r="S50995" t="s">
        <v>28</v>
      </c>
    </row>
    <row r="50996" spans="1:19" x14ac:dyDescent="0.25">
      <c r="A50996">
        <v>585</v>
      </c>
      <c r="B50996" s="1">
        <v>41364</v>
      </c>
      <c r="C50996">
        <v>167107</v>
      </c>
      <c r="D50996">
        <v>16</v>
      </c>
      <c r="E50996">
        <v>1</v>
      </c>
      <c r="F50996" t="s">
        <v>53238</v>
      </c>
      <c r="G50996" t="s">
        <v>20</v>
      </c>
      <c r="H50996" t="s">
        <v>44804</v>
      </c>
      <c r="I50996">
        <v>7</v>
      </c>
      <c r="J50996" t="s">
        <v>22</v>
      </c>
      <c r="K50996">
        <v>30.656199999999998</v>
      </c>
      <c r="L50996">
        <v>41.994799999999998</v>
      </c>
      <c r="M50996">
        <v>80030</v>
      </c>
      <c r="N50996" t="s">
        <v>58946</v>
      </c>
      <c r="O50996" t="s">
        <v>5741</v>
      </c>
      <c r="P50996" t="s">
        <v>5710</v>
      </c>
      <c r="Q50996" t="s">
        <v>5147</v>
      </c>
      <c r="R50996" t="s">
        <v>5711</v>
      </c>
      <c r="S50996" t="s">
        <v>28</v>
      </c>
    </row>
    <row r="50997" spans="1:19" x14ac:dyDescent="0.25">
      <c r="A50997">
        <v>585</v>
      </c>
      <c r="B50997" s="1">
        <v>41786</v>
      </c>
      <c r="C50997">
        <v>111011</v>
      </c>
      <c r="D50997">
        <v>6</v>
      </c>
      <c r="E50997">
        <v>1</v>
      </c>
      <c r="F50997" t="s">
        <v>53238</v>
      </c>
      <c r="G50997" t="s">
        <v>20</v>
      </c>
      <c r="H50997" t="s">
        <v>44804</v>
      </c>
      <c r="I50997">
        <v>7</v>
      </c>
      <c r="J50997" t="s">
        <v>22</v>
      </c>
      <c r="K50997">
        <v>30.656199999999998</v>
      </c>
      <c r="L50997">
        <v>41.994799999999998</v>
      </c>
      <c r="M50997">
        <v>80033</v>
      </c>
      <c r="N50997" t="s">
        <v>58947</v>
      </c>
      <c r="O50997" t="s">
        <v>5782</v>
      </c>
      <c r="P50997" t="s">
        <v>5710</v>
      </c>
      <c r="Q50997" t="s">
        <v>5147</v>
      </c>
      <c r="R50997" t="s">
        <v>5711</v>
      </c>
      <c r="S50997" t="s">
        <v>28</v>
      </c>
    </row>
    <row r="50998" spans="1:19" x14ac:dyDescent="0.25">
      <c r="A50998">
        <v>585</v>
      </c>
      <c r="B50998" s="1">
        <v>41449</v>
      </c>
      <c r="C50998">
        <v>52688</v>
      </c>
      <c r="D50998">
        <v>10</v>
      </c>
      <c r="E50998">
        <v>1</v>
      </c>
      <c r="F50998" t="s">
        <v>53238</v>
      </c>
      <c r="G50998" t="s">
        <v>20</v>
      </c>
      <c r="H50998" t="s">
        <v>44804</v>
      </c>
      <c r="I50998">
        <v>7</v>
      </c>
      <c r="J50998" t="s">
        <v>22</v>
      </c>
      <c r="K50998">
        <v>30.656199999999998</v>
      </c>
      <c r="L50998">
        <v>41.994799999999998</v>
      </c>
      <c r="M50998">
        <v>80126</v>
      </c>
      <c r="N50998" t="s">
        <v>58948</v>
      </c>
      <c r="O50998" t="s">
        <v>5709</v>
      </c>
      <c r="P50998" t="s">
        <v>5710</v>
      </c>
      <c r="Q50998" t="s">
        <v>5147</v>
      </c>
      <c r="R50998" t="s">
        <v>5711</v>
      </c>
      <c r="S50998" t="s">
        <v>28</v>
      </c>
    </row>
    <row r="50999" spans="1:19" x14ac:dyDescent="0.25">
      <c r="A50999">
        <v>585</v>
      </c>
      <c r="B50999" s="1">
        <v>41446</v>
      </c>
      <c r="C50999">
        <v>7814</v>
      </c>
      <c r="D50999">
        <v>10</v>
      </c>
      <c r="E50999">
        <v>1</v>
      </c>
      <c r="F50999" t="s">
        <v>53238</v>
      </c>
      <c r="G50999" t="s">
        <v>20</v>
      </c>
      <c r="H50999" t="s">
        <v>44804</v>
      </c>
      <c r="I50999">
        <v>7</v>
      </c>
      <c r="J50999" t="s">
        <v>22</v>
      </c>
      <c r="K50999">
        <v>30.656199999999998</v>
      </c>
      <c r="L50999">
        <v>41.994799999999998</v>
      </c>
      <c r="M50999">
        <v>80634</v>
      </c>
      <c r="N50999" t="s">
        <v>58949</v>
      </c>
      <c r="O50999" t="s">
        <v>5727</v>
      </c>
      <c r="P50999" t="s">
        <v>5710</v>
      </c>
      <c r="Q50999" t="s">
        <v>5147</v>
      </c>
      <c r="R50999" t="s">
        <v>5711</v>
      </c>
      <c r="S50999" t="s">
        <v>28</v>
      </c>
    </row>
    <row r="51000" spans="1:19" x14ac:dyDescent="0.25">
      <c r="A51000">
        <v>585</v>
      </c>
      <c r="B51000" s="1">
        <v>42139</v>
      </c>
      <c r="C51000">
        <v>149019</v>
      </c>
      <c r="D51000">
        <v>10</v>
      </c>
      <c r="E51000">
        <v>1</v>
      </c>
      <c r="F51000" t="s">
        <v>53238</v>
      </c>
      <c r="G51000" t="s">
        <v>20</v>
      </c>
      <c r="H51000" t="s">
        <v>44804</v>
      </c>
      <c r="I51000">
        <v>7</v>
      </c>
      <c r="J51000" t="s">
        <v>22</v>
      </c>
      <c r="K51000">
        <v>30.656199999999998</v>
      </c>
      <c r="L51000">
        <v>41.994799999999998</v>
      </c>
      <c r="M51000">
        <v>80543</v>
      </c>
      <c r="N51000" t="s">
        <v>58950</v>
      </c>
      <c r="O51000" t="s">
        <v>23315</v>
      </c>
      <c r="P51000" t="s">
        <v>5710</v>
      </c>
      <c r="Q51000" t="s">
        <v>5147</v>
      </c>
      <c r="R51000" t="s">
        <v>5711</v>
      </c>
      <c r="S51000" t="s">
        <v>28</v>
      </c>
    </row>
    <row r="51001" spans="1:19" x14ac:dyDescent="0.25">
      <c r="A51001">
        <v>585</v>
      </c>
      <c r="B51001" s="1">
        <v>42153</v>
      </c>
      <c r="C51001">
        <v>21092</v>
      </c>
      <c r="D51001">
        <v>12</v>
      </c>
      <c r="E51001">
        <v>1</v>
      </c>
      <c r="F51001" t="s">
        <v>53238</v>
      </c>
      <c r="G51001" t="s">
        <v>20</v>
      </c>
      <c r="H51001" t="s">
        <v>44804</v>
      </c>
      <c r="I51001">
        <v>7</v>
      </c>
      <c r="J51001" t="s">
        <v>22</v>
      </c>
      <c r="K51001">
        <v>30.656199999999998</v>
      </c>
      <c r="L51001">
        <v>41.994799999999998</v>
      </c>
      <c r="M51001">
        <v>80134</v>
      </c>
      <c r="N51001" t="s">
        <v>58951</v>
      </c>
      <c r="O51001" t="s">
        <v>5738</v>
      </c>
      <c r="P51001" t="s">
        <v>5710</v>
      </c>
      <c r="Q51001" t="s">
        <v>5147</v>
      </c>
      <c r="R51001" t="s">
        <v>5711</v>
      </c>
      <c r="S51001" t="s">
        <v>28</v>
      </c>
    </row>
    <row r="51002" spans="1:19" x14ac:dyDescent="0.25">
      <c r="A51002">
        <v>585</v>
      </c>
      <c r="B51002" s="1">
        <v>41514</v>
      </c>
      <c r="C51002">
        <v>14677</v>
      </c>
      <c r="D51002">
        <v>3</v>
      </c>
      <c r="E51002">
        <v>1</v>
      </c>
      <c r="F51002" t="s">
        <v>53238</v>
      </c>
      <c r="G51002" t="s">
        <v>20</v>
      </c>
      <c r="H51002" t="s">
        <v>44804</v>
      </c>
      <c r="I51002">
        <v>7</v>
      </c>
      <c r="J51002" t="s">
        <v>22</v>
      </c>
      <c r="K51002">
        <v>30.656199999999998</v>
      </c>
      <c r="L51002">
        <v>41.994799999999998</v>
      </c>
      <c r="M51002">
        <v>80020</v>
      </c>
      <c r="N51002" t="s">
        <v>58952</v>
      </c>
      <c r="O51002" t="s">
        <v>5723</v>
      </c>
      <c r="P51002" t="s">
        <v>5710</v>
      </c>
      <c r="Q51002" t="s">
        <v>5147</v>
      </c>
      <c r="R51002" t="s">
        <v>5711</v>
      </c>
      <c r="S51002" t="s">
        <v>28</v>
      </c>
    </row>
    <row r="51003" spans="1:19" x14ac:dyDescent="0.25">
      <c r="A51003">
        <v>585</v>
      </c>
      <c r="B51003" s="1">
        <v>41820</v>
      </c>
      <c r="C51003">
        <v>13700</v>
      </c>
      <c r="D51003">
        <v>2</v>
      </c>
      <c r="E51003">
        <v>1</v>
      </c>
      <c r="F51003" t="s">
        <v>53238</v>
      </c>
      <c r="G51003" t="s">
        <v>20</v>
      </c>
      <c r="H51003" t="s">
        <v>44804</v>
      </c>
      <c r="I51003">
        <v>7</v>
      </c>
      <c r="J51003" t="s">
        <v>22</v>
      </c>
      <c r="K51003">
        <v>30.656199999999998</v>
      </c>
      <c r="L51003">
        <v>41.994799999999998</v>
      </c>
      <c r="M51003">
        <v>80013</v>
      </c>
      <c r="N51003" t="s">
        <v>58953</v>
      </c>
      <c r="O51003" t="s">
        <v>5867</v>
      </c>
      <c r="P51003" t="s">
        <v>5710</v>
      </c>
      <c r="Q51003" t="s">
        <v>5147</v>
      </c>
      <c r="R51003" t="s">
        <v>5711</v>
      </c>
      <c r="S51003" t="s">
        <v>28</v>
      </c>
    </row>
    <row r="51004" spans="1:19" x14ac:dyDescent="0.25">
      <c r="A51004">
        <v>585</v>
      </c>
      <c r="B51004" s="1">
        <v>42470</v>
      </c>
      <c r="C51004">
        <v>184713</v>
      </c>
      <c r="D51004">
        <v>18</v>
      </c>
      <c r="E51004">
        <v>1</v>
      </c>
      <c r="F51004" t="s">
        <v>53238</v>
      </c>
      <c r="G51004" t="s">
        <v>20</v>
      </c>
      <c r="H51004" t="s">
        <v>44804</v>
      </c>
      <c r="I51004">
        <v>7</v>
      </c>
      <c r="J51004" t="s">
        <v>22</v>
      </c>
      <c r="K51004">
        <v>30.656199999999998</v>
      </c>
      <c r="L51004">
        <v>41.994799999999998</v>
      </c>
      <c r="M51004">
        <v>81625</v>
      </c>
      <c r="N51004" t="s">
        <v>58954</v>
      </c>
      <c r="O51004" t="s">
        <v>5770</v>
      </c>
      <c r="P51004" t="s">
        <v>5710</v>
      </c>
      <c r="Q51004" t="s">
        <v>5147</v>
      </c>
      <c r="R51004" t="s">
        <v>5711</v>
      </c>
      <c r="S51004" t="s">
        <v>28</v>
      </c>
    </row>
    <row r="51005" spans="1:19" x14ac:dyDescent="0.25">
      <c r="A51005">
        <v>585</v>
      </c>
      <c r="B51005" s="1">
        <v>42077</v>
      </c>
      <c r="C51005">
        <v>217815</v>
      </c>
      <c r="D51005">
        <v>5</v>
      </c>
      <c r="E51005">
        <v>1</v>
      </c>
      <c r="F51005" t="s">
        <v>53238</v>
      </c>
      <c r="G51005" t="s">
        <v>20</v>
      </c>
      <c r="H51005" t="s">
        <v>44804</v>
      </c>
      <c r="I51005">
        <v>7</v>
      </c>
      <c r="J51005" t="s">
        <v>22</v>
      </c>
      <c r="K51005">
        <v>30.656199999999998</v>
      </c>
      <c r="L51005">
        <v>41.994799999999998</v>
      </c>
      <c r="M51005">
        <v>81637</v>
      </c>
      <c r="N51005" t="s">
        <v>58955</v>
      </c>
      <c r="O51005" t="s">
        <v>50437</v>
      </c>
      <c r="P51005" t="s">
        <v>5710</v>
      </c>
      <c r="Q51005" t="s">
        <v>5147</v>
      </c>
      <c r="R51005" t="s">
        <v>5711</v>
      </c>
      <c r="S51005" t="s">
        <v>28</v>
      </c>
    </row>
    <row r="51006" spans="1:19" x14ac:dyDescent="0.25">
      <c r="A51006">
        <v>585</v>
      </c>
      <c r="B51006" s="1">
        <v>42427</v>
      </c>
      <c r="C51006">
        <v>200305</v>
      </c>
      <c r="D51006">
        <v>19</v>
      </c>
      <c r="E51006">
        <v>1</v>
      </c>
      <c r="F51006" t="s">
        <v>53238</v>
      </c>
      <c r="G51006" t="s">
        <v>20</v>
      </c>
      <c r="H51006" t="s">
        <v>44804</v>
      </c>
      <c r="I51006">
        <v>7</v>
      </c>
      <c r="J51006" t="s">
        <v>22</v>
      </c>
      <c r="K51006">
        <v>30.656199999999998</v>
      </c>
      <c r="L51006">
        <v>41.994799999999998</v>
      </c>
      <c r="M51006">
        <v>81635</v>
      </c>
      <c r="N51006" t="s">
        <v>58956</v>
      </c>
      <c r="O51006" t="s">
        <v>39936</v>
      </c>
      <c r="P51006" t="s">
        <v>5710</v>
      </c>
      <c r="Q51006" t="s">
        <v>5147</v>
      </c>
      <c r="R51006" t="s">
        <v>5711</v>
      </c>
      <c r="S51006" t="s">
        <v>28</v>
      </c>
    </row>
    <row r="51007" spans="1:19" x14ac:dyDescent="0.25">
      <c r="A51007">
        <v>585</v>
      </c>
      <c r="B51007" s="1">
        <v>42517</v>
      </c>
      <c r="C51007">
        <v>45258</v>
      </c>
      <c r="D51007">
        <v>15</v>
      </c>
      <c r="E51007">
        <v>1</v>
      </c>
      <c r="F51007" t="s">
        <v>53238</v>
      </c>
      <c r="G51007" t="s">
        <v>20</v>
      </c>
      <c r="H51007" t="s">
        <v>44804</v>
      </c>
      <c r="I51007">
        <v>7</v>
      </c>
      <c r="J51007" t="s">
        <v>22</v>
      </c>
      <c r="K51007">
        <v>30.656199999999998</v>
      </c>
      <c r="L51007">
        <v>41.994799999999998</v>
      </c>
      <c r="M51007">
        <v>80128</v>
      </c>
      <c r="N51007" t="s">
        <v>58957</v>
      </c>
      <c r="O51007" t="s">
        <v>5709</v>
      </c>
      <c r="P51007" t="s">
        <v>5710</v>
      </c>
      <c r="Q51007" t="s">
        <v>5147</v>
      </c>
      <c r="R51007" t="s">
        <v>5711</v>
      </c>
      <c r="S51007" t="s">
        <v>28</v>
      </c>
    </row>
    <row r="51008" spans="1:19" x14ac:dyDescent="0.25">
      <c r="A51008">
        <v>585</v>
      </c>
      <c r="B51008" s="1">
        <v>42154</v>
      </c>
      <c r="C51008">
        <v>41377</v>
      </c>
      <c r="D51008">
        <v>2</v>
      </c>
      <c r="E51008">
        <v>1</v>
      </c>
      <c r="F51008" t="s">
        <v>53238</v>
      </c>
      <c r="G51008" t="s">
        <v>20</v>
      </c>
      <c r="H51008" t="s">
        <v>44804</v>
      </c>
      <c r="I51008">
        <v>7</v>
      </c>
      <c r="J51008" t="s">
        <v>22</v>
      </c>
      <c r="K51008">
        <v>30.656199999999998</v>
      </c>
      <c r="L51008">
        <v>41.994799999999998</v>
      </c>
      <c r="M51008">
        <v>80022</v>
      </c>
      <c r="N51008" t="s">
        <v>58958</v>
      </c>
      <c r="O51008" t="s">
        <v>5754</v>
      </c>
      <c r="P51008" t="s">
        <v>5710</v>
      </c>
      <c r="Q51008" t="s">
        <v>5147</v>
      </c>
      <c r="R51008" t="s">
        <v>5711</v>
      </c>
      <c r="S51008" t="s">
        <v>28</v>
      </c>
    </row>
    <row r="51009" spans="1:19" x14ac:dyDescent="0.25">
      <c r="A51009">
        <v>585</v>
      </c>
      <c r="B51009" s="1">
        <v>40975</v>
      </c>
      <c r="C51009">
        <v>13677</v>
      </c>
      <c r="D51009">
        <v>8</v>
      </c>
      <c r="E51009">
        <v>1</v>
      </c>
      <c r="F51009" t="s">
        <v>53238</v>
      </c>
      <c r="G51009" t="s">
        <v>20</v>
      </c>
      <c r="H51009" t="s">
        <v>44804</v>
      </c>
      <c r="I51009">
        <v>7</v>
      </c>
      <c r="J51009" t="s">
        <v>22</v>
      </c>
      <c r="K51009">
        <v>30.656199999999998</v>
      </c>
      <c r="L51009">
        <v>41.994799999999998</v>
      </c>
      <c r="M51009">
        <v>80013</v>
      </c>
      <c r="N51009" t="s">
        <v>58959</v>
      </c>
      <c r="O51009" t="s">
        <v>5867</v>
      </c>
      <c r="P51009" t="s">
        <v>5710</v>
      </c>
      <c r="Q51009" t="s">
        <v>5147</v>
      </c>
      <c r="R51009" t="s">
        <v>5711</v>
      </c>
      <c r="S51009" t="s">
        <v>28</v>
      </c>
    </row>
    <row r="51010" spans="1:19" x14ac:dyDescent="0.25">
      <c r="A51010">
        <v>585</v>
      </c>
      <c r="B51010" s="1">
        <v>40996</v>
      </c>
      <c r="C51010">
        <v>21631</v>
      </c>
      <c r="D51010">
        <v>5</v>
      </c>
      <c r="E51010">
        <v>1</v>
      </c>
      <c r="F51010" t="s">
        <v>53238</v>
      </c>
      <c r="G51010" t="s">
        <v>20</v>
      </c>
      <c r="H51010" t="s">
        <v>44804</v>
      </c>
      <c r="I51010">
        <v>7</v>
      </c>
      <c r="J51010" t="s">
        <v>22</v>
      </c>
      <c r="K51010">
        <v>30.656199999999998</v>
      </c>
      <c r="L51010">
        <v>41.994799999999998</v>
      </c>
      <c r="M51010">
        <v>80537</v>
      </c>
      <c r="N51010" t="s">
        <v>58960</v>
      </c>
      <c r="O51010" t="s">
        <v>5720</v>
      </c>
      <c r="P51010" t="s">
        <v>5710</v>
      </c>
      <c r="Q51010" t="s">
        <v>5147</v>
      </c>
      <c r="R51010" t="s">
        <v>5711</v>
      </c>
      <c r="S51010" t="s">
        <v>28</v>
      </c>
    </row>
    <row r="51011" spans="1:19" x14ac:dyDescent="0.25">
      <c r="A51011">
        <v>585</v>
      </c>
      <c r="B51011" s="1">
        <v>40703</v>
      </c>
      <c r="C51011">
        <v>25447</v>
      </c>
      <c r="D51011">
        <v>13</v>
      </c>
      <c r="E51011">
        <v>1</v>
      </c>
      <c r="F51011" t="s">
        <v>53238</v>
      </c>
      <c r="G51011" t="s">
        <v>20</v>
      </c>
      <c r="H51011" t="s">
        <v>44804</v>
      </c>
      <c r="I51011">
        <v>7</v>
      </c>
      <c r="J51011" t="s">
        <v>22</v>
      </c>
      <c r="K51011">
        <v>30.656199999999998</v>
      </c>
      <c r="L51011">
        <v>41.994799999999998</v>
      </c>
      <c r="M51011">
        <v>80601</v>
      </c>
      <c r="N51011" t="s">
        <v>58961</v>
      </c>
      <c r="O51011" t="s">
        <v>5743</v>
      </c>
      <c r="P51011" t="s">
        <v>5710</v>
      </c>
      <c r="Q51011" t="s">
        <v>5147</v>
      </c>
      <c r="R51011" t="s">
        <v>5711</v>
      </c>
      <c r="S51011" t="s">
        <v>28</v>
      </c>
    </row>
    <row r="51012" spans="1:19" x14ac:dyDescent="0.25">
      <c r="A51012">
        <v>585</v>
      </c>
      <c r="B51012" s="1">
        <v>40738</v>
      </c>
      <c r="C51012">
        <v>103557</v>
      </c>
      <c r="D51012">
        <v>3</v>
      </c>
      <c r="E51012">
        <v>1</v>
      </c>
      <c r="F51012" t="s">
        <v>53238</v>
      </c>
      <c r="G51012" t="s">
        <v>20</v>
      </c>
      <c r="H51012" t="s">
        <v>44804</v>
      </c>
      <c r="I51012">
        <v>7</v>
      </c>
      <c r="J51012" t="s">
        <v>22</v>
      </c>
      <c r="K51012">
        <v>30.656199999999998</v>
      </c>
      <c r="L51012">
        <v>41.994799999999998</v>
      </c>
      <c r="M51012">
        <v>80524</v>
      </c>
      <c r="N51012" t="s">
        <v>58962</v>
      </c>
      <c r="O51012" t="s">
        <v>5774</v>
      </c>
      <c r="P51012" t="s">
        <v>5710</v>
      </c>
      <c r="Q51012" t="s">
        <v>5147</v>
      </c>
      <c r="R51012" t="s">
        <v>5711</v>
      </c>
      <c r="S51012" t="s">
        <v>28</v>
      </c>
    </row>
    <row r="51013" spans="1:19" x14ac:dyDescent="0.25">
      <c r="A51013">
        <v>585</v>
      </c>
      <c r="B51013" s="1">
        <v>40965</v>
      </c>
      <c r="C51013">
        <v>162608</v>
      </c>
      <c r="D51013">
        <v>1</v>
      </c>
      <c r="E51013">
        <v>1</v>
      </c>
      <c r="F51013" t="s">
        <v>53238</v>
      </c>
      <c r="G51013" t="s">
        <v>20</v>
      </c>
      <c r="H51013" t="s">
        <v>44804</v>
      </c>
      <c r="I51013">
        <v>7</v>
      </c>
      <c r="J51013" t="s">
        <v>22</v>
      </c>
      <c r="K51013">
        <v>30.656199999999998</v>
      </c>
      <c r="L51013">
        <v>41.994799999999998</v>
      </c>
      <c r="M51013">
        <v>80026</v>
      </c>
      <c r="N51013" t="s">
        <v>58963</v>
      </c>
      <c r="O51013" t="s">
        <v>23313</v>
      </c>
      <c r="P51013" t="s">
        <v>5710</v>
      </c>
      <c r="Q51013" t="s">
        <v>5147</v>
      </c>
      <c r="R51013" t="s">
        <v>5711</v>
      </c>
      <c r="S51013" t="s">
        <v>28</v>
      </c>
    </row>
    <row r="51014" spans="1:19" x14ac:dyDescent="0.25">
      <c r="A51014">
        <v>585</v>
      </c>
      <c r="B51014" s="1">
        <v>40645</v>
      </c>
      <c r="C51014">
        <v>32502</v>
      </c>
      <c r="D51014">
        <v>3</v>
      </c>
      <c r="E51014">
        <v>1</v>
      </c>
      <c r="F51014" t="s">
        <v>53238</v>
      </c>
      <c r="G51014" t="s">
        <v>20</v>
      </c>
      <c r="H51014" t="s">
        <v>44804</v>
      </c>
      <c r="I51014">
        <v>7</v>
      </c>
      <c r="J51014" t="s">
        <v>22</v>
      </c>
      <c r="K51014">
        <v>30.656199999999998</v>
      </c>
      <c r="L51014">
        <v>41.994799999999998</v>
      </c>
      <c r="M51014">
        <v>80015</v>
      </c>
      <c r="N51014" t="s">
        <v>58964</v>
      </c>
      <c r="O51014" t="s">
        <v>5867</v>
      </c>
      <c r="P51014" t="s">
        <v>5710</v>
      </c>
      <c r="Q51014" t="s">
        <v>5147</v>
      </c>
      <c r="R51014" t="s">
        <v>5711</v>
      </c>
      <c r="S51014" t="s">
        <v>28</v>
      </c>
    </row>
    <row r="51015" spans="1:19" x14ac:dyDescent="0.25">
      <c r="A51015">
        <v>585</v>
      </c>
      <c r="B51015" s="1">
        <v>41119</v>
      </c>
      <c r="C51015">
        <v>154343</v>
      </c>
      <c r="D51015">
        <v>21</v>
      </c>
      <c r="E51015">
        <v>1</v>
      </c>
      <c r="F51015" t="s">
        <v>53238</v>
      </c>
      <c r="G51015" t="s">
        <v>20</v>
      </c>
      <c r="H51015" t="s">
        <v>44804</v>
      </c>
      <c r="I51015">
        <v>7</v>
      </c>
      <c r="J51015" t="s">
        <v>22</v>
      </c>
      <c r="K51015">
        <v>30.656199999999998</v>
      </c>
      <c r="L51015">
        <v>41.994799999999998</v>
      </c>
      <c r="M51015">
        <v>80925</v>
      </c>
      <c r="N51015" t="s">
        <v>58965</v>
      </c>
      <c r="O51015" t="s">
        <v>5856</v>
      </c>
      <c r="P51015" t="s">
        <v>5710</v>
      </c>
      <c r="Q51015" t="s">
        <v>5147</v>
      </c>
      <c r="R51015" t="s">
        <v>5711</v>
      </c>
      <c r="S51015" t="s">
        <v>28</v>
      </c>
    </row>
    <row r="51016" spans="1:19" x14ac:dyDescent="0.25">
      <c r="A51016">
        <v>585</v>
      </c>
      <c r="B51016" s="1">
        <v>41602</v>
      </c>
      <c r="C51016">
        <v>166578</v>
      </c>
      <c r="D51016">
        <v>21</v>
      </c>
      <c r="E51016">
        <v>1</v>
      </c>
      <c r="F51016" t="s">
        <v>53238</v>
      </c>
      <c r="G51016" t="s">
        <v>20</v>
      </c>
      <c r="H51016" t="s">
        <v>44804</v>
      </c>
      <c r="I51016">
        <v>7</v>
      </c>
      <c r="J51016" t="s">
        <v>22</v>
      </c>
      <c r="K51016">
        <v>30.656199999999998</v>
      </c>
      <c r="L51016">
        <v>41.994799999999998</v>
      </c>
      <c r="M51016">
        <v>80910</v>
      </c>
      <c r="N51016" t="s">
        <v>58966</v>
      </c>
      <c r="O51016" t="s">
        <v>5856</v>
      </c>
      <c r="P51016" t="s">
        <v>5710</v>
      </c>
      <c r="Q51016" t="s">
        <v>5147</v>
      </c>
      <c r="R51016" t="s">
        <v>5711</v>
      </c>
      <c r="S51016" t="s">
        <v>28</v>
      </c>
    </row>
    <row r="51017" spans="1:19" x14ac:dyDescent="0.25">
      <c r="A51017">
        <v>585</v>
      </c>
      <c r="B51017" s="1">
        <v>41381</v>
      </c>
      <c r="C51017">
        <v>149055</v>
      </c>
      <c r="D51017">
        <v>15</v>
      </c>
      <c r="E51017">
        <v>1</v>
      </c>
      <c r="F51017" t="s">
        <v>53238</v>
      </c>
      <c r="G51017" t="s">
        <v>20</v>
      </c>
      <c r="H51017" t="s">
        <v>44804</v>
      </c>
      <c r="I51017">
        <v>7</v>
      </c>
      <c r="J51017" t="s">
        <v>22</v>
      </c>
      <c r="K51017">
        <v>30.656199999999998</v>
      </c>
      <c r="L51017">
        <v>41.994799999999998</v>
      </c>
      <c r="M51017">
        <v>80902</v>
      </c>
      <c r="N51017" t="s">
        <v>58967</v>
      </c>
      <c r="O51017" t="s">
        <v>5856</v>
      </c>
      <c r="P51017" t="s">
        <v>5710</v>
      </c>
      <c r="Q51017" t="s">
        <v>5147</v>
      </c>
      <c r="R51017" t="s">
        <v>5711</v>
      </c>
      <c r="S51017" t="s">
        <v>28</v>
      </c>
    </row>
    <row r="51018" spans="1:19" x14ac:dyDescent="0.25">
      <c r="A51018">
        <v>585</v>
      </c>
      <c r="B51018" s="1">
        <v>41759</v>
      </c>
      <c r="C51018">
        <v>149045</v>
      </c>
      <c r="D51018">
        <v>8</v>
      </c>
      <c r="E51018">
        <v>1</v>
      </c>
      <c r="F51018" t="s">
        <v>53238</v>
      </c>
      <c r="G51018" t="s">
        <v>20</v>
      </c>
      <c r="H51018" t="s">
        <v>44804</v>
      </c>
      <c r="I51018">
        <v>7</v>
      </c>
      <c r="J51018" t="s">
        <v>22</v>
      </c>
      <c r="K51018">
        <v>30.656199999999998</v>
      </c>
      <c r="L51018">
        <v>41.994799999999998</v>
      </c>
      <c r="M51018">
        <v>80902</v>
      </c>
      <c r="N51018" t="s">
        <v>14172</v>
      </c>
      <c r="O51018" t="s">
        <v>5856</v>
      </c>
      <c r="P51018" t="s">
        <v>5710</v>
      </c>
      <c r="Q51018" t="s">
        <v>5147</v>
      </c>
      <c r="R51018" t="s">
        <v>5711</v>
      </c>
      <c r="S51018" t="s">
        <v>28</v>
      </c>
    </row>
    <row r="51019" spans="1:19" x14ac:dyDescent="0.25">
      <c r="A51019">
        <v>585</v>
      </c>
      <c r="B51019" s="1">
        <v>41816</v>
      </c>
      <c r="C51019">
        <v>166589</v>
      </c>
      <c r="D51019">
        <v>4</v>
      </c>
      <c r="E51019">
        <v>1</v>
      </c>
      <c r="F51019" t="s">
        <v>53238</v>
      </c>
      <c r="G51019" t="s">
        <v>20</v>
      </c>
      <c r="H51019" t="s">
        <v>44804</v>
      </c>
      <c r="I51019">
        <v>7</v>
      </c>
      <c r="J51019" t="s">
        <v>22</v>
      </c>
      <c r="K51019">
        <v>30.656199999999998</v>
      </c>
      <c r="L51019">
        <v>41.994799999999998</v>
      </c>
      <c r="M51019">
        <v>80910</v>
      </c>
      <c r="N51019" t="s">
        <v>58968</v>
      </c>
      <c r="O51019" t="s">
        <v>5856</v>
      </c>
      <c r="P51019" t="s">
        <v>5710</v>
      </c>
      <c r="Q51019" t="s">
        <v>5147</v>
      </c>
      <c r="R51019" t="s">
        <v>5711</v>
      </c>
      <c r="S51019" t="s">
        <v>28</v>
      </c>
    </row>
    <row r="51020" spans="1:19" x14ac:dyDescent="0.25">
      <c r="A51020">
        <v>585</v>
      </c>
      <c r="B51020" s="1">
        <v>41826</v>
      </c>
      <c r="C51020">
        <v>158943</v>
      </c>
      <c r="D51020">
        <v>1</v>
      </c>
      <c r="E51020">
        <v>1</v>
      </c>
      <c r="F51020" t="s">
        <v>53238</v>
      </c>
      <c r="G51020" t="s">
        <v>20</v>
      </c>
      <c r="H51020" t="s">
        <v>44804</v>
      </c>
      <c r="I51020">
        <v>7</v>
      </c>
      <c r="J51020" t="s">
        <v>22</v>
      </c>
      <c r="K51020">
        <v>30.656199999999998</v>
      </c>
      <c r="L51020">
        <v>41.994799999999998</v>
      </c>
      <c r="M51020">
        <v>80913</v>
      </c>
      <c r="N51020" t="s">
        <v>58969</v>
      </c>
      <c r="O51020" t="s">
        <v>5856</v>
      </c>
      <c r="P51020" t="s">
        <v>5710</v>
      </c>
      <c r="Q51020" t="s">
        <v>5147</v>
      </c>
      <c r="R51020" t="s">
        <v>5711</v>
      </c>
      <c r="S51020" t="s">
        <v>28</v>
      </c>
    </row>
    <row r="51021" spans="1:19" x14ac:dyDescent="0.25">
      <c r="A51021">
        <v>585</v>
      </c>
      <c r="B51021" s="1">
        <v>42078</v>
      </c>
      <c r="C51021">
        <v>158947</v>
      </c>
      <c r="D51021">
        <v>5</v>
      </c>
      <c r="E51021">
        <v>1</v>
      </c>
      <c r="F51021" t="s">
        <v>53238</v>
      </c>
      <c r="G51021" t="s">
        <v>20</v>
      </c>
      <c r="H51021" t="s">
        <v>44804</v>
      </c>
      <c r="I51021">
        <v>7</v>
      </c>
      <c r="J51021" t="s">
        <v>22</v>
      </c>
      <c r="K51021">
        <v>30.656199999999998</v>
      </c>
      <c r="L51021">
        <v>41.994799999999998</v>
      </c>
      <c r="M51021">
        <v>80913</v>
      </c>
      <c r="N51021" t="s">
        <v>58970</v>
      </c>
      <c r="O51021" t="s">
        <v>5856</v>
      </c>
      <c r="P51021" t="s">
        <v>5710</v>
      </c>
      <c r="Q51021" t="s">
        <v>5147</v>
      </c>
      <c r="R51021" t="s">
        <v>5711</v>
      </c>
      <c r="S51021" t="s">
        <v>28</v>
      </c>
    </row>
    <row r="51022" spans="1:19" x14ac:dyDescent="0.25">
      <c r="A51022">
        <v>585</v>
      </c>
      <c r="B51022" s="1">
        <v>40692</v>
      </c>
      <c r="C51022">
        <v>158933</v>
      </c>
      <c r="D51022">
        <v>13</v>
      </c>
      <c r="E51022">
        <v>1</v>
      </c>
      <c r="F51022" t="s">
        <v>53238</v>
      </c>
      <c r="G51022" t="s">
        <v>20</v>
      </c>
      <c r="H51022" t="s">
        <v>44804</v>
      </c>
      <c r="I51022">
        <v>7</v>
      </c>
      <c r="J51022" t="s">
        <v>22</v>
      </c>
      <c r="K51022">
        <v>30.656199999999998</v>
      </c>
      <c r="L51022">
        <v>41.994799999999998</v>
      </c>
      <c r="M51022">
        <v>80913</v>
      </c>
      <c r="N51022" t="s">
        <v>58971</v>
      </c>
      <c r="O51022" t="s">
        <v>5856</v>
      </c>
      <c r="P51022" t="s">
        <v>5710</v>
      </c>
      <c r="Q51022" t="s">
        <v>5147</v>
      </c>
      <c r="R51022" t="s">
        <v>5711</v>
      </c>
      <c r="S51022" t="s">
        <v>28</v>
      </c>
    </row>
    <row r="51023" spans="1:19" x14ac:dyDescent="0.25">
      <c r="A51023">
        <v>585</v>
      </c>
      <c r="B51023" s="1">
        <v>40787</v>
      </c>
      <c r="C51023">
        <v>108721</v>
      </c>
      <c r="D51023">
        <v>4</v>
      </c>
      <c r="E51023">
        <v>1</v>
      </c>
      <c r="F51023" t="s">
        <v>53238</v>
      </c>
      <c r="G51023" t="s">
        <v>20</v>
      </c>
      <c r="H51023" t="s">
        <v>44804</v>
      </c>
      <c r="I51023">
        <v>7</v>
      </c>
      <c r="J51023" t="s">
        <v>22</v>
      </c>
      <c r="K51023">
        <v>30.656199999999998</v>
      </c>
      <c r="L51023">
        <v>41.994799999999998</v>
      </c>
      <c r="M51023">
        <v>80907</v>
      </c>
      <c r="N51023" t="s">
        <v>58972</v>
      </c>
      <c r="O51023" t="s">
        <v>5856</v>
      </c>
      <c r="P51023" t="s">
        <v>5710</v>
      </c>
      <c r="Q51023" t="s">
        <v>5147</v>
      </c>
      <c r="R51023" t="s">
        <v>5711</v>
      </c>
      <c r="S51023" t="s">
        <v>28</v>
      </c>
    </row>
    <row r="51024" spans="1:19" x14ac:dyDescent="0.25">
      <c r="A51024">
        <v>585</v>
      </c>
      <c r="B51024" s="1">
        <v>42090</v>
      </c>
      <c r="C51024">
        <v>16520</v>
      </c>
      <c r="D51024">
        <v>20</v>
      </c>
      <c r="E51024">
        <v>1</v>
      </c>
      <c r="F51024" t="s">
        <v>53238</v>
      </c>
      <c r="G51024" t="s">
        <v>20</v>
      </c>
      <c r="H51024" t="s">
        <v>44804</v>
      </c>
      <c r="I51024">
        <v>7</v>
      </c>
      <c r="J51024" t="s">
        <v>22</v>
      </c>
      <c r="K51024">
        <v>30.656199999999998</v>
      </c>
      <c r="L51024">
        <v>41.994799999999998</v>
      </c>
      <c r="M51024">
        <v>80233</v>
      </c>
      <c r="N51024" t="s">
        <v>58973</v>
      </c>
      <c r="O51024" t="s">
        <v>5881</v>
      </c>
      <c r="P51024" t="s">
        <v>5710</v>
      </c>
      <c r="Q51024" t="s">
        <v>5147</v>
      </c>
      <c r="R51024" t="s">
        <v>5711</v>
      </c>
      <c r="S51024" t="s">
        <v>28</v>
      </c>
    </row>
    <row r="51025" spans="1:19" x14ac:dyDescent="0.25">
      <c r="A51025">
        <v>585</v>
      </c>
      <c r="B51025" s="1">
        <v>41704</v>
      </c>
      <c r="C51025">
        <v>34695</v>
      </c>
      <c r="D51025">
        <v>17</v>
      </c>
      <c r="E51025">
        <v>1</v>
      </c>
      <c r="F51025" t="s">
        <v>53238</v>
      </c>
      <c r="G51025" t="s">
        <v>20</v>
      </c>
      <c r="H51025" t="s">
        <v>44804</v>
      </c>
      <c r="I51025">
        <v>7</v>
      </c>
      <c r="J51025" t="s">
        <v>22</v>
      </c>
      <c r="K51025">
        <v>30.656199999999998</v>
      </c>
      <c r="L51025">
        <v>41.994799999999998</v>
      </c>
      <c r="M51025">
        <v>80214</v>
      </c>
      <c r="N51025" t="s">
        <v>58974</v>
      </c>
      <c r="O51025" t="s">
        <v>5881</v>
      </c>
      <c r="P51025" t="s">
        <v>5710</v>
      </c>
      <c r="Q51025" t="s">
        <v>5147</v>
      </c>
      <c r="R51025" t="s">
        <v>5711</v>
      </c>
      <c r="S51025" t="s">
        <v>28</v>
      </c>
    </row>
    <row r="51026" spans="1:19" x14ac:dyDescent="0.25">
      <c r="A51026">
        <v>585</v>
      </c>
      <c r="B51026" s="1">
        <v>41693</v>
      </c>
      <c r="C51026">
        <v>93683</v>
      </c>
      <c r="D51026">
        <v>15</v>
      </c>
      <c r="E51026">
        <v>1</v>
      </c>
      <c r="F51026" t="s">
        <v>53238</v>
      </c>
      <c r="G51026" t="s">
        <v>20</v>
      </c>
      <c r="H51026" t="s">
        <v>44804</v>
      </c>
      <c r="I51026">
        <v>7</v>
      </c>
      <c r="J51026" t="s">
        <v>22</v>
      </c>
      <c r="K51026">
        <v>30.656199999999998</v>
      </c>
      <c r="L51026">
        <v>41.994799999999998</v>
      </c>
      <c r="M51026">
        <v>80227</v>
      </c>
      <c r="N51026" t="s">
        <v>58975</v>
      </c>
      <c r="O51026" t="s">
        <v>5881</v>
      </c>
      <c r="P51026" t="s">
        <v>5710</v>
      </c>
      <c r="Q51026" t="s">
        <v>5147</v>
      </c>
      <c r="R51026" t="s">
        <v>5711</v>
      </c>
      <c r="S51026" t="s">
        <v>28</v>
      </c>
    </row>
    <row r="51027" spans="1:19" x14ac:dyDescent="0.25">
      <c r="A51027">
        <v>585</v>
      </c>
      <c r="B51027" s="1">
        <v>41389</v>
      </c>
      <c r="C51027">
        <v>121410</v>
      </c>
      <c r="D51027">
        <v>12</v>
      </c>
      <c r="E51027">
        <v>1</v>
      </c>
      <c r="F51027" t="s">
        <v>53238</v>
      </c>
      <c r="G51027" t="s">
        <v>20</v>
      </c>
      <c r="H51027" t="s">
        <v>44804</v>
      </c>
      <c r="I51027">
        <v>7</v>
      </c>
      <c r="J51027" t="s">
        <v>22</v>
      </c>
      <c r="K51027">
        <v>30.656199999999998</v>
      </c>
      <c r="L51027">
        <v>41.994799999999998</v>
      </c>
      <c r="M51027">
        <v>80260</v>
      </c>
      <c r="N51027" t="s">
        <v>58976</v>
      </c>
      <c r="O51027" t="s">
        <v>5881</v>
      </c>
      <c r="P51027" t="s">
        <v>5710</v>
      </c>
      <c r="Q51027" t="s">
        <v>5147</v>
      </c>
      <c r="R51027" t="s">
        <v>5711</v>
      </c>
      <c r="S51027" t="s">
        <v>28</v>
      </c>
    </row>
    <row r="51028" spans="1:19" x14ac:dyDescent="0.25">
      <c r="A51028">
        <v>585</v>
      </c>
      <c r="B51028" s="1">
        <v>41417</v>
      </c>
      <c r="C51028">
        <v>271552</v>
      </c>
      <c r="D51028">
        <v>12</v>
      </c>
      <c r="E51028">
        <v>1</v>
      </c>
      <c r="F51028" t="s">
        <v>53238</v>
      </c>
      <c r="G51028" t="s">
        <v>20</v>
      </c>
      <c r="H51028" t="s">
        <v>44804</v>
      </c>
      <c r="I51028">
        <v>7</v>
      </c>
      <c r="J51028" t="s">
        <v>22</v>
      </c>
      <c r="K51028">
        <v>30.656199999999998</v>
      </c>
      <c r="L51028">
        <v>41.994799999999998</v>
      </c>
      <c r="M51028">
        <v>80266</v>
      </c>
      <c r="N51028" t="s">
        <v>57914</v>
      </c>
      <c r="O51028" t="s">
        <v>5881</v>
      </c>
      <c r="P51028" t="s">
        <v>5710</v>
      </c>
      <c r="Q51028" t="s">
        <v>5147</v>
      </c>
      <c r="R51028" t="s">
        <v>5711</v>
      </c>
      <c r="S51028" t="s">
        <v>28</v>
      </c>
    </row>
    <row r="51029" spans="1:19" x14ac:dyDescent="0.25">
      <c r="A51029">
        <v>585</v>
      </c>
      <c r="B51029" s="1">
        <v>42004</v>
      </c>
      <c r="C51029">
        <v>57201</v>
      </c>
      <c r="D51029">
        <v>3</v>
      </c>
      <c r="E51029">
        <v>1</v>
      </c>
      <c r="F51029" t="s">
        <v>53238</v>
      </c>
      <c r="G51029" t="s">
        <v>20</v>
      </c>
      <c r="H51029" t="s">
        <v>44804</v>
      </c>
      <c r="I51029">
        <v>7</v>
      </c>
      <c r="J51029" t="s">
        <v>22</v>
      </c>
      <c r="K51029">
        <v>30.656199999999998</v>
      </c>
      <c r="L51029">
        <v>41.994799999999998</v>
      </c>
      <c r="M51029">
        <v>80221</v>
      </c>
      <c r="N51029" t="s">
        <v>58977</v>
      </c>
      <c r="O51029" t="s">
        <v>5881</v>
      </c>
      <c r="P51029" t="s">
        <v>5710</v>
      </c>
      <c r="Q51029" t="s">
        <v>5147</v>
      </c>
      <c r="R51029" t="s">
        <v>5711</v>
      </c>
      <c r="S51029" t="s">
        <v>28</v>
      </c>
    </row>
    <row r="51030" spans="1:19" x14ac:dyDescent="0.25">
      <c r="A51030">
        <v>585</v>
      </c>
      <c r="B51030" s="1">
        <v>41501</v>
      </c>
      <c r="C51030">
        <v>158192</v>
      </c>
      <c r="D51030">
        <v>1</v>
      </c>
      <c r="E51030">
        <v>1</v>
      </c>
      <c r="F51030" t="s">
        <v>53238</v>
      </c>
      <c r="G51030" t="s">
        <v>20</v>
      </c>
      <c r="H51030" t="s">
        <v>44804</v>
      </c>
      <c r="I51030">
        <v>7</v>
      </c>
      <c r="J51030" t="s">
        <v>22</v>
      </c>
      <c r="K51030">
        <v>30.656199999999998</v>
      </c>
      <c r="L51030">
        <v>41.994799999999998</v>
      </c>
      <c r="M51030">
        <v>80211</v>
      </c>
      <c r="N51030" t="s">
        <v>58978</v>
      </c>
      <c r="O51030" t="s">
        <v>5881</v>
      </c>
      <c r="P51030" t="s">
        <v>5710</v>
      </c>
      <c r="Q51030" t="s">
        <v>5147</v>
      </c>
      <c r="R51030" t="s">
        <v>5711</v>
      </c>
      <c r="S51030" t="s">
        <v>28</v>
      </c>
    </row>
    <row r="51031" spans="1:19" x14ac:dyDescent="0.25">
      <c r="A51031">
        <v>585</v>
      </c>
      <c r="B51031" s="1">
        <v>42539</v>
      </c>
      <c r="C51031">
        <v>183143</v>
      </c>
      <c r="D51031">
        <v>19</v>
      </c>
      <c r="E51031">
        <v>1</v>
      </c>
      <c r="F51031" t="s">
        <v>53238</v>
      </c>
      <c r="G51031" t="s">
        <v>20</v>
      </c>
      <c r="H51031" t="s">
        <v>44804</v>
      </c>
      <c r="I51031">
        <v>7</v>
      </c>
      <c r="J51031" t="s">
        <v>22</v>
      </c>
      <c r="K51031">
        <v>30.656199999999998</v>
      </c>
      <c r="L51031">
        <v>41.994799999999998</v>
      </c>
      <c r="M51031">
        <v>80223</v>
      </c>
      <c r="N51031" t="s">
        <v>58979</v>
      </c>
      <c r="O51031" t="s">
        <v>5881</v>
      </c>
      <c r="P51031" t="s">
        <v>5710</v>
      </c>
      <c r="Q51031" t="s">
        <v>5147</v>
      </c>
      <c r="R51031" t="s">
        <v>5711</v>
      </c>
      <c r="S51031" t="s">
        <v>28</v>
      </c>
    </row>
    <row r="51032" spans="1:19" x14ac:dyDescent="0.25">
      <c r="A51032">
        <v>585</v>
      </c>
      <c r="B51032" s="1">
        <v>41067</v>
      </c>
      <c r="C51032">
        <v>183144</v>
      </c>
      <c r="D51032">
        <v>6</v>
      </c>
      <c r="E51032">
        <v>1</v>
      </c>
      <c r="F51032" t="s">
        <v>53238</v>
      </c>
      <c r="G51032" t="s">
        <v>20</v>
      </c>
      <c r="H51032" t="s">
        <v>44804</v>
      </c>
      <c r="I51032">
        <v>7</v>
      </c>
      <c r="J51032" t="s">
        <v>22</v>
      </c>
      <c r="K51032">
        <v>30.656199999999998</v>
      </c>
      <c r="L51032">
        <v>41.994799999999998</v>
      </c>
      <c r="M51032">
        <v>80223</v>
      </c>
      <c r="N51032" t="s">
        <v>58980</v>
      </c>
      <c r="O51032" t="s">
        <v>5881</v>
      </c>
      <c r="P51032" t="s">
        <v>5710</v>
      </c>
      <c r="Q51032" t="s">
        <v>5147</v>
      </c>
      <c r="R51032" t="s">
        <v>5711</v>
      </c>
      <c r="S51032" t="s">
        <v>28</v>
      </c>
    </row>
    <row r="51033" spans="1:19" x14ac:dyDescent="0.25">
      <c r="A51033">
        <v>585</v>
      </c>
      <c r="B51033" s="1">
        <v>40834</v>
      </c>
      <c r="C51033">
        <v>166798</v>
      </c>
      <c r="D51033">
        <v>2</v>
      </c>
      <c r="E51033">
        <v>1</v>
      </c>
      <c r="F51033" t="s">
        <v>53238</v>
      </c>
      <c r="G51033" t="s">
        <v>20</v>
      </c>
      <c r="H51033" t="s">
        <v>44804</v>
      </c>
      <c r="I51033">
        <v>7</v>
      </c>
      <c r="J51033" t="s">
        <v>22</v>
      </c>
      <c r="K51033">
        <v>30.656199999999998</v>
      </c>
      <c r="L51033">
        <v>41.994799999999998</v>
      </c>
      <c r="M51033">
        <v>80231</v>
      </c>
      <c r="N51033" t="s">
        <v>58981</v>
      </c>
      <c r="O51033" t="s">
        <v>5881</v>
      </c>
      <c r="P51033" t="s">
        <v>5710</v>
      </c>
      <c r="Q51033" t="s">
        <v>5147</v>
      </c>
      <c r="R51033" t="s">
        <v>5711</v>
      </c>
      <c r="S51033" t="s">
        <v>28</v>
      </c>
    </row>
    <row r="51034" spans="1:19" x14ac:dyDescent="0.25">
      <c r="A51034">
        <v>585</v>
      </c>
      <c r="B51034" s="1">
        <v>41766</v>
      </c>
      <c r="C51034">
        <v>142777</v>
      </c>
      <c r="D51034">
        <v>11</v>
      </c>
      <c r="E51034">
        <v>1</v>
      </c>
      <c r="F51034" t="s">
        <v>53238</v>
      </c>
      <c r="G51034" t="s">
        <v>20</v>
      </c>
      <c r="H51034" t="s">
        <v>44804</v>
      </c>
      <c r="I51034">
        <v>7</v>
      </c>
      <c r="J51034" t="s">
        <v>22</v>
      </c>
      <c r="K51034">
        <v>30.656199999999998</v>
      </c>
      <c r="L51034">
        <v>41.994799999999998</v>
      </c>
      <c r="M51034">
        <v>82070</v>
      </c>
      <c r="N51034" t="s">
        <v>58982</v>
      </c>
      <c r="O51034" t="s">
        <v>5908</v>
      </c>
      <c r="P51034" t="s">
        <v>5902</v>
      </c>
      <c r="Q51034" t="s">
        <v>5147</v>
      </c>
      <c r="R51034" t="s">
        <v>5711</v>
      </c>
      <c r="S51034" t="s">
        <v>28</v>
      </c>
    </row>
    <row r="51035" spans="1:19" x14ac:dyDescent="0.25">
      <c r="A51035">
        <v>585</v>
      </c>
      <c r="B51035" s="1">
        <v>42546</v>
      </c>
      <c r="C51035">
        <v>206089</v>
      </c>
      <c r="D51035">
        <v>21</v>
      </c>
      <c r="E51035">
        <v>1</v>
      </c>
      <c r="F51035" t="s">
        <v>53238</v>
      </c>
      <c r="G51035" t="s">
        <v>20</v>
      </c>
      <c r="H51035" t="s">
        <v>44804</v>
      </c>
      <c r="I51035">
        <v>7</v>
      </c>
      <c r="J51035" t="s">
        <v>22</v>
      </c>
      <c r="K51035">
        <v>30.656199999999998</v>
      </c>
      <c r="L51035">
        <v>41.994799999999998</v>
      </c>
      <c r="M51035">
        <v>82072</v>
      </c>
      <c r="N51035" t="s">
        <v>58983</v>
      </c>
      <c r="O51035" t="s">
        <v>5908</v>
      </c>
      <c r="P51035" t="s">
        <v>5902</v>
      </c>
      <c r="Q51035" t="s">
        <v>5147</v>
      </c>
      <c r="R51035" t="s">
        <v>5711</v>
      </c>
      <c r="S51035" t="s">
        <v>28</v>
      </c>
    </row>
    <row r="51036" spans="1:19" x14ac:dyDescent="0.25">
      <c r="A51036">
        <v>585</v>
      </c>
      <c r="B51036" s="1">
        <v>41115</v>
      </c>
      <c r="C51036">
        <v>28407</v>
      </c>
      <c r="D51036">
        <v>18</v>
      </c>
      <c r="E51036">
        <v>1</v>
      </c>
      <c r="F51036" t="s">
        <v>53238</v>
      </c>
      <c r="G51036" t="s">
        <v>20</v>
      </c>
      <c r="H51036" t="s">
        <v>44804</v>
      </c>
      <c r="I51036">
        <v>7</v>
      </c>
      <c r="J51036" t="s">
        <v>22</v>
      </c>
      <c r="K51036">
        <v>30.656199999999998</v>
      </c>
      <c r="L51036">
        <v>41.994799999999998</v>
      </c>
      <c r="M51036">
        <v>72756</v>
      </c>
      <c r="N51036" t="s">
        <v>58984</v>
      </c>
      <c r="O51036" t="s">
        <v>5464</v>
      </c>
      <c r="P51036" t="s">
        <v>5440</v>
      </c>
      <c r="Q51036" t="s">
        <v>5147</v>
      </c>
      <c r="R51036" t="s">
        <v>5445</v>
      </c>
      <c r="S51036" t="s">
        <v>28</v>
      </c>
    </row>
    <row r="51037" spans="1:19" x14ac:dyDescent="0.25">
      <c r="A51037">
        <v>585</v>
      </c>
      <c r="B51037" s="1">
        <v>41982</v>
      </c>
      <c r="C51037">
        <v>160974</v>
      </c>
      <c r="D51037">
        <v>5</v>
      </c>
      <c r="E51037">
        <v>1</v>
      </c>
      <c r="F51037" t="s">
        <v>53238</v>
      </c>
      <c r="G51037" t="s">
        <v>20</v>
      </c>
      <c r="H51037" t="s">
        <v>44804</v>
      </c>
      <c r="I51037">
        <v>7</v>
      </c>
      <c r="J51037" t="s">
        <v>22</v>
      </c>
      <c r="K51037">
        <v>30.656199999999998</v>
      </c>
      <c r="L51037">
        <v>41.994799999999998</v>
      </c>
      <c r="M51037">
        <v>72701</v>
      </c>
      <c r="N51037" t="s">
        <v>58985</v>
      </c>
      <c r="O51037" t="s">
        <v>5455</v>
      </c>
      <c r="P51037" t="s">
        <v>5440</v>
      </c>
      <c r="Q51037" t="s">
        <v>5147</v>
      </c>
      <c r="R51037" t="s">
        <v>5445</v>
      </c>
      <c r="S51037" t="s">
        <v>28</v>
      </c>
    </row>
    <row r="51038" spans="1:19" x14ac:dyDescent="0.25">
      <c r="A51038">
        <v>585</v>
      </c>
      <c r="B51038" s="1">
        <v>41843</v>
      </c>
      <c r="C51038">
        <v>28405</v>
      </c>
      <c r="D51038">
        <v>2</v>
      </c>
      <c r="E51038">
        <v>1</v>
      </c>
      <c r="F51038" t="s">
        <v>53238</v>
      </c>
      <c r="G51038" t="s">
        <v>20</v>
      </c>
      <c r="H51038" t="s">
        <v>44804</v>
      </c>
      <c r="I51038">
        <v>7</v>
      </c>
      <c r="J51038" t="s">
        <v>22</v>
      </c>
      <c r="K51038">
        <v>30.656199999999998</v>
      </c>
      <c r="L51038">
        <v>41.994799999999998</v>
      </c>
      <c r="M51038">
        <v>72756</v>
      </c>
      <c r="N51038" t="s">
        <v>16398</v>
      </c>
      <c r="O51038" t="s">
        <v>5464</v>
      </c>
      <c r="P51038" t="s">
        <v>5440</v>
      </c>
      <c r="Q51038" t="s">
        <v>5147</v>
      </c>
      <c r="R51038" t="s">
        <v>5445</v>
      </c>
      <c r="S51038" t="s">
        <v>28</v>
      </c>
    </row>
    <row r="51039" spans="1:19" x14ac:dyDescent="0.25">
      <c r="A51039">
        <v>585</v>
      </c>
      <c r="B51039" s="1">
        <v>41585</v>
      </c>
      <c r="C51039">
        <v>101084</v>
      </c>
      <c r="D51039">
        <v>22</v>
      </c>
      <c r="E51039">
        <v>1</v>
      </c>
      <c r="F51039" t="s">
        <v>53238</v>
      </c>
      <c r="G51039" t="s">
        <v>20</v>
      </c>
      <c r="H51039" t="s">
        <v>44804</v>
      </c>
      <c r="I51039">
        <v>7</v>
      </c>
      <c r="J51039" t="s">
        <v>22</v>
      </c>
      <c r="K51039">
        <v>30.656199999999998</v>
      </c>
      <c r="L51039">
        <v>41.994799999999998</v>
      </c>
      <c r="M51039">
        <v>67212</v>
      </c>
      <c r="N51039" t="s">
        <v>58986</v>
      </c>
      <c r="O51039" t="s">
        <v>5517</v>
      </c>
      <c r="P51039" t="s">
        <v>5507</v>
      </c>
      <c r="Q51039" t="s">
        <v>5147</v>
      </c>
      <c r="R51039" t="s">
        <v>5445</v>
      </c>
      <c r="S51039" t="s">
        <v>28</v>
      </c>
    </row>
    <row r="51040" spans="1:19" x14ac:dyDescent="0.25">
      <c r="A51040">
        <v>585</v>
      </c>
      <c r="B51040" s="1">
        <v>41168</v>
      </c>
      <c r="C51040">
        <v>241319</v>
      </c>
      <c r="D51040">
        <v>18</v>
      </c>
      <c r="E51040">
        <v>1</v>
      </c>
      <c r="F51040" t="s">
        <v>53238</v>
      </c>
      <c r="G51040" t="s">
        <v>20</v>
      </c>
      <c r="H51040" t="s">
        <v>44804</v>
      </c>
      <c r="I51040">
        <v>7</v>
      </c>
      <c r="J51040" t="s">
        <v>22</v>
      </c>
      <c r="K51040">
        <v>30.656199999999998</v>
      </c>
      <c r="L51040">
        <v>41.994799999999998</v>
      </c>
      <c r="M51040">
        <v>67835</v>
      </c>
      <c r="N51040" t="s">
        <v>58987</v>
      </c>
      <c r="O51040" t="s">
        <v>58988</v>
      </c>
      <c r="P51040" t="s">
        <v>5507</v>
      </c>
      <c r="Q51040" t="s">
        <v>5147</v>
      </c>
      <c r="R51040" t="s">
        <v>5445</v>
      </c>
      <c r="S51040" t="s">
        <v>28</v>
      </c>
    </row>
    <row r="51041" spans="1:19" x14ac:dyDescent="0.25">
      <c r="A51041">
        <v>585</v>
      </c>
      <c r="B51041" s="1">
        <v>42173</v>
      </c>
      <c r="C51041">
        <v>234872</v>
      </c>
      <c r="D51041">
        <v>15</v>
      </c>
      <c r="E51041">
        <v>1</v>
      </c>
      <c r="F51041" t="s">
        <v>53238</v>
      </c>
      <c r="G51041" t="s">
        <v>20</v>
      </c>
      <c r="H51041" t="s">
        <v>44804</v>
      </c>
      <c r="I51041">
        <v>7</v>
      </c>
      <c r="J51041" t="s">
        <v>22</v>
      </c>
      <c r="K51041">
        <v>30.656199999999998</v>
      </c>
      <c r="L51041">
        <v>41.994799999999998</v>
      </c>
      <c r="M51041">
        <v>67208</v>
      </c>
      <c r="N51041" t="s">
        <v>58989</v>
      </c>
      <c r="O51041" t="s">
        <v>5517</v>
      </c>
      <c r="P51041" t="s">
        <v>5507</v>
      </c>
      <c r="Q51041" t="s">
        <v>5147</v>
      </c>
      <c r="R51041" t="s">
        <v>5445</v>
      </c>
      <c r="S51041" t="s">
        <v>28</v>
      </c>
    </row>
    <row r="51042" spans="1:19" x14ac:dyDescent="0.25">
      <c r="A51042">
        <v>585</v>
      </c>
      <c r="B51042" s="1">
        <v>41801</v>
      </c>
      <c r="C51042">
        <v>212372</v>
      </c>
      <c r="D51042">
        <v>3</v>
      </c>
      <c r="E51042">
        <v>1</v>
      </c>
      <c r="F51042" t="s">
        <v>53238</v>
      </c>
      <c r="G51042" t="s">
        <v>20</v>
      </c>
      <c r="H51042" t="s">
        <v>44804</v>
      </c>
      <c r="I51042">
        <v>7</v>
      </c>
      <c r="J51042" t="s">
        <v>22</v>
      </c>
      <c r="K51042">
        <v>30.656199999999998</v>
      </c>
      <c r="L51042">
        <v>41.994799999999998</v>
      </c>
      <c r="M51042">
        <v>67218</v>
      </c>
      <c r="N51042" t="s">
        <v>58990</v>
      </c>
      <c r="O51042" t="s">
        <v>5517</v>
      </c>
      <c r="P51042" t="s">
        <v>5507</v>
      </c>
      <c r="Q51042" t="s">
        <v>5147</v>
      </c>
      <c r="R51042" t="s">
        <v>5445</v>
      </c>
      <c r="S51042" t="s">
        <v>28</v>
      </c>
    </row>
    <row r="51043" spans="1:19" x14ac:dyDescent="0.25">
      <c r="A51043">
        <v>585</v>
      </c>
      <c r="B51043" s="1">
        <v>42433</v>
      </c>
      <c r="C51043">
        <v>270014</v>
      </c>
      <c r="D51043">
        <v>19</v>
      </c>
      <c r="E51043">
        <v>1</v>
      </c>
      <c r="F51043" t="s">
        <v>53238</v>
      </c>
      <c r="G51043" t="s">
        <v>20</v>
      </c>
      <c r="H51043" t="s">
        <v>44804</v>
      </c>
      <c r="I51043">
        <v>7</v>
      </c>
      <c r="J51043" t="s">
        <v>22</v>
      </c>
      <c r="K51043">
        <v>30.656199999999998</v>
      </c>
      <c r="L51043">
        <v>41.994799999999998</v>
      </c>
      <c r="M51043">
        <v>66753</v>
      </c>
      <c r="N51043" t="s">
        <v>58991</v>
      </c>
      <c r="O51043" t="s">
        <v>37103</v>
      </c>
      <c r="P51043" t="s">
        <v>5507</v>
      </c>
      <c r="Q51043" t="s">
        <v>5147</v>
      </c>
      <c r="R51043" t="s">
        <v>5445</v>
      </c>
      <c r="S51043" t="s">
        <v>28</v>
      </c>
    </row>
    <row r="51044" spans="1:19" x14ac:dyDescent="0.25">
      <c r="A51044">
        <v>585</v>
      </c>
      <c r="B51044" s="1">
        <v>42536</v>
      </c>
      <c r="C51044">
        <v>227059</v>
      </c>
      <c r="D51044">
        <v>14</v>
      </c>
      <c r="E51044">
        <v>1</v>
      </c>
      <c r="F51044" t="s">
        <v>53238</v>
      </c>
      <c r="G51044" t="s">
        <v>20</v>
      </c>
      <c r="H51044" t="s">
        <v>44804</v>
      </c>
      <c r="I51044">
        <v>7</v>
      </c>
      <c r="J51044" t="s">
        <v>22</v>
      </c>
      <c r="K51044">
        <v>30.656199999999998</v>
      </c>
      <c r="L51044">
        <v>41.994799999999998</v>
      </c>
      <c r="M51044">
        <v>67110</v>
      </c>
      <c r="N51044" t="s">
        <v>58992</v>
      </c>
      <c r="O51044" t="s">
        <v>14695</v>
      </c>
      <c r="P51044" t="s">
        <v>5507</v>
      </c>
      <c r="Q51044" t="s">
        <v>5147</v>
      </c>
      <c r="R51044" t="s">
        <v>5445</v>
      </c>
      <c r="S51044" t="s">
        <v>28</v>
      </c>
    </row>
    <row r="51045" spans="1:19" x14ac:dyDescent="0.25">
      <c r="A51045">
        <v>585</v>
      </c>
      <c r="B51045" s="1">
        <v>41091</v>
      </c>
      <c r="C51045">
        <v>185757</v>
      </c>
      <c r="D51045">
        <v>6</v>
      </c>
      <c r="E51045">
        <v>1</v>
      </c>
      <c r="F51045" t="s">
        <v>53238</v>
      </c>
      <c r="G51045" t="s">
        <v>20</v>
      </c>
      <c r="H51045" t="s">
        <v>44804</v>
      </c>
      <c r="I51045">
        <v>7</v>
      </c>
      <c r="J51045" t="s">
        <v>22</v>
      </c>
      <c r="K51045">
        <v>30.656199999999998</v>
      </c>
      <c r="L51045">
        <v>41.994799999999998</v>
      </c>
      <c r="M51045">
        <v>67460</v>
      </c>
      <c r="N51045" t="s">
        <v>58993</v>
      </c>
      <c r="O51045" t="s">
        <v>12832</v>
      </c>
      <c r="P51045" t="s">
        <v>5507</v>
      </c>
      <c r="Q51045" t="s">
        <v>5147</v>
      </c>
      <c r="R51045" t="s">
        <v>5445</v>
      </c>
      <c r="S51045" t="s">
        <v>28</v>
      </c>
    </row>
    <row r="51046" spans="1:19" x14ac:dyDescent="0.25">
      <c r="A51046">
        <v>585</v>
      </c>
      <c r="B51046" s="1">
        <v>40753</v>
      </c>
      <c r="C51046">
        <v>190942</v>
      </c>
      <c r="D51046">
        <v>4</v>
      </c>
      <c r="E51046">
        <v>1</v>
      </c>
      <c r="F51046" t="s">
        <v>53238</v>
      </c>
      <c r="G51046" t="s">
        <v>20</v>
      </c>
      <c r="H51046" t="s">
        <v>44804</v>
      </c>
      <c r="I51046">
        <v>7</v>
      </c>
      <c r="J51046" t="s">
        <v>22</v>
      </c>
      <c r="K51046">
        <v>30.656199999999998</v>
      </c>
      <c r="L51046">
        <v>41.994799999999998</v>
      </c>
      <c r="M51046">
        <v>67226</v>
      </c>
      <c r="N51046" t="s">
        <v>58994</v>
      </c>
      <c r="O51046" t="s">
        <v>5517</v>
      </c>
      <c r="P51046" t="s">
        <v>5507</v>
      </c>
      <c r="Q51046" t="s">
        <v>5147</v>
      </c>
      <c r="R51046" t="s">
        <v>5445</v>
      </c>
      <c r="S51046" t="s">
        <v>28</v>
      </c>
    </row>
    <row r="51047" spans="1:19" x14ac:dyDescent="0.25">
      <c r="A51047">
        <v>585</v>
      </c>
      <c r="B51047" s="1">
        <v>42109</v>
      </c>
      <c r="C51047">
        <v>252623</v>
      </c>
      <c r="D51047">
        <v>19</v>
      </c>
      <c r="E51047">
        <v>1</v>
      </c>
      <c r="F51047" t="s">
        <v>53238</v>
      </c>
      <c r="G51047" t="s">
        <v>20</v>
      </c>
      <c r="H51047" t="s">
        <v>44804</v>
      </c>
      <c r="I51047">
        <v>7</v>
      </c>
      <c r="J51047" t="s">
        <v>22</v>
      </c>
      <c r="K51047">
        <v>30.656199999999998</v>
      </c>
      <c r="L51047">
        <v>41.994799999999998</v>
      </c>
      <c r="M51047">
        <v>65679</v>
      </c>
      <c r="N51047" t="s">
        <v>58995</v>
      </c>
      <c r="O51047" t="s">
        <v>58996</v>
      </c>
      <c r="P51047" t="s">
        <v>5467</v>
      </c>
      <c r="Q51047" t="s">
        <v>5147</v>
      </c>
      <c r="R51047" t="s">
        <v>5445</v>
      </c>
      <c r="S51047" t="s">
        <v>28</v>
      </c>
    </row>
    <row r="51048" spans="1:19" x14ac:dyDescent="0.25">
      <c r="A51048">
        <v>585</v>
      </c>
      <c r="B51048" s="1">
        <v>41888</v>
      </c>
      <c r="C51048">
        <v>41841</v>
      </c>
      <c r="D51048">
        <v>20</v>
      </c>
      <c r="E51048">
        <v>1</v>
      </c>
      <c r="F51048" t="s">
        <v>53238</v>
      </c>
      <c r="G51048" t="s">
        <v>20</v>
      </c>
      <c r="H51048" t="s">
        <v>44804</v>
      </c>
      <c r="I51048">
        <v>7</v>
      </c>
      <c r="J51048" t="s">
        <v>22</v>
      </c>
      <c r="K51048">
        <v>30.656199999999998</v>
      </c>
      <c r="L51048">
        <v>41.994799999999998</v>
      </c>
      <c r="M51048">
        <v>65536</v>
      </c>
      <c r="N51048" t="s">
        <v>58997</v>
      </c>
      <c r="O51048" t="s">
        <v>5470</v>
      </c>
      <c r="P51048" t="s">
        <v>5467</v>
      </c>
      <c r="Q51048" t="s">
        <v>5147</v>
      </c>
      <c r="R51048" t="s">
        <v>5445</v>
      </c>
      <c r="S51048" t="s">
        <v>28</v>
      </c>
    </row>
    <row r="51049" spans="1:19" x14ac:dyDescent="0.25">
      <c r="A51049">
        <v>585</v>
      </c>
      <c r="B51049" s="1">
        <v>42096</v>
      </c>
      <c r="C51049">
        <v>241192</v>
      </c>
      <c r="D51049">
        <v>22</v>
      </c>
      <c r="E51049">
        <v>1</v>
      </c>
      <c r="F51049" t="s">
        <v>53238</v>
      </c>
      <c r="G51049" t="s">
        <v>20</v>
      </c>
      <c r="H51049" t="s">
        <v>44804</v>
      </c>
      <c r="I51049">
        <v>7</v>
      </c>
      <c r="J51049" t="s">
        <v>22</v>
      </c>
      <c r="K51049">
        <v>30.656199999999998</v>
      </c>
      <c r="L51049">
        <v>41.994799999999998</v>
      </c>
      <c r="M51049">
        <v>65689</v>
      </c>
      <c r="N51049" t="s">
        <v>27343</v>
      </c>
      <c r="O51049" t="s">
        <v>27344</v>
      </c>
      <c r="P51049" t="s">
        <v>5467</v>
      </c>
      <c r="Q51049" t="s">
        <v>5147</v>
      </c>
      <c r="R51049" t="s">
        <v>5445</v>
      </c>
      <c r="S51049" t="s">
        <v>28</v>
      </c>
    </row>
    <row r="51050" spans="1:19" x14ac:dyDescent="0.25">
      <c r="A51050">
        <v>585</v>
      </c>
      <c r="B51050" s="1">
        <v>41183</v>
      </c>
      <c r="C51050">
        <v>210845</v>
      </c>
      <c r="D51050">
        <v>14</v>
      </c>
      <c r="E51050">
        <v>1</v>
      </c>
      <c r="F51050" t="s">
        <v>53238</v>
      </c>
      <c r="G51050" t="s">
        <v>20</v>
      </c>
      <c r="H51050" t="s">
        <v>44804</v>
      </c>
      <c r="I51050">
        <v>7</v>
      </c>
      <c r="J51050" t="s">
        <v>22</v>
      </c>
      <c r="K51050">
        <v>30.656199999999998</v>
      </c>
      <c r="L51050">
        <v>41.994799999999998</v>
      </c>
      <c r="M51050">
        <v>65747</v>
      </c>
      <c r="N51050" t="s">
        <v>58998</v>
      </c>
      <c r="O51050" t="s">
        <v>5487</v>
      </c>
      <c r="P51050" t="s">
        <v>5467</v>
      </c>
      <c r="Q51050" t="s">
        <v>5147</v>
      </c>
      <c r="R51050" t="s">
        <v>5445</v>
      </c>
      <c r="S51050" t="s">
        <v>28</v>
      </c>
    </row>
    <row r="51051" spans="1:19" x14ac:dyDescent="0.25">
      <c r="A51051">
        <v>585</v>
      </c>
      <c r="B51051" s="1">
        <v>41798</v>
      </c>
      <c r="C51051">
        <v>243988</v>
      </c>
      <c r="D51051">
        <v>6</v>
      </c>
      <c r="E51051">
        <v>1</v>
      </c>
      <c r="F51051" t="s">
        <v>53238</v>
      </c>
      <c r="G51051" t="s">
        <v>20</v>
      </c>
      <c r="H51051" t="s">
        <v>44804</v>
      </c>
      <c r="I51051">
        <v>7</v>
      </c>
      <c r="J51051" t="s">
        <v>22</v>
      </c>
      <c r="K51051">
        <v>30.656199999999998</v>
      </c>
      <c r="L51051">
        <v>41.994799999999998</v>
      </c>
      <c r="M51051">
        <v>65708</v>
      </c>
      <c r="N51051" t="s">
        <v>16373</v>
      </c>
      <c r="O51051" t="s">
        <v>16374</v>
      </c>
      <c r="P51051" t="s">
        <v>5467</v>
      </c>
      <c r="Q51051" t="s">
        <v>5147</v>
      </c>
      <c r="R51051" t="s">
        <v>5445</v>
      </c>
      <c r="S51051" t="s">
        <v>28</v>
      </c>
    </row>
    <row r="51052" spans="1:19" x14ac:dyDescent="0.25">
      <c r="A51052">
        <v>585</v>
      </c>
      <c r="B51052" s="1">
        <v>41828</v>
      </c>
      <c r="C51052">
        <v>279732</v>
      </c>
      <c r="D51052">
        <v>1</v>
      </c>
      <c r="E51052">
        <v>1</v>
      </c>
      <c r="F51052" t="s">
        <v>53238</v>
      </c>
      <c r="G51052" t="s">
        <v>20</v>
      </c>
      <c r="H51052" t="s">
        <v>44804</v>
      </c>
      <c r="I51052">
        <v>7</v>
      </c>
      <c r="J51052" t="s">
        <v>22</v>
      </c>
      <c r="K51052">
        <v>30.656199999999998</v>
      </c>
      <c r="L51052">
        <v>41.994799999999998</v>
      </c>
      <c r="M51052">
        <v>65614</v>
      </c>
      <c r="N51052" t="s">
        <v>58999</v>
      </c>
      <c r="O51052" t="s">
        <v>59000</v>
      </c>
      <c r="P51052" t="s">
        <v>5467</v>
      </c>
      <c r="Q51052" t="s">
        <v>5147</v>
      </c>
      <c r="R51052" t="s">
        <v>5445</v>
      </c>
      <c r="S51052" t="s">
        <v>28</v>
      </c>
    </row>
    <row r="51053" spans="1:19" x14ac:dyDescent="0.25">
      <c r="A51053">
        <v>585</v>
      </c>
      <c r="B51053" s="1">
        <v>41853</v>
      </c>
      <c r="C51053">
        <v>115468</v>
      </c>
      <c r="D51053">
        <v>2</v>
      </c>
      <c r="E51053">
        <v>1</v>
      </c>
      <c r="F51053" t="s">
        <v>53238</v>
      </c>
      <c r="G51053" t="s">
        <v>20</v>
      </c>
      <c r="H51053" t="s">
        <v>44804</v>
      </c>
      <c r="I51053">
        <v>7</v>
      </c>
      <c r="J51053" t="s">
        <v>22</v>
      </c>
      <c r="K51053">
        <v>30.656199999999998</v>
      </c>
      <c r="L51053">
        <v>41.994799999999998</v>
      </c>
      <c r="M51053">
        <v>64850</v>
      </c>
      <c r="N51053" t="s">
        <v>59001</v>
      </c>
      <c r="O51053" t="s">
        <v>5474</v>
      </c>
      <c r="P51053" t="s">
        <v>5467</v>
      </c>
      <c r="Q51053" t="s">
        <v>5147</v>
      </c>
      <c r="R51053" t="s">
        <v>5445</v>
      </c>
      <c r="S51053" t="s">
        <v>28</v>
      </c>
    </row>
    <row r="51054" spans="1:19" x14ac:dyDescent="0.25">
      <c r="A51054">
        <v>585</v>
      </c>
      <c r="B51054" s="1">
        <v>42459</v>
      </c>
      <c r="C51054">
        <v>262873</v>
      </c>
      <c r="D51054">
        <v>13</v>
      </c>
      <c r="E51054">
        <v>1</v>
      </c>
      <c r="F51054" t="s">
        <v>53238</v>
      </c>
      <c r="G51054" t="s">
        <v>20</v>
      </c>
      <c r="H51054" t="s">
        <v>44804</v>
      </c>
      <c r="I51054">
        <v>7</v>
      </c>
      <c r="J51054" t="s">
        <v>22</v>
      </c>
      <c r="K51054">
        <v>30.656199999999998</v>
      </c>
      <c r="L51054">
        <v>41.994799999999998</v>
      </c>
      <c r="M51054">
        <v>65542</v>
      </c>
      <c r="N51054" t="s">
        <v>59002</v>
      </c>
      <c r="O51054" t="s">
        <v>59003</v>
      </c>
      <c r="P51054" t="s">
        <v>5467</v>
      </c>
      <c r="Q51054" t="s">
        <v>5147</v>
      </c>
      <c r="R51054" t="s">
        <v>5445</v>
      </c>
      <c r="S51054" t="s">
        <v>28</v>
      </c>
    </row>
    <row r="51055" spans="1:19" x14ac:dyDescent="0.25">
      <c r="A51055">
        <v>585</v>
      </c>
      <c r="B51055" s="1">
        <v>40821</v>
      </c>
      <c r="C51055">
        <v>147662</v>
      </c>
      <c r="D51055">
        <v>14</v>
      </c>
      <c r="E51055">
        <v>1</v>
      </c>
      <c r="F51055" t="s">
        <v>53238</v>
      </c>
      <c r="G51055" t="s">
        <v>20</v>
      </c>
      <c r="H51055" t="s">
        <v>44804</v>
      </c>
      <c r="I51055">
        <v>7</v>
      </c>
      <c r="J51055" t="s">
        <v>22</v>
      </c>
      <c r="K51055">
        <v>30.656199999999998</v>
      </c>
      <c r="L51055">
        <v>41.994799999999998</v>
      </c>
      <c r="M51055">
        <v>65020</v>
      </c>
      <c r="N51055" t="s">
        <v>59004</v>
      </c>
      <c r="O51055" t="s">
        <v>28531</v>
      </c>
      <c r="P51055" t="s">
        <v>5467</v>
      </c>
      <c r="Q51055" t="s">
        <v>5147</v>
      </c>
      <c r="R51055" t="s">
        <v>5445</v>
      </c>
      <c r="S51055" t="s">
        <v>28</v>
      </c>
    </row>
    <row r="51056" spans="1:19" x14ac:dyDescent="0.25">
      <c r="A51056">
        <v>585</v>
      </c>
      <c r="B51056" s="1">
        <v>40898</v>
      </c>
      <c r="C51056">
        <v>115187</v>
      </c>
      <c r="D51056">
        <v>6</v>
      </c>
      <c r="E51056">
        <v>1</v>
      </c>
      <c r="F51056" t="s">
        <v>53238</v>
      </c>
      <c r="G51056" t="s">
        <v>20</v>
      </c>
      <c r="H51056" t="s">
        <v>44804</v>
      </c>
      <c r="I51056">
        <v>7</v>
      </c>
      <c r="J51056" t="s">
        <v>22</v>
      </c>
      <c r="K51056">
        <v>30.656199999999998</v>
      </c>
      <c r="L51056">
        <v>41.994799999999998</v>
      </c>
      <c r="M51056">
        <v>65714</v>
      </c>
      <c r="N51056" t="s">
        <v>59005</v>
      </c>
      <c r="O51056" t="s">
        <v>16366</v>
      </c>
      <c r="P51056" t="s">
        <v>5467</v>
      </c>
      <c r="Q51056" t="s">
        <v>5147</v>
      </c>
      <c r="R51056" t="s">
        <v>5445</v>
      </c>
      <c r="S51056" t="s">
        <v>28</v>
      </c>
    </row>
    <row r="51057" spans="1:19" x14ac:dyDescent="0.25">
      <c r="A51057">
        <v>585</v>
      </c>
      <c r="B51057" s="1">
        <v>40652</v>
      </c>
      <c r="C51057">
        <v>180659</v>
      </c>
      <c r="D51057">
        <v>2</v>
      </c>
      <c r="E51057">
        <v>1</v>
      </c>
      <c r="F51057" t="s">
        <v>53238</v>
      </c>
      <c r="G51057" t="s">
        <v>20</v>
      </c>
      <c r="H51057" t="s">
        <v>44804</v>
      </c>
      <c r="I51057">
        <v>7</v>
      </c>
      <c r="J51057" t="s">
        <v>22</v>
      </c>
      <c r="K51057">
        <v>30.656199999999998</v>
      </c>
      <c r="L51057">
        <v>41.994799999999998</v>
      </c>
      <c r="M51057">
        <v>64772</v>
      </c>
      <c r="N51057" t="s">
        <v>59006</v>
      </c>
      <c r="O51057" t="s">
        <v>20175</v>
      </c>
      <c r="P51057" t="s">
        <v>5467</v>
      </c>
      <c r="Q51057" t="s">
        <v>5147</v>
      </c>
      <c r="R51057" t="s">
        <v>5445</v>
      </c>
      <c r="S51057" t="s">
        <v>28</v>
      </c>
    </row>
    <row r="51058" spans="1:19" x14ac:dyDescent="0.25">
      <c r="A51058">
        <v>585</v>
      </c>
      <c r="B51058" s="1">
        <v>41940</v>
      </c>
      <c r="C51058">
        <v>11911</v>
      </c>
      <c r="D51058">
        <v>13</v>
      </c>
      <c r="E51058">
        <v>1</v>
      </c>
      <c r="F51058" t="s">
        <v>53238</v>
      </c>
      <c r="G51058" t="s">
        <v>20</v>
      </c>
      <c r="H51058" t="s">
        <v>44804</v>
      </c>
      <c r="I51058">
        <v>7</v>
      </c>
      <c r="J51058" t="s">
        <v>22</v>
      </c>
      <c r="K51058">
        <v>30.656199999999998</v>
      </c>
      <c r="L51058">
        <v>41.994799999999998</v>
      </c>
      <c r="M51058">
        <v>74012</v>
      </c>
      <c r="N51058" t="s">
        <v>39992</v>
      </c>
      <c r="O51058" t="s">
        <v>5562</v>
      </c>
      <c r="P51058" t="s">
        <v>5557</v>
      </c>
      <c r="Q51058" t="s">
        <v>5147</v>
      </c>
      <c r="R51058" t="s">
        <v>5445</v>
      </c>
      <c r="S51058" t="s">
        <v>28</v>
      </c>
    </row>
    <row r="51059" spans="1:19" x14ac:dyDescent="0.25">
      <c r="A51059">
        <v>585</v>
      </c>
      <c r="B51059" s="1">
        <v>42155</v>
      </c>
      <c r="C51059">
        <v>182448</v>
      </c>
      <c r="D51059">
        <v>21</v>
      </c>
      <c r="E51059">
        <v>1</v>
      </c>
      <c r="F51059" t="s">
        <v>53238</v>
      </c>
      <c r="G51059" t="s">
        <v>20</v>
      </c>
      <c r="H51059" t="s">
        <v>44804</v>
      </c>
      <c r="I51059">
        <v>7</v>
      </c>
      <c r="J51059" t="s">
        <v>22</v>
      </c>
      <c r="K51059">
        <v>30.656199999999998</v>
      </c>
      <c r="L51059">
        <v>41.994799999999998</v>
      </c>
      <c r="M51059">
        <v>74010</v>
      </c>
      <c r="N51059" t="s">
        <v>59007</v>
      </c>
      <c r="O51059" t="s">
        <v>35387</v>
      </c>
      <c r="P51059" t="s">
        <v>5557</v>
      </c>
      <c r="Q51059" t="s">
        <v>5147</v>
      </c>
      <c r="R51059" t="s">
        <v>5445</v>
      </c>
      <c r="S51059" t="s">
        <v>28</v>
      </c>
    </row>
    <row r="51060" spans="1:19" x14ac:dyDescent="0.25">
      <c r="A51060">
        <v>585</v>
      </c>
      <c r="B51060" s="1">
        <v>41119</v>
      </c>
      <c r="C51060">
        <v>35625</v>
      </c>
      <c r="D51060">
        <v>22</v>
      </c>
      <c r="E51060">
        <v>1</v>
      </c>
      <c r="F51060" t="s">
        <v>53238</v>
      </c>
      <c r="G51060" t="s">
        <v>20</v>
      </c>
      <c r="H51060" t="s">
        <v>44804</v>
      </c>
      <c r="I51060">
        <v>7</v>
      </c>
      <c r="J51060" t="s">
        <v>22</v>
      </c>
      <c r="K51060">
        <v>30.656199999999998</v>
      </c>
      <c r="L51060">
        <v>41.994799999999998</v>
      </c>
      <c r="M51060">
        <v>74006</v>
      </c>
      <c r="N51060" t="s">
        <v>59008</v>
      </c>
      <c r="O51060" t="s">
        <v>5579</v>
      </c>
      <c r="P51060" t="s">
        <v>5557</v>
      </c>
      <c r="Q51060" t="s">
        <v>5147</v>
      </c>
      <c r="R51060" t="s">
        <v>5445</v>
      </c>
      <c r="S51060" t="s">
        <v>28</v>
      </c>
    </row>
    <row r="51061" spans="1:19" x14ac:dyDescent="0.25">
      <c r="A51061">
        <v>585</v>
      </c>
      <c r="B51061" s="1">
        <v>41789</v>
      </c>
      <c r="C51061">
        <v>46558</v>
      </c>
      <c r="D51061">
        <v>6</v>
      </c>
      <c r="E51061">
        <v>1</v>
      </c>
      <c r="F51061" t="s">
        <v>53238</v>
      </c>
      <c r="G51061" t="s">
        <v>20</v>
      </c>
      <c r="H51061" t="s">
        <v>44804</v>
      </c>
      <c r="I51061">
        <v>7</v>
      </c>
      <c r="J51061" t="s">
        <v>22</v>
      </c>
      <c r="K51061">
        <v>30.656199999999998</v>
      </c>
      <c r="L51061">
        <v>41.994799999999998</v>
      </c>
      <c r="M51061">
        <v>74133</v>
      </c>
      <c r="N51061" t="s">
        <v>59009</v>
      </c>
      <c r="O51061" t="s">
        <v>5685</v>
      </c>
      <c r="P51061" t="s">
        <v>5557</v>
      </c>
      <c r="Q51061" t="s">
        <v>5147</v>
      </c>
      <c r="R51061" t="s">
        <v>5445</v>
      </c>
      <c r="S51061" t="s">
        <v>28</v>
      </c>
    </row>
    <row r="51062" spans="1:19" x14ac:dyDescent="0.25">
      <c r="A51062">
        <v>585</v>
      </c>
      <c r="B51062" s="1">
        <v>41590</v>
      </c>
      <c r="C51062">
        <v>67758</v>
      </c>
      <c r="D51062">
        <v>21</v>
      </c>
      <c r="E51062">
        <v>1</v>
      </c>
      <c r="F51062" t="s">
        <v>53238</v>
      </c>
      <c r="G51062" t="s">
        <v>20</v>
      </c>
      <c r="H51062" t="s">
        <v>44804</v>
      </c>
      <c r="I51062">
        <v>7</v>
      </c>
      <c r="J51062" t="s">
        <v>22</v>
      </c>
      <c r="K51062">
        <v>30.656199999999998</v>
      </c>
      <c r="L51062">
        <v>41.994799999999998</v>
      </c>
      <c r="M51062">
        <v>73072</v>
      </c>
      <c r="N51062" t="s">
        <v>59010</v>
      </c>
      <c r="O51062" t="s">
        <v>5564</v>
      </c>
      <c r="P51062" t="s">
        <v>5557</v>
      </c>
      <c r="Q51062" t="s">
        <v>5147</v>
      </c>
      <c r="R51062" t="s">
        <v>5445</v>
      </c>
      <c r="S51062" t="s">
        <v>28</v>
      </c>
    </row>
    <row r="51063" spans="1:19" x14ac:dyDescent="0.25">
      <c r="A51063">
        <v>585</v>
      </c>
      <c r="B51063" s="1">
        <v>42522</v>
      </c>
      <c r="C51063">
        <v>77540</v>
      </c>
      <c r="D51063">
        <v>22</v>
      </c>
      <c r="E51063">
        <v>1</v>
      </c>
      <c r="F51063" t="s">
        <v>53238</v>
      </c>
      <c r="G51063" t="s">
        <v>20</v>
      </c>
      <c r="H51063" t="s">
        <v>44804</v>
      </c>
      <c r="I51063">
        <v>7</v>
      </c>
      <c r="J51063" t="s">
        <v>22</v>
      </c>
      <c r="K51063">
        <v>30.656199999999998</v>
      </c>
      <c r="L51063">
        <v>41.994799999999998</v>
      </c>
      <c r="M51063">
        <v>74019</v>
      </c>
      <c r="N51063" t="s">
        <v>59011</v>
      </c>
      <c r="O51063" t="s">
        <v>5592</v>
      </c>
      <c r="P51063" t="s">
        <v>5557</v>
      </c>
      <c r="Q51063" t="s">
        <v>5147</v>
      </c>
      <c r="R51063" t="s">
        <v>5445</v>
      </c>
      <c r="S51063" t="s">
        <v>28</v>
      </c>
    </row>
    <row r="51064" spans="1:19" x14ac:dyDescent="0.25">
      <c r="A51064">
        <v>585</v>
      </c>
      <c r="B51064" s="1">
        <v>42445</v>
      </c>
      <c r="C51064">
        <v>165231</v>
      </c>
      <c r="D51064">
        <v>22</v>
      </c>
      <c r="E51064">
        <v>1</v>
      </c>
      <c r="F51064" t="s">
        <v>53238</v>
      </c>
      <c r="G51064" t="s">
        <v>20</v>
      </c>
      <c r="H51064" t="s">
        <v>44804</v>
      </c>
      <c r="I51064">
        <v>7</v>
      </c>
      <c r="J51064" t="s">
        <v>22</v>
      </c>
      <c r="K51064">
        <v>30.656199999999998</v>
      </c>
      <c r="L51064">
        <v>41.994799999999998</v>
      </c>
      <c r="M51064">
        <v>74128</v>
      </c>
      <c r="N51064" t="s">
        <v>59012</v>
      </c>
      <c r="O51064" t="s">
        <v>5685</v>
      </c>
      <c r="P51064" t="s">
        <v>5557</v>
      </c>
      <c r="Q51064" t="s">
        <v>5147</v>
      </c>
      <c r="R51064" t="s">
        <v>5445</v>
      </c>
      <c r="S51064" t="s">
        <v>28</v>
      </c>
    </row>
    <row r="51065" spans="1:19" x14ac:dyDescent="0.25">
      <c r="A51065">
        <v>585</v>
      </c>
      <c r="B51065" s="1">
        <v>41321</v>
      </c>
      <c r="C51065">
        <v>161356</v>
      </c>
      <c r="D51065">
        <v>16</v>
      </c>
      <c r="E51065">
        <v>1</v>
      </c>
      <c r="F51065" t="s">
        <v>53238</v>
      </c>
      <c r="G51065" t="s">
        <v>20</v>
      </c>
      <c r="H51065" t="s">
        <v>44804</v>
      </c>
      <c r="I51065">
        <v>7</v>
      </c>
      <c r="J51065" t="s">
        <v>22</v>
      </c>
      <c r="K51065">
        <v>30.656199999999998</v>
      </c>
      <c r="L51065">
        <v>41.994799999999998</v>
      </c>
      <c r="M51065">
        <v>74447</v>
      </c>
      <c r="N51065" t="s">
        <v>59013</v>
      </c>
      <c r="O51065" t="s">
        <v>5629</v>
      </c>
      <c r="P51065" t="s">
        <v>5557</v>
      </c>
      <c r="Q51065" t="s">
        <v>5147</v>
      </c>
      <c r="R51065" t="s">
        <v>5445</v>
      </c>
      <c r="S51065" t="s">
        <v>28</v>
      </c>
    </row>
    <row r="51066" spans="1:19" x14ac:dyDescent="0.25">
      <c r="A51066">
        <v>585</v>
      </c>
      <c r="B51066" s="1">
        <v>41693</v>
      </c>
      <c r="C51066">
        <v>150643</v>
      </c>
      <c r="D51066">
        <v>15</v>
      </c>
      <c r="E51066">
        <v>1</v>
      </c>
      <c r="F51066" t="s">
        <v>53238</v>
      </c>
      <c r="G51066" t="s">
        <v>20</v>
      </c>
      <c r="H51066" t="s">
        <v>44804</v>
      </c>
      <c r="I51066">
        <v>7</v>
      </c>
      <c r="J51066" t="s">
        <v>22</v>
      </c>
      <c r="K51066">
        <v>30.656199999999998</v>
      </c>
      <c r="L51066">
        <v>41.994799999999998</v>
      </c>
      <c r="M51066">
        <v>74354</v>
      </c>
      <c r="N51066" t="s">
        <v>33842</v>
      </c>
      <c r="O51066" t="s">
        <v>5627</v>
      </c>
      <c r="P51066" t="s">
        <v>5557</v>
      </c>
      <c r="Q51066" t="s">
        <v>5147</v>
      </c>
      <c r="R51066" t="s">
        <v>5445</v>
      </c>
      <c r="S51066" t="s">
        <v>28</v>
      </c>
    </row>
    <row r="51067" spans="1:19" x14ac:dyDescent="0.25">
      <c r="A51067">
        <v>585</v>
      </c>
      <c r="B51067" s="1">
        <v>42113</v>
      </c>
      <c r="C51067">
        <v>272816</v>
      </c>
      <c r="D51067">
        <v>17</v>
      </c>
      <c r="E51067">
        <v>1</v>
      </c>
      <c r="F51067" t="s">
        <v>53238</v>
      </c>
      <c r="G51067" t="s">
        <v>20</v>
      </c>
      <c r="H51067" t="s">
        <v>44804</v>
      </c>
      <c r="I51067">
        <v>7</v>
      </c>
      <c r="J51067" t="s">
        <v>22</v>
      </c>
      <c r="K51067">
        <v>30.656199999999998</v>
      </c>
      <c r="L51067">
        <v>41.994799999999998</v>
      </c>
      <c r="M51067">
        <v>74153</v>
      </c>
      <c r="N51067" t="s">
        <v>59014</v>
      </c>
      <c r="O51067" t="s">
        <v>5685</v>
      </c>
      <c r="P51067" t="s">
        <v>5557</v>
      </c>
      <c r="Q51067" t="s">
        <v>5147</v>
      </c>
      <c r="R51067" t="s">
        <v>5445</v>
      </c>
      <c r="S51067" t="s">
        <v>28</v>
      </c>
    </row>
    <row r="51068" spans="1:19" x14ac:dyDescent="0.25">
      <c r="A51068">
        <v>585</v>
      </c>
      <c r="B51068" s="1">
        <v>41786</v>
      </c>
      <c r="C51068">
        <v>159278</v>
      </c>
      <c r="D51068">
        <v>6</v>
      </c>
      <c r="E51068">
        <v>1</v>
      </c>
      <c r="F51068" t="s">
        <v>53238</v>
      </c>
      <c r="G51068" t="s">
        <v>20</v>
      </c>
      <c r="H51068" t="s">
        <v>44804</v>
      </c>
      <c r="I51068">
        <v>7</v>
      </c>
      <c r="J51068" t="s">
        <v>22</v>
      </c>
      <c r="K51068">
        <v>30.656199999999998</v>
      </c>
      <c r="L51068">
        <v>41.994799999999998</v>
      </c>
      <c r="M51068">
        <v>73069</v>
      </c>
      <c r="N51068" t="s">
        <v>59015</v>
      </c>
      <c r="O51068" t="s">
        <v>5564</v>
      </c>
      <c r="P51068" t="s">
        <v>5557</v>
      </c>
      <c r="Q51068" t="s">
        <v>5147</v>
      </c>
      <c r="R51068" t="s">
        <v>5445</v>
      </c>
      <c r="S51068" t="s">
        <v>28</v>
      </c>
    </row>
    <row r="51069" spans="1:19" x14ac:dyDescent="0.25">
      <c r="A51069">
        <v>585</v>
      </c>
      <c r="B51069" s="1">
        <v>41450</v>
      </c>
      <c r="C51069">
        <v>96739</v>
      </c>
      <c r="D51069">
        <v>10</v>
      </c>
      <c r="E51069">
        <v>1</v>
      </c>
      <c r="F51069" t="s">
        <v>53238</v>
      </c>
      <c r="G51069" t="s">
        <v>20</v>
      </c>
      <c r="H51069" t="s">
        <v>44804</v>
      </c>
      <c r="I51069">
        <v>7</v>
      </c>
      <c r="J51069" t="s">
        <v>22</v>
      </c>
      <c r="K51069">
        <v>30.656199999999998</v>
      </c>
      <c r="L51069">
        <v>41.994799999999998</v>
      </c>
      <c r="M51069">
        <v>74037</v>
      </c>
      <c r="N51069" t="s">
        <v>59016</v>
      </c>
      <c r="O51069" t="s">
        <v>5611</v>
      </c>
      <c r="P51069" t="s">
        <v>5557</v>
      </c>
      <c r="Q51069" t="s">
        <v>5147</v>
      </c>
      <c r="R51069" t="s">
        <v>5445</v>
      </c>
      <c r="S51069" t="s">
        <v>28</v>
      </c>
    </row>
    <row r="51070" spans="1:19" x14ac:dyDescent="0.25">
      <c r="A51070">
        <v>585</v>
      </c>
      <c r="B51070" s="1">
        <v>41434</v>
      </c>
      <c r="C51070">
        <v>120414</v>
      </c>
      <c r="D51070">
        <v>6</v>
      </c>
      <c r="E51070">
        <v>1</v>
      </c>
      <c r="F51070" t="s">
        <v>53238</v>
      </c>
      <c r="G51070" t="s">
        <v>20</v>
      </c>
      <c r="H51070" t="s">
        <v>44804</v>
      </c>
      <c r="I51070">
        <v>7</v>
      </c>
      <c r="J51070" t="s">
        <v>22</v>
      </c>
      <c r="K51070">
        <v>30.656199999999998</v>
      </c>
      <c r="L51070">
        <v>41.994799999999998</v>
      </c>
      <c r="M51070">
        <v>74857</v>
      </c>
      <c r="N51070" t="s">
        <v>59017</v>
      </c>
      <c r="O51070" t="s">
        <v>5683</v>
      </c>
      <c r="P51070" t="s">
        <v>5557</v>
      </c>
      <c r="Q51070" t="s">
        <v>5147</v>
      </c>
      <c r="R51070" t="s">
        <v>5445</v>
      </c>
      <c r="S51070" t="s">
        <v>28</v>
      </c>
    </row>
    <row r="51071" spans="1:19" x14ac:dyDescent="0.25">
      <c r="A51071">
        <v>585</v>
      </c>
      <c r="B51071" s="1">
        <v>41790</v>
      </c>
      <c r="C51071">
        <v>22286</v>
      </c>
      <c r="D51071">
        <v>3</v>
      </c>
      <c r="E51071">
        <v>1</v>
      </c>
      <c r="F51071" t="s">
        <v>53238</v>
      </c>
      <c r="G51071" t="s">
        <v>20</v>
      </c>
      <c r="H51071" t="s">
        <v>44804</v>
      </c>
      <c r="I51071">
        <v>7</v>
      </c>
      <c r="J51071" t="s">
        <v>22</v>
      </c>
      <c r="K51071">
        <v>30.656199999999998</v>
      </c>
      <c r="L51071">
        <v>41.994799999999998</v>
      </c>
      <c r="M51071">
        <v>74063</v>
      </c>
      <c r="N51071" t="s">
        <v>5669</v>
      </c>
      <c r="O51071" t="s">
        <v>5570</v>
      </c>
      <c r="P51071" t="s">
        <v>5557</v>
      </c>
      <c r="Q51071" t="s">
        <v>5147</v>
      </c>
      <c r="R51071" t="s">
        <v>5445</v>
      </c>
      <c r="S51071" t="s">
        <v>28</v>
      </c>
    </row>
    <row r="51072" spans="1:19" x14ac:dyDescent="0.25">
      <c r="A51072">
        <v>585</v>
      </c>
      <c r="B51072" s="1">
        <v>41851</v>
      </c>
      <c r="C51072">
        <v>8435</v>
      </c>
      <c r="D51072">
        <v>2</v>
      </c>
      <c r="E51072">
        <v>1</v>
      </c>
      <c r="F51072" t="s">
        <v>53238</v>
      </c>
      <c r="G51072" t="s">
        <v>20</v>
      </c>
      <c r="H51072" t="s">
        <v>44804</v>
      </c>
      <c r="I51072">
        <v>7</v>
      </c>
      <c r="J51072" t="s">
        <v>22</v>
      </c>
      <c r="K51072">
        <v>30.656199999999998</v>
      </c>
      <c r="L51072">
        <v>41.994799999999998</v>
      </c>
      <c r="M51072">
        <v>73099</v>
      </c>
      <c r="N51072" t="s">
        <v>59018</v>
      </c>
      <c r="O51072" t="s">
        <v>5559</v>
      </c>
      <c r="P51072" t="s">
        <v>5557</v>
      </c>
      <c r="Q51072" t="s">
        <v>5147</v>
      </c>
      <c r="R51072" t="s">
        <v>5445</v>
      </c>
      <c r="S51072" t="s">
        <v>28</v>
      </c>
    </row>
    <row r="51073" spans="1:19" x14ac:dyDescent="0.25">
      <c r="A51073">
        <v>585</v>
      </c>
      <c r="B51073" s="1">
        <v>41496</v>
      </c>
      <c r="C51073">
        <v>11841</v>
      </c>
      <c r="D51073">
        <v>2</v>
      </c>
      <c r="E51073">
        <v>1</v>
      </c>
      <c r="F51073" t="s">
        <v>53238</v>
      </c>
      <c r="G51073" t="s">
        <v>20</v>
      </c>
      <c r="H51073" t="s">
        <v>44804</v>
      </c>
      <c r="I51073">
        <v>7</v>
      </c>
      <c r="J51073" t="s">
        <v>22</v>
      </c>
      <c r="K51073">
        <v>30.656199999999998</v>
      </c>
      <c r="L51073">
        <v>41.994799999999998</v>
      </c>
      <c r="M51073">
        <v>74012</v>
      </c>
      <c r="N51073" t="s">
        <v>59019</v>
      </c>
      <c r="O51073" t="s">
        <v>5562</v>
      </c>
      <c r="P51073" t="s">
        <v>5557</v>
      </c>
      <c r="Q51073" t="s">
        <v>5147</v>
      </c>
      <c r="R51073" t="s">
        <v>5445</v>
      </c>
      <c r="S51073" t="s">
        <v>28</v>
      </c>
    </row>
    <row r="51074" spans="1:19" x14ac:dyDescent="0.25">
      <c r="A51074">
        <v>585</v>
      </c>
      <c r="B51074" s="1">
        <v>42063</v>
      </c>
      <c r="C51074">
        <v>212065</v>
      </c>
      <c r="D51074">
        <v>7</v>
      </c>
      <c r="E51074">
        <v>1</v>
      </c>
      <c r="F51074" t="s">
        <v>53238</v>
      </c>
      <c r="G51074" t="s">
        <v>20</v>
      </c>
      <c r="H51074" t="s">
        <v>44804</v>
      </c>
      <c r="I51074">
        <v>7</v>
      </c>
      <c r="J51074" t="s">
        <v>22</v>
      </c>
      <c r="K51074">
        <v>30.656199999999998</v>
      </c>
      <c r="L51074">
        <v>41.994799999999998</v>
      </c>
      <c r="M51074">
        <v>74631</v>
      </c>
      <c r="N51074" t="s">
        <v>59020</v>
      </c>
      <c r="O51074" t="s">
        <v>5636</v>
      </c>
      <c r="P51074" t="s">
        <v>5557</v>
      </c>
      <c r="Q51074" t="s">
        <v>5147</v>
      </c>
      <c r="R51074" t="s">
        <v>5445</v>
      </c>
      <c r="S51074" t="s">
        <v>28</v>
      </c>
    </row>
    <row r="51075" spans="1:19" x14ac:dyDescent="0.25">
      <c r="A51075">
        <v>585</v>
      </c>
      <c r="B51075" s="1">
        <v>41572</v>
      </c>
      <c r="C51075">
        <v>209828</v>
      </c>
      <c r="D51075">
        <v>1</v>
      </c>
      <c r="E51075">
        <v>1</v>
      </c>
      <c r="F51075" t="s">
        <v>53238</v>
      </c>
      <c r="G51075" t="s">
        <v>20</v>
      </c>
      <c r="H51075" t="s">
        <v>44804</v>
      </c>
      <c r="I51075">
        <v>7</v>
      </c>
      <c r="J51075" t="s">
        <v>22</v>
      </c>
      <c r="K51075">
        <v>30.656199999999998</v>
      </c>
      <c r="L51075">
        <v>41.994799999999998</v>
      </c>
      <c r="M51075">
        <v>74434</v>
      </c>
      <c r="N51075" t="s">
        <v>59021</v>
      </c>
      <c r="O51075" t="s">
        <v>32110</v>
      </c>
      <c r="P51075" t="s">
        <v>5557</v>
      </c>
      <c r="Q51075" t="s">
        <v>5147</v>
      </c>
      <c r="R51075" t="s">
        <v>5445</v>
      </c>
      <c r="S51075" t="s">
        <v>28</v>
      </c>
    </row>
    <row r="51076" spans="1:19" x14ac:dyDescent="0.25">
      <c r="A51076">
        <v>585</v>
      </c>
      <c r="B51076" s="1">
        <v>42240</v>
      </c>
      <c r="C51076">
        <v>55605</v>
      </c>
      <c r="D51076">
        <v>5</v>
      </c>
      <c r="E51076">
        <v>1</v>
      </c>
      <c r="F51076" t="s">
        <v>53238</v>
      </c>
      <c r="G51076" t="s">
        <v>20</v>
      </c>
      <c r="H51076" t="s">
        <v>44804</v>
      </c>
      <c r="I51076">
        <v>7</v>
      </c>
      <c r="J51076" t="s">
        <v>22</v>
      </c>
      <c r="K51076">
        <v>30.656199999999998</v>
      </c>
      <c r="L51076">
        <v>41.994799999999998</v>
      </c>
      <c r="M51076">
        <v>73703</v>
      </c>
      <c r="N51076" t="s">
        <v>59022</v>
      </c>
      <c r="O51076" t="s">
        <v>5588</v>
      </c>
      <c r="P51076" t="s">
        <v>5557</v>
      </c>
      <c r="Q51076" t="s">
        <v>5147</v>
      </c>
      <c r="R51076" t="s">
        <v>5445</v>
      </c>
      <c r="S51076" t="s">
        <v>28</v>
      </c>
    </row>
    <row r="51077" spans="1:19" x14ac:dyDescent="0.25">
      <c r="A51077">
        <v>585</v>
      </c>
      <c r="B51077" s="1">
        <v>42508</v>
      </c>
      <c r="C51077">
        <v>254696</v>
      </c>
      <c r="D51077">
        <v>14</v>
      </c>
      <c r="E51077">
        <v>1</v>
      </c>
      <c r="F51077" t="s">
        <v>53238</v>
      </c>
      <c r="G51077" t="s">
        <v>20</v>
      </c>
      <c r="H51077" t="s">
        <v>44804</v>
      </c>
      <c r="I51077">
        <v>7</v>
      </c>
      <c r="J51077" t="s">
        <v>22</v>
      </c>
      <c r="K51077">
        <v>30.656199999999998</v>
      </c>
      <c r="L51077">
        <v>41.994799999999998</v>
      </c>
      <c r="M51077">
        <v>74355</v>
      </c>
      <c r="N51077" t="s">
        <v>59023</v>
      </c>
      <c r="O51077" t="s">
        <v>5627</v>
      </c>
      <c r="P51077" t="s">
        <v>5557</v>
      </c>
      <c r="Q51077" t="s">
        <v>5147</v>
      </c>
      <c r="R51077" t="s">
        <v>5445</v>
      </c>
      <c r="S51077" t="s">
        <v>28</v>
      </c>
    </row>
    <row r="51078" spans="1:19" x14ac:dyDescent="0.25">
      <c r="A51078">
        <v>585</v>
      </c>
      <c r="B51078" s="1">
        <v>40661</v>
      </c>
      <c r="C51078">
        <v>212818</v>
      </c>
      <c r="D51078">
        <v>18</v>
      </c>
      <c r="E51078">
        <v>1</v>
      </c>
      <c r="F51078" t="s">
        <v>53238</v>
      </c>
      <c r="G51078" t="s">
        <v>20</v>
      </c>
      <c r="H51078" t="s">
        <v>44804</v>
      </c>
      <c r="I51078">
        <v>7</v>
      </c>
      <c r="J51078" t="s">
        <v>22</v>
      </c>
      <c r="K51078">
        <v>30.656199999999998</v>
      </c>
      <c r="L51078">
        <v>41.994799999999998</v>
      </c>
      <c r="M51078">
        <v>74331</v>
      </c>
      <c r="N51078" t="s">
        <v>9405</v>
      </c>
      <c r="O51078" t="s">
        <v>32134</v>
      </c>
      <c r="P51078" t="s">
        <v>5557</v>
      </c>
      <c r="Q51078" t="s">
        <v>5147</v>
      </c>
      <c r="R51078" t="s">
        <v>5445</v>
      </c>
      <c r="S51078" t="s">
        <v>28</v>
      </c>
    </row>
    <row r="51079" spans="1:19" x14ac:dyDescent="0.25">
      <c r="A51079">
        <v>585</v>
      </c>
      <c r="B51079" s="1">
        <v>41084</v>
      </c>
      <c r="C51079">
        <v>276272</v>
      </c>
      <c r="D51079">
        <v>10</v>
      </c>
      <c r="E51079">
        <v>1</v>
      </c>
      <c r="F51079" t="s">
        <v>53238</v>
      </c>
      <c r="G51079" t="s">
        <v>20</v>
      </c>
      <c r="H51079" t="s">
        <v>44804</v>
      </c>
      <c r="I51079">
        <v>7</v>
      </c>
      <c r="J51079" t="s">
        <v>22</v>
      </c>
      <c r="K51079">
        <v>30.656199999999998</v>
      </c>
      <c r="L51079">
        <v>41.994799999999998</v>
      </c>
      <c r="M51079">
        <v>73622</v>
      </c>
      <c r="N51079" t="s">
        <v>59024</v>
      </c>
      <c r="O51079" t="s">
        <v>59025</v>
      </c>
      <c r="P51079" t="s">
        <v>5557</v>
      </c>
      <c r="Q51079" t="s">
        <v>5147</v>
      </c>
      <c r="R51079" t="s">
        <v>5445</v>
      </c>
      <c r="S51079" t="s">
        <v>28</v>
      </c>
    </row>
    <row r="51080" spans="1:19" x14ac:dyDescent="0.25">
      <c r="A51080">
        <v>585</v>
      </c>
      <c r="B51080" s="1">
        <v>40695</v>
      </c>
      <c r="C51080">
        <v>77528</v>
      </c>
      <c r="D51080">
        <v>16</v>
      </c>
      <c r="E51080">
        <v>1</v>
      </c>
      <c r="F51080" t="s">
        <v>53238</v>
      </c>
      <c r="G51080" t="s">
        <v>20</v>
      </c>
      <c r="H51080" t="s">
        <v>44804</v>
      </c>
      <c r="I51080">
        <v>7</v>
      </c>
      <c r="J51080" t="s">
        <v>22</v>
      </c>
      <c r="K51080">
        <v>30.656199999999998</v>
      </c>
      <c r="L51080">
        <v>41.994799999999998</v>
      </c>
      <c r="M51080">
        <v>74019</v>
      </c>
      <c r="N51080" t="s">
        <v>59026</v>
      </c>
      <c r="O51080" t="s">
        <v>5592</v>
      </c>
      <c r="P51080" t="s">
        <v>5557</v>
      </c>
      <c r="Q51080" t="s">
        <v>5147</v>
      </c>
      <c r="R51080" t="s">
        <v>5445</v>
      </c>
      <c r="S51080" t="s">
        <v>28</v>
      </c>
    </row>
    <row r="51081" spans="1:19" x14ac:dyDescent="0.25">
      <c r="A51081">
        <v>585</v>
      </c>
      <c r="B51081" s="1">
        <v>40747</v>
      </c>
      <c r="C51081">
        <v>150347</v>
      </c>
      <c r="D51081">
        <v>3</v>
      </c>
      <c r="E51081">
        <v>1</v>
      </c>
      <c r="F51081" t="s">
        <v>53238</v>
      </c>
      <c r="G51081" t="s">
        <v>20</v>
      </c>
      <c r="H51081" t="s">
        <v>44804</v>
      </c>
      <c r="I51081">
        <v>7</v>
      </c>
      <c r="J51081" t="s">
        <v>22</v>
      </c>
      <c r="K51081">
        <v>30.656199999999998</v>
      </c>
      <c r="L51081">
        <v>41.994799999999998</v>
      </c>
      <c r="M51081">
        <v>74601</v>
      </c>
      <c r="N51081" t="s">
        <v>5665</v>
      </c>
      <c r="O51081" t="s">
        <v>5666</v>
      </c>
      <c r="P51081" t="s">
        <v>5557</v>
      </c>
      <c r="Q51081" t="s">
        <v>5147</v>
      </c>
      <c r="R51081" t="s">
        <v>5445</v>
      </c>
      <c r="S51081" t="s">
        <v>28</v>
      </c>
    </row>
    <row r="51082" spans="1:19" x14ac:dyDescent="0.25">
      <c r="A51082">
        <v>585</v>
      </c>
      <c r="B51082" s="1">
        <v>40978</v>
      </c>
      <c r="C51082">
        <v>241767</v>
      </c>
      <c r="D51082">
        <v>2</v>
      </c>
      <c r="E51082">
        <v>1</v>
      </c>
      <c r="F51082" t="s">
        <v>53238</v>
      </c>
      <c r="G51082" t="s">
        <v>20</v>
      </c>
      <c r="H51082" t="s">
        <v>44804</v>
      </c>
      <c r="I51082">
        <v>7</v>
      </c>
      <c r="J51082" t="s">
        <v>22</v>
      </c>
      <c r="K51082">
        <v>30.656199999999998</v>
      </c>
      <c r="L51082">
        <v>41.994799999999998</v>
      </c>
      <c r="M51082">
        <v>74051</v>
      </c>
      <c r="N51082" t="s">
        <v>59027</v>
      </c>
      <c r="O51082" t="s">
        <v>28581</v>
      </c>
      <c r="P51082" t="s">
        <v>5557</v>
      </c>
      <c r="Q51082" t="s">
        <v>5147</v>
      </c>
      <c r="R51082" t="s">
        <v>5445</v>
      </c>
      <c r="S51082" t="s">
        <v>28</v>
      </c>
    </row>
    <row r="51083" spans="1:19" x14ac:dyDescent="0.25">
      <c r="A51083">
        <v>585</v>
      </c>
      <c r="B51083" s="1">
        <v>40807</v>
      </c>
      <c r="C51083">
        <v>135761</v>
      </c>
      <c r="D51083">
        <v>5</v>
      </c>
      <c r="E51083">
        <v>1</v>
      </c>
      <c r="F51083" t="s">
        <v>53238</v>
      </c>
      <c r="G51083" t="s">
        <v>20</v>
      </c>
      <c r="H51083" t="s">
        <v>44804</v>
      </c>
      <c r="I51083">
        <v>7</v>
      </c>
      <c r="J51083" t="s">
        <v>22</v>
      </c>
      <c r="K51083">
        <v>30.656199999999998</v>
      </c>
      <c r="L51083">
        <v>41.994799999999998</v>
      </c>
      <c r="M51083">
        <v>74127</v>
      </c>
      <c r="N51083" t="s">
        <v>40389</v>
      </c>
      <c r="O51083" t="s">
        <v>5685</v>
      </c>
      <c r="P51083" t="s">
        <v>5557</v>
      </c>
      <c r="Q51083" t="s">
        <v>5147</v>
      </c>
      <c r="R51083" t="s">
        <v>5445</v>
      </c>
      <c r="S51083" t="s">
        <v>28</v>
      </c>
    </row>
    <row r="51084" spans="1:19" x14ac:dyDescent="0.25">
      <c r="A51084">
        <v>585</v>
      </c>
      <c r="B51084" s="1">
        <v>41206</v>
      </c>
      <c r="C51084">
        <v>6405</v>
      </c>
      <c r="D51084">
        <v>15</v>
      </c>
      <c r="E51084">
        <v>1</v>
      </c>
      <c r="F51084" t="s">
        <v>53238</v>
      </c>
      <c r="G51084" t="s">
        <v>20</v>
      </c>
      <c r="H51084" t="s">
        <v>44804</v>
      </c>
      <c r="I51084">
        <v>7</v>
      </c>
      <c r="J51084" t="s">
        <v>22</v>
      </c>
      <c r="K51084">
        <v>30.656199999999998</v>
      </c>
      <c r="L51084">
        <v>41.994799999999998</v>
      </c>
      <c r="M51084">
        <v>73160</v>
      </c>
      <c r="N51084" t="s">
        <v>59028</v>
      </c>
      <c r="O51084" t="s">
        <v>5694</v>
      </c>
      <c r="P51084" t="s">
        <v>5557</v>
      </c>
      <c r="Q51084" t="s">
        <v>5147</v>
      </c>
      <c r="R51084" t="s">
        <v>5445</v>
      </c>
      <c r="S51084" t="s">
        <v>28</v>
      </c>
    </row>
    <row r="51085" spans="1:19" x14ac:dyDescent="0.25">
      <c r="A51085">
        <v>585</v>
      </c>
      <c r="B51085" s="1">
        <v>41626</v>
      </c>
      <c r="C51085">
        <v>111789</v>
      </c>
      <c r="D51085">
        <v>21</v>
      </c>
      <c r="E51085">
        <v>1</v>
      </c>
      <c r="F51085" t="s">
        <v>53238</v>
      </c>
      <c r="G51085" t="s">
        <v>20</v>
      </c>
      <c r="H51085" t="s">
        <v>44804</v>
      </c>
      <c r="I51085">
        <v>7</v>
      </c>
      <c r="J51085" t="s">
        <v>22</v>
      </c>
      <c r="K51085">
        <v>30.656199999999998</v>
      </c>
      <c r="L51085">
        <v>41.994799999999998</v>
      </c>
      <c r="M51085">
        <v>73159</v>
      </c>
      <c r="N51085" t="s">
        <v>59029</v>
      </c>
      <c r="O51085" t="s">
        <v>5694</v>
      </c>
      <c r="P51085" t="s">
        <v>5557</v>
      </c>
      <c r="Q51085" t="s">
        <v>5147</v>
      </c>
      <c r="R51085" t="s">
        <v>5445</v>
      </c>
      <c r="S51085" t="s">
        <v>28</v>
      </c>
    </row>
    <row r="51086" spans="1:19" x14ac:dyDescent="0.25">
      <c r="A51086">
        <v>585</v>
      </c>
      <c r="B51086" s="1">
        <v>42173</v>
      </c>
      <c r="C51086">
        <v>168089</v>
      </c>
      <c r="D51086">
        <v>17</v>
      </c>
      <c r="E51086">
        <v>1</v>
      </c>
      <c r="F51086" t="s">
        <v>53238</v>
      </c>
      <c r="G51086" t="s">
        <v>20</v>
      </c>
      <c r="H51086" t="s">
        <v>44804</v>
      </c>
      <c r="I51086">
        <v>7</v>
      </c>
      <c r="J51086" t="s">
        <v>22</v>
      </c>
      <c r="K51086">
        <v>30.656199999999998</v>
      </c>
      <c r="L51086">
        <v>41.994799999999998</v>
      </c>
      <c r="M51086">
        <v>73132</v>
      </c>
      <c r="N51086" t="s">
        <v>59030</v>
      </c>
      <c r="O51086" t="s">
        <v>5694</v>
      </c>
      <c r="P51086" t="s">
        <v>5557</v>
      </c>
      <c r="Q51086" t="s">
        <v>5147</v>
      </c>
      <c r="R51086" t="s">
        <v>5445</v>
      </c>
      <c r="S51086" t="s">
        <v>28</v>
      </c>
    </row>
    <row r="51087" spans="1:19" x14ac:dyDescent="0.25">
      <c r="A51087">
        <v>585</v>
      </c>
      <c r="B51087" s="1">
        <v>41790</v>
      </c>
      <c r="C51087">
        <v>18290</v>
      </c>
      <c r="D51087">
        <v>3</v>
      </c>
      <c r="E51087">
        <v>1</v>
      </c>
      <c r="F51087" t="s">
        <v>53238</v>
      </c>
      <c r="G51087" t="s">
        <v>20</v>
      </c>
      <c r="H51087" t="s">
        <v>44804</v>
      </c>
      <c r="I51087">
        <v>7</v>
      </c>
      <c r="J51087" t="s">
        <v>22</v>
      </c>
      <c r="K51087">
        <v>30.656199999999998</v>
      </c>
      <c r="L51087">
        <v>41.994799999999998</v>
      </c>
      <c r="M51087">
        <v>73170</v>
      </c>
      <c r="N51087" t="s">
        <v>59031</v>
      </c>
      <c r="O51087" t="s">
        <v>5694</v>
      </c>
      <c r="P51087" t="s">
        <v>5557</v>
      </c>
      <c r="Q51087" t="s">
        <v>5147</v>
      </c>
      <c r="R51087" t="s">
        <v>5445</v>
      </c>
      <c r="S51087" t="s">
        <v>28</v>
      </c>
    </row>
    <row r="51088" spans="1:19" x14ac:dyDescent="0.25">
      <c r="A51088">
        <v>585</v>
      </c>
      <c r="B51088" s="1">
        <v>42483</v>
      </c>
      <c r="C51088">
        <v>168094</v>
      </c>
      <c r="D51088">
        <v>15</v>
      </c>
      <c r="E51088">
        <v>1</v>
      </c>
      <c r="F51088" t="s">
        <v>53238</v>
      </c>
      <c r="G51088" t="s">
        <v>20</v>
      </c>
      <c r="H51088" t="s">
        <v>44804</v>
      </c>
      <c r="I51088">
        <v>7</v>
      </c>
      <c r="J51088" t="s">
        <v>22</v>
      </c>
      <c r="K51088">
        <v>30.656199999999998</v>
      </c>
      <c r="L51088">
        <v>41.994799999999998</v>
      </c>
      <c r="M51088">
        <v>73132</v>
      </c>
      <c r="N51088" t="s">
        <v>59032</v>
      </c>
      <c r="O51088" t="s">
        <v>5694</v>
      </c>
      <c r="P51088" t="s">
        <v>5557</v>
      </c>
      <c r="Q51088" t="s">
        <v>5147</v>
      </c>
      <c r="R51088" t="s">
        <v>5445</v>
      </c>
      <c r="S51088" t="s">
        <v>28</v>
      </c>
    </row>
    <row r="51089" spans="1:19" x14ac:dyDescent="0.25">
      <c r="A51089">
        <v>585</v>
      </c>
      <c r="B51089" s="1">
        <v>41004</v>
      </c>
      <c r="C51089">
        <v>220634</v>
      </c>
      <c r="D51089">
        <v>4</v>
      </c>
      <c r="E51089">
        <v>1</v>
      </c>
      <c r="F51089" t="s">
        <v>53238</v>
      </c>
      <c r="G51089" t="s">
        <v>20</v>
      </c>
      <c r="H51089" t="s">
        <v>44804</v>
      </c>
      <c r="I51089">
        <v>7</v>
      </c>
      <c r="J51089" t="s">
        <v>22</v>
      </c>
      <c r="K51089">
        <v>30.656199999999998</v>
      </c>
      <c r="L51089">
        <v>41.994799999999998</v>
      </c>
      <c r="M51089">
        <v>73142</v>
      </c>
      <c r="N51089" t="s">
        <v>59033</v>
      </c>
      <c r="O51089" t="s">
        <v>5694</v>
      </c>
      <c r="P51089" t="s">
        <v>5557</v>
      </c>
      <c r="Q51089" t="s">
        <v>5147</v>
      </c>
      <c r="R51089" t="s">
        <v>5445</v>
      </c>
      <c r="S51089" t="s">
        <v>28</v>
      </c>
    </row>
    <row r="51090" spans="1:19" x14ac:dyDescent="0.25">
      <c r="A51090">
        <v>585</v>
      </c>
      <c r="B51090" s="1">
        <v>40656</v>
      </c>
      <c r="C51090">
        <v>168090</v>
      </c>
      <c r="D51090">
        <v>1</v>
      </c>
      <c r="E51090">
        <v>1</v>
      </c>
      <c r="F51090" t="s">
        <v>53238</v>
      </c>
      <c r="G51090" t="s">
        <v>20</v>
      </c>
      <c r="H51090" t="s">
        <v>44804</v>
      </c>
      <c r="I51090">
        <v>7</v>
      </c>
      <c r="J51090" t="s">
        <v>22</v>
      </c>
      <c r="K51090">
        <v>30.656199999999998</v>
      </c>
      <c r="L51090">
        <v>41.994799999999998</v>
      </c>
      <c r="M51090">
        <v>73132</v>
      </c>
      <c r="N51090" t="s">
        <v>53530</v>
      </c>
      <c r="O51090" t="s">
        <v>5694</v>
      </c>
      <c r="P51090" t="s">
        <v>5557</v>
      </c>
      <c r="Q51090" t="s">
        <v>5147</v>
      </c>
      <c r="R51090" t="s">
        <v>5445</v>
      </c>
      <c r="S51090" t="s">
        <v>28</v>
      </c>
    </row>
    <row r="51091" spans="1:19" x14ac:dyDescent="0.25">
      <c r="A51091">
        <v>585</v>
      </c>
      <c r="B51091" s="1">
        <v>40663</v>
      </c>
      <c r="C51091">
        <v>238221</v>
      </c>
      <c r="D51091">
        <v>22</v>
      </c>
      <c r="E51091">
        <v>1</v>
      </c>
      <c r="F51091" t="s">
        <v>53238</v>
      </c>
      <c r="G51091" t="s">
        <v>20</v>
      </c>
      <c r="H51091" t="s">
        <v>44804</v>
      </c>
      <c r="I51091">
        <v>7</v>
      </c>
      <c r="J51091" t="s">
        <v>22</v>
      </c>
      <c r="K51091">
        <v>30.656199999999998</v>
      </c>
      <c r="L51091">
        <v>41.994799999999998</v>
      </c>
      <c r="M51091">
        <v>64105</v>
      </c>
      <c r="N51091" t="s">
        <v>28520</v>
      </c>
      <c r="O51091" t="s">
        <v>7229</v>
      </c>
      <c r="P51091" t="s">
        <v>5467</v>
      </c>
      <c r="Q51091" t="s">
        <v>5147</v>
      </c>
      <c r="R51091" t="s">
        <v>7230</v>
      </c>
      <c r="S51091" t="s">
        <v>28</v>
      </c>
    </row>
    <row r="51092" spans="1:19" x14ac:dyDescent="0.25">
      <c r="A51092">
        <v>585</v>
      </c>
      <c r="B51092" s="1">
        <v>41888</v>
      </c>
      <c r="C51092">
        <v>15786</v>
      </c>
      <c r="D51092">
        <v>19</v>
      </c>
      <c r="E51092">
        <v>1</v>
      </c>
      <c r="F51092" t="s">
        <v>53238</v>
      </c>
      <c r="G51092" t="s">
        <v>20</v>
      </c>
      <c r="H51092" t="s">
        <v>44804</v>
      </c>
      <c r="I51092">
        <v>7</v>
      </c>
      <c r="J51092" t="s">
        <v>22</v>
      </c>
      <c r="K51092">
        <v>30.656199999999998</v>
      </c>
      <c r="L51092">
        <v>41.994799999999998</v>
      </c>
      <c r="M51092">
        <v>64118</v>
      </c>
      <c r="N51092" t="s">
        <v>59034</v>
      </c>
      <c r="O51092" t="s">
        <v>7229</v>
      </c>
      <c r="P51092" t="s">
        <v>5467</v>
      </c>
      <c r="Q51092" t="s">
        <v>5147</v>
      </c>
      <c r="R51092" t="s">
        <v>7230</v>
      </c>
      <c r="S51092" t="s">
        <v>28</v>
      </c>
    </row>
    <row r="51093" spans="1:19" x14ac:dyDescent="0.25">
      <c r="A51093">
        <v>585</v>
      </c>
      <c r="B51093" s="1">
        <v>41360</v>
      </c>
      <c r="C51093">
        <v>27909</v>
      </c>
      <c r="D51093">
        <v>16</v>
      </c>
      <c r="E51093">
        <v>1</v>
      </c>
      <c r="F51093" t="s">
        <v>53238</v>
      </c>
      <c r="G51093" t="s">
        <v>20</v>
      </c>
      <c r="H51093" t="s">
        <v>44804</v>
      </c>
      <c r="I51093">
        <v>7</v>
      </c>
      <c r="J51093" t="s">
        <v>22</v>
      </c>
      <c r="K51093">
        <v>30.656199999999998</v>
      </c>
      <c r="L51093">
        <v>41.994799999999998</v>
      </c>
      <c r="M51093">
        <v>64055</v>
      </c>
      <c r="N51093" t="s">
        <v>59035</v>
      </c>
      <c r="O51093" t="s">
        <v>7266</v>
      </c>
      <c r="P51093" t="s">
        <v>5467</v>
      </c>
      <c r="Q51093" t="s">
        <v>5147</v>
      </c>
      <c r="R51093" t="s">
        <v>7230</v>
      </c>
      <c r="S51093" t="s">
        <v>28</v>
      </c>
    </row>
    <row r="51094" spans="1:19" x14ac:dyDescent="0.25">
      <c r="A51094">
        <v>585</v>
      </c>
      <c r="B51094" s="1">
        <v>41891</v>
      </c>
      <c r="C51094">
        <v>87854</v>
      </c>
      <c r="D51094">
        <v>21</v>
      </c>
      <c r="E51094">
        <v>1</v>
      </c>
      <c r="F51094" t="s">
        <v>53238</v>
      </c>
      <c r="G51094" t="s">
        <v>20</v>
      </c>
      <c r="H51094" t="s">
        <v>44804</v>
      </c>
      <c r="I51094">
        <v>7</v>
      </c>
      <c r="J51094" t="s">
        <v>22</v>
      </c>
      <c r="K51094">
        <v>30.656199999999998</v>
      </c>
      <c r="L51094">
        <v>41.994799999999998</v>
      </c>
      <c r="M51094">
        <v>64117</v>
      </c>
      <c r="N51094" t="s">
        <v>59036</v>
      </c>
      <c r="O51094" t="s">
        <v>7229</v>
      </c>
      <c r="P51094" t="s">
        <v>5467</v>
      </c>
      <c r="Q51094" t="s">
        <v>5147</v>
      </c>
      <c r="R51094" t="s">
        <v>7230</v>
      </c>
      <c r="S51094" t="s">
        <v>28</v>
      </c>
    </row>
    <row r="51095" spans="1:19" x14ac:dyDescent="0.25">
      <c r="A51095">
        <v>585</v>
      </c>
      <c r="B51095" s="1">
        <v>41789</v>
      </c>
      <c r="C51095">
        <v>226317</v>
      </c>
      <c r="D51095">
        <v>6</v>
      </c>
      <c r="E51095">
        <v>1</v>
      </c>
      <c r="F51095" t="s">
        <v>53238</v>
      </c>
      <c r="G51095" t="s">
        <v>20</v>
      </c>
      <c r="H51095" t="s">
        <v>44804</v>
      </c>
      <c r="I51095">
        <v>7</v>
      </c>
      <c r="J51095" t="s">
        <v>22</v>
      </c>
      <c r="K51095">
        <v>30.656199999999998</v>
      </c>
      <c r="L51095">
        <v>41.994799999999998</v>
      </c>
      <c r="M51095">
        <v>65018</v>
      </c>
      <c r="N51095" t="s">
        <v>59037</v>
      </c>
      <c r="O51095" t="s">
        <v>37238</v>
      </c>
      <c r="P51095" t="s">
        <v>5467</v>
      </c>
      <c r="Q51095" t="s">
        <v>5147</v>
      </c>
      <c r="R51095" t="s">
        <v>7230</v>
      </c>
      <c r="S51095" t="s">
        <v>28</v>
      </c>
    </row>
    <row r="51096" spans="1:19" x14ac:dyDescent="0.25">
      <c r="A51096">
        <v>585</v>
      </c>
      <c r="B51096" s="1">
        <v>41700</v>
      </c>
      <c r="C51096">
        <v>87836</v>
      </c>
      <c r="D51096">
        <v>20</v>
      </c>
      <c r="E51096">
        <v>1</v>
      </c>
      <c r="F51096" t="s">
        <v>53238</v>
      </c>
      <c r="G51096" t="s">
        <v>20</v>
      </c>
      <c r="H51096" t="s">
        <v>44804</v>
      </c>
      <c r="I51096">
        <v>7</v>
      </c>
      <c r="J51096" t="s">
        <v>22</v>
      </c>
      <c r="K51096">
        <v>30.656199999999998</v>
      </c>
      <c r="L51096">
        <v>41.994799999999998</v>
      </c>
      <c r="M51096">
        <v>64117</v>
      </c>
      <c r="N51096" t="s">
        <v>19971</v>
      </c>
      <c r="O51096" t="s">
        <v>7229</v>
      </c>
      <c r="P51096" t="s">
        <v>5467</v>
      </c>
      <c r="Q51096" t="s">
        <v>5147</v>
      </c>
      <c r="R51096" t="s">
        <v>7230</v>
      </c>
      <c r="S51096" t="s">
        <v>28</v>
      </c>
    </row>
    <row r="51097" spans="1:19" x14ac:dyDescent="0.25">
      <c r="A51097">
        <v>585</v>
      </c>
      <c r="B51097" s="1">
        <v>42110</v>
      </c>
      <c r="C51097">
        <v>262229</v>
      </c>
      <c r="D51097">
        <v>19</v>
      </c>
      <c r="E51097">
        <v>1</v>
      </c>
      <c r="F51097" t="s">
        <v>53238</v>
      </c>
      <c r="G51097" t="s">
        <v>20</v>
      </c>
      <c r="H51097" t="s">
        <v>44804</v>
      </c>
      <c r="I51097">
        <v>7</v>
      </c>
      <c r="J51097" t="s">
        <v>22</v>
      </c>
      <c r="K51097">
        <v>30.656199999999998</v>
      </c>
      <c r="L51097">
        <v>41.994799999999998</v>
      </c>
      <c r="M51097">
        <v>64163</v>
      </c>
      <c r="N51097" t="s">
        <v>59038</v>
      </c>
      <c r="O51097" t="s">
        <v>7229</v>
      </c>
      <c r="P51097" t="s">
        <v>5467</v>
      </c>
      <c r="Q51097" t="s">
        <v>5147</v>
      </c>
      <c r="R51097" t="s">
        <v>7230</v>
      </c>
      <c r="S51097" t="s">
        <v>28</v>
      </c>
    </row>
    <row r="51098" spans="1:19" x14ac:dyDescent="0.25">
      <c r="A51098">
        <v>585</v>
      </c>
      <c r="B51098" s="1">
        <v>42180</v>
      </c>
      <c r="C51098">
        <v>185147</v>
      </c>
      <c r="D51098">
        <v>19</v>
      </c>
      <c r="E51098">
        <v>1</v>
      </c>
      <c r="F51098" t="s">
        <v>53238</v>
      </c>
      <c r="G51098" t="s">
        <v>20</v>
      </c>
      <c r="H51098" t="s">
        <v>44804</v>
      </c>
      <c r="I51098">
        <v>7</v>
      </c>
      <c r="J51098" t="s">
        <v>22</v>
      </c>
      <c r="K51098">
        <v>30.656199999999998</v>
      </c>
      <c r="L51098">
        <v>41.994799999999998</v>
      </c>
      <c r="M51098">
        <v>64156</v>
      </c>
      <c r="N51098" t="s">
        <v>59039</v>
      </c>
      <c r="O51098" t="s">
        <v>7229</v>
      </c>
      <c r="P51098" t="s">
        <v>5467</v>
      </c>
      <c r="Q51098" t="s">
        <v>5147</v>
      </c>
      <c r="R51098" t="s">
        <v>7230</v>
      </c>
      <c r="S51098" t="s">
        <v>28</v>
      </c>
    </row>
    <row r="51099" spans="1:19" x14ac:dyDescent="0.25">
      <c r="A51099">
        <v>585</v>
      </c>
      <c r="B51099" s="1">
        <v>41798</v>
      </c>
      <c r="C51099">
        <v>15768</v>
      </c>
      <c r="D51099">
        <v>6</v>
      </c>
      <c r="E51099">
        <v>1</v>
      </c>
      <c r="F51099" t="s">
        <v>53238</v>
      </c>
      <c r="G51099" t="s">
        <v>20</v>
      </c>
      <c r="H51099" t="s">
        <v>44804</v>
      </c>
      <c r="I51099">
        <v>7</v>
      </c>
      <c r="J51099" t="s">
        <v>22</v>
      </c>
      <c r="K51099">
        <v>30.656199999999998</v>
      </c>
      <c r="L51099">
        <v>41.994799999999998</v>
      </c>
      <c r="M51099">
        <v>64118</v>
      </c>
      <c r="N51099" t="s">
        <v>59040</v>
      </c>
      <c r="O51099" t="s">
        <v>7229</v>
      </c>
      <c r="P51099" t="s">
        <v>5467</v>
      </c>
      <c r="Q51099" t="s">
        <v>5147</v>
      </c>
      <c r="R51099" t="s">
        <v>7230</v>
      </c>
      <c r="S51099" t="s">
        <v>28</v>
      </c>
    </row>
    <row r="51100" spans="1:19" x14ac:dyDescent="0.25">
      <c r="A51100">
        <v>585</v>
      </c>
      <c r="B51100" s="1">
        <v>41445</v>
      </c>
      <c r="C51100">
        <v>30946</v>
      </c>
      <c r="D51100">
        <v>10</v>
      </c>
      <c r="E51100">
        <v>1</v>
      </c>
      <c r="F51100" t="s">
        <v>53238</v>
      </c>
      <c r="G51100" t="s">
        <v>20</v>
      </c>
      <c r="H51100" t="s">
        <v>44804</v>
      </c>
      <c r="I51100">
        <v>7</v>
      </c>
      <c r="J51100" t="s">
        <v>22</v>
      </c>
      <c r="K51100">
        <v>30.656199999999998</v>
      </c>
      <c r="L51100">
        <v>41.994799999999998</v>
      </c>
      <c r="M51100">
        <v>64079</v>
      </c>
      <c r="N51100" t="s">
        <v>52502</v>
      </c>
      <c r="O51100" t="s">
        <v>7268</v>
      </c>
      <c r="P51100" t="s">
        <v>5467</v>
      </c>
      <c r="Q51100" t="s">
        <v>5147</v>
      </c>
      <c r="R51100" t="s">
        <v>7230</v>
      </c>
      <c r="S51100" t="s">
        <v>28</v>
      </c>
    </row>
    <row r="51101" spans="1:19" x14ac:dyDescent="0.25">
      <c r="A51101">
        <v>585</v>
      </c>
      <c r="B51101" s="1">
        <v>41807</v>
      </c>
      <c r="C51101">
        <v>52084</v>
      </c>
      <c r="D51101">
        <v>2</v>
      </c>
      <c r="E51101">
        <v>1</v>
      </c>
      <c r="F51101" t="s">
        <v>53238</v>
      </c>
      <c r="G51101" t="s">
        <v>20</v>
      </c>
      <c r="H51101" t="s">
        <v>44804</v>
      </c>
      <c r="I51101">
        <v>7</v>
      </c>
      <c r="J51101" t="s">
        <v>22</v>
      </c>
      <c r="K51101">
        <v>30.656199999999998</v>
      </c>
      <c r="L51101">
        <v>41.994799999999998</v>
      </c>
      <c r="M51101">
        <v>64014</v>
      </c>
      <c r="N51101" t="s">
        <v>59041</v>
      </c>
      <c r="O51101" t="s">
        <v>7258</v>
      </c>
      <c r="P51101" t="s">
        <v>5467</v>
      </c>
      <c r="Q51101" t="s">
        <v>5147</v>
      </c>
      <c r="R51101" t="s">
        <v>7230</v>
      </c>
      <c r="S51101" t="s">
        <v>28</v>
      </c>
    </row>
    <row r="51102" spans="1:19" x14ac:dyDescent="0.25">
      <c r="A51102">
        <v>585</v>
      </c>
      <c r="B51102" s="1">
        <v>42074</v>
      </c>
      <c r="C51102">
        <v>140498</v>
      </c>
      <c r="D51102">
        <v>6</v>
      </c>
      <c r="E51102">
        <v>1</v>
      </c>
      <c r="F51102" t="s">
        <v>53238</v>
      </c>
      <c r="G51102" t="s">
        <v>20</v>
      </c>
      <c r="H51102" t="s">
        <v>44804</v>
      </c>
      <c r="I51102">
        <v>7</v>
      </c>
      <c r="J51102" t="s">
        <v>22</v>
      </c>
      <c r="K51102">
        <v>30.656199999999998</v>
      </c>
      <c r="L51102">
        <v>41.994799999999998</v>
      </c>
      <c r="M51102">
        <v>64078</v>
      </c>
      <c r="N51102" t="s">
        <v>59042</v>
      </c>
      <c r="O51102" t="s">
        <v>14089</v>
      </c>
      <c r="P51102" t="s">
        <v>5467</v>
      </c>
      <c r="Q51102" t="s">
        <v>5147</v>
      </c>
      <c r="R51102" t="s">
        <v>7230</v>
      </c>
      <c r="S51102" t="s">
        <v>28</v>
      </c>
    </row>
    <row r="51103" spans="1:19" x14ac:dyDescent="0.25">
      <c r="A51103">
        <v>585</v>
      </c>
      <c r="B51103" s="1">
        <v>42459</v>
      </c>
      <c r="C51103">
        <v>10856</v>
      </c>
      <c r="D51103">
        <v>16</v>
      </c>
      <c r="E51103">
        <v>1</v>
      </c>
      <c r="F51103" t="s">
        <v>53238</v>
      </c>
      <c r="G51103" t="s">
        <v>20</v>
      </c>
      <c r="H51103" t="s">
        <v>44804</v>
      </c>
      <c r="I51103">
        <v>7</v>
      </c>
      <c r="J51103" t="s">
        <v>22</v>
      </c>
      <c r="K51103">
        <v>30.656199999999998</v>
      </c>
      <c r="L51103">
        <v>41.994799999999998</v>
      </c>
      <c r="M51103">
        <v>64015</v>
      </c>
      <c r="N51103" t="s">
        <v>59043</v>
      </c>
      <c r="O51103" t="s">
        <v>7258</v>
      </c>
      <c r="P51103" t="s">
        <v>5467</v>
      </c>
      <c r="Q51103" t="s">
        <v>5147</v>
      </c>
      <c r="R51103" t="s">
        <v>7230</v>
      </c>
      <c r="S51103" t="s">
        <v>28</v>
      </c>
    </row>
    <row r="51104" spans="1:19" x14ac:dyDescent="0.25">
      <c r="A51104">
        <v>585</v>
      </c>
      <c r="B51104" s="1">
        <v>40676</v>
      </c>
      <c r="C51104">
        <v>68224</v>
      </c>
      <c r="D51104">
        <v>17</v>
      </c>
      <c r="E51104">
        <v>1</v>
      </c>
      <c r="F51104" t="s">
        <v>53238</v>
      </c>
      <c r="G51104" t="s">
        <v>20</v>
      </c>
      <c r="H51104" t="s">
        <v>44804</v>
      </c>
      <c r="I51104">
        <v>7</v>
      </c>
      <c r="J51104" t="s">
        <v>22</v>
      </c>
      <c r="K51104">
        <v>30.656199999999998</v>
      </c>
      <c r="L51104">
        <v>41.994799999999998</v>
      </c>
      <c r="M51104">
        <v>64506</v>
      </c>
      <c r="N51104" t="s">
        <v>59044</v>
      </c>
      <c r="O51104" t="s">
        <v>7262</v>
      </c>
      <c r="P51104" t="s">
        <v>5467</v>
      </c>
      <c r="Q51104" t="s">
        <v>5147</v>
      </c>
      <c r="R51104" t="s">
        <v>7230</v>
      </c>
      <c r="S51104" t="s">
        <v>28</v>
      </c>
    </row>
    <row r="51105" spans="1:19" x14ac:dyDescent="0.25">
      <c r="A51105">
        <v>585</v>
      </c>
      <c r="B51105" s="1">
        <v>41029</v>
      </c>
      <c r="C51105">
        <v>125536</v>
      </c>
      <c r="D51105">
        <v>2</v>
      </c>
      <c r="E51105">
        <v>1</v>
      </c>
      <c r="F51105" t="s">
        <v>53238</v>
      </c>
      <c r="G51105" t="s">
        <v>20</v>
      </c>
      <c r="H51105" t="s">
        <v>44804</v>
      </c>
      <c r="I51105">
        <v>7</v>
      </c>
      <c r="J51105" t="s">
        <v>22</v>
      </c>
      <c r="K51105">
        <v>30.656199999999998</v>
      </c>
      <c r="L51105">
        <v>41.994799999999998</v>
      </c>
      <c r="M51105">
        <v>64116</v>
      </c>
      <c r="N51105" t="s">
        <v>59045</v>
      </c>
      <c r="O51105" t="s">
        <v>7229</v>
      </c>
      <c r="P51105" t="s">
        <v>5467</v>
      </c>
      <c r="Q51105" t="s">
        <v>5147</v>
      </c>
      <c r="R51105" t="s">
        <v>7230</v>
      </c>
      <c r="S51105" t="s">
        <v>28</v>
      </c>
    </row>
    <row r="51106" spans="1:19" x14ac:dyDescent="0.25">
      <c r="A51106">
        <v>585</v>
      </c>
      <c r="B51106" s="1">
        <v>40632</v>
      </c>
      <c r="C51106">
        <v>10833</v>
      </c>
      <c r="D51106">
        <v>3</v>
      </c>
      <c r="E51106">
        <v>1</v>
      </c>
      <c r="F51106" t="s">
        <v>53238</v>
      </c>
      <c r="G51106" t="s">
        <v>20</v>
      </c>
      <c r="H51106" t="s">
        <v>44804</v>
      </c>
      <c r="I51106">
        <v>7</v>
      </c>
      <c r="J51106" t="s">
        <v>22</v>
      </c>
      <c r="K51106">
        <v>30.656199999999998</v>
      </c>
      <c r="L51106">
        <v>41.994799999999998</v>
      </c>
      <c r="M51106">
        <v>64015</v>
      </c>
      <c r="N51106" t="s">
        <v>59046</v>
      </c>
      <c r="O51106" t="s">
        <v>7258</v>
      </c>
      <c r="P51106" t="s">
        <v>5467</v>
      </c>
      <c r="Q51106" t="s">
        <v>5147</v>
      </c>
      <c r="R51106" t="s">
        <v>7230</v>
      </c>
      <c r="S51106" t="s">
        <v>28</v>
      </c>
    </row>
    <row r="51107" spans="1:19" x14ac:dyDescent="0.25">
      <c r="A51107">
        <v>585</v>
      </c>
      <c r="B51107" s="1">
        <v>42178</v>
      </c>
      <c r="C51107">
        <v>66618</v>
      </c>
      <c r="D51107">
        <v>22</v>
      </c>
      <c r="E51107">
        <v>1</v>
      </c>
      <c r="F51107" t="s">
        <v>53238</v>
      </c>
      <c r="G51107" t="s">
        <v>20</v>
      </c>
      <c r="H51107" t="s">
        <v>44804</v>
      </c>
      <c r="I51107">
        <v>7</v>
      </c>
      <c r="J51107" t="s">
        <v>22</v>
      </c>
      <c r="K51107">
        <v>30.656199999999998</v>
      </c>
      <c r="L51107">
        <v>41.994799999999998</v>
      </c>
      <c r="M51107">
        <v>68128</v>
      </c>
      <c r="N51107" t="s">
        <v>59047</v>
      </c>
      <c r="O51107" t="s">
        <v>10876</v>
      </c>
      <c r="P51107" t="s">
        <v>5917</v>
      </c>
      <c r="Q51107" t="s">
        <v>5147</v>
      </c>
      <c r="R51107" t="s">
        <v>7230</v>
      </c>
      <c r="S51107" t="s">
        <v>28</v>
      </c>
    </row>
    <row r="51108" spans="1:19" x14ac:dyDescent="0.25">
      <c r="A51108">
        <v>585</v>
      </c>
      <c r="B51108" s="1">
        <v>41881</v>
      </c>
      <c r="C51108">
        <v>31427</v>
      </c>
      <c r="D51108">
        <v>20</v>
      </c>
      <c r="E51108">
        <v>1</v>
      </c>
      <c r="F51108" t="s">
        <v>53238</v>
      </c>
      <c r="G51108" t="s">
        <v>20</v>
      </c>
      <c r="H51108" t="s">
        <v>44804</v>
      </c>
      <c r="I51108">
        <v>7</v>
      </c>
      <c r="J51108" t="s">
        <v>22</v>
      </c>
      <c r="K51108">
        <v>30.656199999999998</v>
      </c>
      <c r="L51108">
        <v>41.994799999999998</v>
      </c>
      <c r="M51108">
        <v>68046</v>
      </c>
      <c r="N51108" t="s">
        <v>59048</v>
      </c>
      <c r="O51108" t="s">
        <v>7521</v>
      </c>
      <c r="P51108" t="s">
        <v>5917</v>
      </c>
      <c r="Q51108" t="s">
        <v>5147</v>
      </c>
      <c r="R51108" t="s">
        <v>7230</v>
      </c>
      <c r="S51108" t="s">
        <v>28</v>
      </c>
    </row>
    <row r="51109" spans="1:19" x14ac:dyDescent="0.25">
      <c r="A51109">
        <v>585</v>
      </c>
      <c r="B51109" s="1">
        <v>41861</v>
      </c>
      <c r="C51109">
        <v>109402</v>
      </c>
      <c r="D51109">
        <v>21</v>
      </c>
      <c r="E51109">
        <v>1</v>
      </c>
      <c r="F51109" t="s">
        <v>53238</v>
      </c>
      <c r="G51109" t="s">
        <v>20</v>
      </c>
      <c r="H51109" t="s">
        <v>44804</v>
      </c>
      <c r="I51109">
        <v>7</v>
      </c>
      <c r="J51109" t="s">
        <v>22</v>
      </c>
      <c r="K51109">
        <v>30.656199999999998</v>
      </c>
      <c r="L51109">
        <v>41.994799999999998</v>
      </c>
      <c r="M51109">
        <v>68144</v>
      </c>
      <c r="N51109" t="s">
        <v>59049</v>
      </c>
      <c r="O51109" t="s">
        <v>7436</v>
      </c>
      <c r="P51109" t="s">
        <v>5917</v>
      </c>
      <c r="Q51109" t="s">
        <v>5147</v>
      </c>
      <c r="R51109" t="s">
        <v>7230</v>
      </c>
      <c r="S51109" t="s">
        <v>28</v>
      </c>
    </row>
    <row r="51110" spans="1:19" x14ac:dyDescent="0.25">
      <c r="A51110">
        <v>585</v>
      </c>
      <c r="B51110" s="1">
        <v>42108</v>
      </c>
      <c r="C51110">
        <v>72676</v>
      </c>
      <c r="D51110">
        <v>19</v>
      </c>
      <c r="E51110">
        <v>1</v>
      </c>
      <c r="F51110" t="s">
        <v>53238</v>
      </c>
      <c r="G51110" t="s">
        <v>20</v>
      </c>
      <c r="H51110" t="s">
        <v>44804</v>
      </c>
      <c r="I51110">
        <v>7</v>
      </c>
      <c r="J51110" t="s">
        <v>22</v>
      </c>
      <c r="K51110">
        <v>30.656199999999998</v>
      </c>
      <c r="L51110">
        <v>41.994799999999998</v>
      </c>
      <c r="M51110">
        <v>68130</v>
      </c>
      <c r="N51110" t="s">
        <v>59050</v>
      </c>
      <c r="O51110" t="s">
        <v>7436</v>
      </c>
      <c r="P51110" t="s">
        <v>5917</v>
      </c>
      <c r="Q51110" t="s">
        <v>5147</v>
      </c>
      <c r="R51110" t="s">
        <v>7230</v>
      </c>
      <c r="S51110" t="s">
        <v>28</v>
      </c>
    </row>
    <row r="51111" spans="1:19" x14ac:dyDescent="0.25">
      <c r="A51111">
        <v>585</v>
      </c>
      <c r="B51111" s="1">
        <v>41973</v>
      </c>
      <c r="C51111">
        <v>263799</v>
      </c>
      <c r="D51111">
        <v>13</v>
      </c>
      <c r="E51111">
        <v>1</v>
      </c>
      <c r="F51111" t="s">
        <v>53238</v>
      </c>
      <c r="G51111" t="s">
        <v>20</v>
      </c>
      <c r="H51111" t="s">
        <v>44804</v>
      </c>
      <c r="I51111">
        <v>7</v>
      </c>
      <c r="J51111" t="s">
        <v>22</v>
      </c>
      <c r="K51111">
        <v>30.656199999999998</v>
      </c>
      <c r="L51111">
        <v>41.994799999999998</v>
      </c>
      <c r="M51111">
        <v>68636</v>
      </c>
      <c r="N51111" t="s">
        <v>59051</v>
      </c>
      <c r="O51111" t="s">
        <v>54722</v>
      </c>
      <c r="P51111" t="s">
        <v>5917</v>
      </c>
      <c r="Q51111" t="s">
        <v>5147</v>
      </c>
      <c r="R51111" t="s">
        <v>7230</v>
      </c>
      <c r="S51111" t="s">
        <v>28</v>
      </c>
    </row>
    <row r="51112" spans="1:19" x14ac:dyDescent="0.25">
      <c r="A51112">
        <v>585</v>
      </c>
      <c r="B51112" s="1">
        <v>41737</v>
      </c>
      <c r="C51112">
        <v>212233</v>
      </c>
      <c r="D51112">
        <v>14</v>
      </c>
      <c r="E51112">
        <v>1</v>
      </c>
      <c r="F51112" t="s">
        <v>53238</v>
      </c>
      <c r="G51112" t="s">
        <v>20</v>
      </c>
      <c r="H51112" t="s">
        <v>44804</v>
      </c>
      <c r="I51112">
        <v>7</v>
      </c>
      <c r="J51112" t="s">
        <v>22</v>
      </c>
      <c r="K51112">
        <v>30.656199999999998</v>
      </c>
      <c r="L51112">
        <v>41.994799999999998</v>
      </c>
      <c r="M51112">
        <v>68434</v>
      </c>
      <c r="N51112" t="s">
        <v>59052</v>
      </c>
      <c r="O51112" t="s">
        <v>7517</v>
      </c>
      <c r="P51112" t="s">
        <v>5917</v>
      </c>
      <c r="Q51112" t="s">
        <v>5147</v>
      </c>
      <c r="R51112" t="s">
        <v>7230</v>
      </c>
      <c r="S51112" t="s">
        <v>28</v>
      </c>
    </row>
    <row r="51113" spans="1:19" x14ac:dyDescent="0.25">
      <c r="A51113">
        <v>585</v>
      </c>
      <c r="B51113" s="1">
        <v>41787</v>
      </c>
      <c r="C51113">
        <v>204336</v>
      </c>
      <c r="D51113">
        <v>6</v>
      </c>
      <c r="E51113">
        <v>1</v>
      </c>
      <c r="F51113" t="s">
        <v>53238</v>
      </c>
      <c r="G51113" t="s">
        <v>20</v>
      </c>
      <c r="H51113" t="s">
        <v>44804</v>
      </c>
      <c r="I51113">
        <v>7</v>
      </c>
      <c r="J51113" t="s">
        <v>22</v>
      </c>
      <c r="K51113">
        <v>30.656199999999998</v>
      </c>
      <c r="L51113">
        <v>41.994799999999998</v>
      </c>
      <c r="M51113">
        <v>68117</v>
      </c>
      <c r="N51113" t="s">
        <v>59053</v>
      </c>
      <c r="O51113" t="s">
        <v>7436</v>
      </c>
      <c r="P51113" t="s">
        <v>5917</v>
      </c>
      <c r="Q51113" t="s">
        <v>5147</v>
      </c>
      <c r="R51113" t="s">
        <v>7230</v>
      </c>
      <c r="S51113" t="s">
        <v>28</v>
      </c>
    </row>
    <row r="51114" spans="1:19" x14ac:dyDescent="0.25">
      <c r="A51114">
        <v>585</v>
      </c>
      <c r="B51114" s="1">
        <v>41815</v>
      </c>
      <c r="C51114">
        <v>81046</v>
      </c>
      <c r="D51114">
        <v>4</v>
      </c>
      <c r="E51114">
        <v>1</v>
      </c>
      <c r="F51114" t="s">
        <v>53238</v>
      </c>
      <c r="G51114" t="s">
        <v>20</v>
      </c>
      <c r="H51114" t="s">
        <v>44804</v>
      </c>
      <c r="I51114">
        <v>7</v>
      </c>
      <c r="J51114" t="s">
        <v>22</v>
      </c>
      <c r="K51114">
        <v>30.656199999999998</v>
      </c>
      <c r="L51114">
        <v>41.994799999999998</v>
      </c>
      <c r="M51114">
        <v>68521</v>
      </c>
      <c r="N51114" t="s">
        <v>59054</v>
      </c>
      <c r="O51114" t="s">
        <v>7454</v>
      </c>
      <c r="P51114" t="s">
        <v>5917</v>
      </c>
      <c r="Q51114" t="s">
        <v>5147</v>
      </c>
      <c r="R51114" t="s">
        <v>7230</v>
      </c>
      <c r="S51114" t="s">
        <v>28</v>
      </c>
    </row>
    <row r="51115" spans="1:19" x14ac:dyDescent="0.25">
      <c r="A51115">
        <v>585</v>
      </c>
      <c r="B51115" s="1">
        <v>41829</v>
      </c>
      <c r="C51115">
        <v>25804</v>
      </c>
      <c r="D51115">
        <v>1</v>
      </c>
      <c r="E51115">
        <v>1</v>
      </c>
      <c r="F51115" t="s">
        <v>53238</v>
      </c>
      <c r="G51115" t="s">
        <v>20</v>
      </c>
      <c r="H51115" t="s">
        <v>44804</v>
      </c>
      <c r="I51115">
        <v>7</v>
      </c>
      <c r="J51115" t="s">
        <v>22</v>
      </c>
      <c r="K51115">
        <v>30.656199999999998</v>
      </c>
      <c r="L51115">
        <v>41.994799999999998</v>
      </c>
      <c r="M51115">
        <v>68116</v>
      </c>
      <c r="N51115" t="s">
        <v>59055</v>
      </c>
      <c r="O51115" t="s">
        <v>7436</v>
      </c>
      <c r="P51115" t="s">
        <v>5917</v>
      </c>
      <c r="Q51115" t="s">
        <v>5147</v>
      </c>
      <c r="R51115" t="s">
        <v>7230</v>
      </c>
      <c r="S51115" t="s">
        <v>28</v>
      </c>
    </row>
    <row r="51116" spans="1:19" x14ac:dyDescent="0.25">
      <c r="A51116">
        <v>585</v>
      </c>
      <c r="B51116" s="1">
        <v>41517</v>
      </c>
      <c r="C51116">
        <v>62513</v>
      </c>
      <c r="D51116">
        <v>1</v>
      </c>
      <c r="E51116">
        <v>1</v>
      </c>
      <c r="F51116" t="s">
        <v>53238</v>
      </c>
      <c r="G51116" t="s">
        <v>20</v>
      </c>
      <c r="H51116" t="s">
        <v>44804</v>
      </c>
      <c r="I51116">
        <v>7</v>
      </c>
      <c r="J51116" t="s">
        <v>22</v>
      </c>
      <c r="K51116">
        <v>30.656199999999998</v>
      </c>
      <c r="L51116">
        <v>41.994799999999998</v>
      </c>
      <c r="M51116">
        <v>68022</v>
      </c>
      <c r="N51116" t="s">
        <v>59056</v>
      </c>
      <c r="O51116" t="s">
        <v>16570</v>
      </c>
      <c r="P51116" t="s">
        <v>5917</v>
      </c>
      <c r="Q51116" t="s">
        <v>5147</v>
      </c>
      <c r="R51116" t="s">
        <v>7230</v>
      </c>
      <c r="S51116" t="s">
        <v>28</v>
      </c>
    </row>
    <row r="51117" spans="1:19" x14ac:dyDescent="0.25">
      <c r="A51117">
        <v>585</v>
      </c>
      <c r="B51117" s="1">
        <v>42486</v>
      </c>
      <c r="C51117">
        <v>157295</v>
      </c>
      <c r="D51117">
        <v>19</v>
      </c>
      <c r="E51117">
        <v>1</v>
      </c>
      <c r="F51117" t="s">
        <v>53238</v>
      </c>
      <c r="G51117" t="s">
        <v>20</v>
      </c>
      <c r="H51117" t="s">
        <v>44804</v>
      </c>
      <c r="I51117">
        <v>7</v>
      </c>
      <c r="J51117" t="s">
        <v>22</v>
      </c>
      <c r="K51117">
        <v>30.656199999999998</v>
      </c>
      <c r="L51117">
        <v>41.994799999999998</v>
      </c>
      <c r="M51117">
        <v>68122</v>
      </c>
      <c r="N51117" t="s">
        <v>59057</v>
      </c>
      <c r="O51117" t="s">
        <v>7436</v>
      </c>
      <c r="P51117" t="s">
        <v>5917</v>
      </c>
      <c r="Q51117" t="s">
        <v>5147</v>
      </c>
      <c r="R51117" t="s">
        <v>7230</v>
      </c>
      <c r="S51117" t="s">
        <v>28</v>
      </c>
    </row>
    <row r="51118" spans="1:19" x14ac:dyDescent="0.25">
      <c r="A51118">
        <v>585</v>
      </c>
      <c r="B51118" s="1">
        <v>42449</v>
      </c>
      <c r="C51118">
        <v>72210</v>
      </c>
      <c r="D51118">
        <v>14</v>
      </c>
      <c r="E51118">
        <v>1</v>
      </c>
      <c r="F51118" t="s">
        <v>53238</v>
      </c>
      <c r="G51118" t="s">
        <v>20</v>
      </c>
      <c r="H51118" t="s">
        <v>44804</v>
      </c>
      <c r="I51118">
        <v>7</v>
      </c>
      <c r="J51118" t="s">
        <v>22</v>
      </c>
      <c r="K51118">
        <v>30.656199999999998</v>
      </c>
      <c r="L51118">
        <v>41.994799999999998</v>
      </c>
      <c r="M51118">
        <v>68601</v>
      </c>
      <c r="N51118" t="s">
        <v>59058</v>
      </c>
      <c r="O51118" t="s">
        <v>7468</v>
      </c>
      <c r="P51118" t="s">
        <v>5917</v>
      </c>
      <c r="Q51118" t="s">
        <v>5147</v>
      </c>
      <c r="R51118" t="s">
        <v>7230</v>
      </c>
      <c r="S51118" t="s">
        <v>28</v>
      </c>
    </row>
    <row r="51119" spans="1:19" x14ac:dyDescent="0.25">
      <c r="A51119">
        <v>585</v>
      </c>
      <c r="B51119" s="1">
        <v>41028</v>
      </c>
      <c r="C51119">
        <v>211713</v>
      </c>
      <c r="D51119">
        <v>4</v>
      </c>
      <c r="E51119">
        <v>1</v>
      </c>
      <c r="F51119" t="s">
        <v>53238</v>
      </c>
      <c r="G51119" t="s">
        <v>20</v>
      </c>
      <c r="H51119" t="s">
        <v>44804</v>
      </c>
      <c r="I51119">
        <v>7</v>
      </c>
      <c r="J51119" t="s">
        <v>22</v>
      </c>
      <c r="K51119">
        <v>30.656199999999998</v>
      </c>
      <c r="L51119">
        <v>41.994799999999998</v>
      </c>
      <c r="M51119">
        <v>68108</v>
      </c>
      <c r="N51119" t="s">
        <v>59059</v>
      </c>
      <c r="O51119" t="s">
        <v>7436</v>
      </c>
      <c r="P51119" t="s">
        <v>5917</v>
      </c>
      <c r="Q51119" t="s">
        <v>5147</v>
      </c>
      <c r="R51119" t="s">
        <v>7230</v>
      </c>
      <c r="S51119" t="s">
        <v>28</v>
      </c>
    </row>
    <row r="51120" spans="1:19" x14ac:dyDescent="0.25">
      <c r="A51120">
        <v>585</v>
      </c>
      <c r="B51120" s="1">
        <v>40737</v>
      </c>
      <c r="C51120">
        <v>25787</v>
      </c>
      <c r="D51120">
        <v>6</v>
      </c>
      <c r="E51120">
        <v>1</v>
      </c>
      <c r="F51120" t="s">
        <v>53238</v>
      </c>
      <c r="G51120" t="s">
        <v>20</v>
      </c>
      <c r="H51120" t="s">
        <v>44804</v>
      </c>
      <c r="I51120">
        <v>7</v>
      </c>
      <c r="J51120" t="s">
        <v>22</v>
      </c>
      <c r="K51120">
        <v>30.656199999999998</v>
      </c>
      <c r="L51120">
        <v>41.994799999999998</v>
      </c>
      <c r="M51120">
        <v>68116</v>
      </c>
      <c r="N51120" t="s">
        <v>59060</v>
      </c>
      <c r="O51120" t="s">
        <v>7436</v>
      </c>
      <c r="P51120" t="s">
        <v>5917</v>
      </c>
      <c r="Q51120" t="s">
        <v>5147</v>
      </c>
      <c r="R51120" t="s">
        <v>7230</v>
      </c>
      <c r="S51120" t="s">
        <v>28</v>
      </c>
    </row>
    <row r="51121" spans="1:19" x14ac:dyDescent="0.25">
      <c r="A51121">
        <v>585</v>
      </c>
      <c r="B51121" s="1">
        <v>40622</v>
      </c>
      <c r="C51121">
        <v>72205</v>
      </c>
      <c r="D51121">
        <v>4</v>
      </c>
      <c r="E51121">
        <v>1</v>
      </c>
      <c r="F51121" t="s">
        <v>53238</v>
      </c>
      <c r="G51121" t="s">
        <v>20</v>
      </c>
      <c r="H51121" t="s">
        <v>44804</v>
      </c>
      <c r="I51121">
        <v>7</v>
      </c>
      <c r="J51121" t="s">
        <v>22</v>
      </c>
      <c r="K51121">
        <v>30.656199999999998</v>
      </c>
      <c r="L51121">
        <v>41.994799999999998</v>
      </c>
      <c r="M51121">
        <v>68601</v>
      </c>
      <c r="N51121" t="s">
        <v>59061</v>
      </c>
      <c r="O51121" t="s">
        <v>7468</v>
      </c>
      <c r="P51121" t="s">
        <v>5917</v>
      </c>
      <c r="Q51121" t="s">
        <v>5147</v>
      </c>
      <c r="R51121" t="s">
        <v>7230</v>
      </c>
      <c r="S51121" t="s">
        <v>28</v>
      </c>
    </row>
    <row r="51122" spans="1:19" x14ac:dyDescent="0.25">
      <c r="A51122">
        <v>585</v>
      </c>
      <c r="B51122" s="1">
        <v>40806</v>
      </c>
      <c r="C51122">
        <v>87060</v>
      </c>
      <c r="D51122">
        <v>22</v>
      </c>
      <c r="E51122">
        <v>1</v>
      </c>
      <c r="F51122" t="s">
        <v>53238</v>
      </c>
      <c r="G51122" t="s">
        <v>20</v>
      </c>
      <c r="H51122" t="s">
        <v>44804</v>
      </c>
      <c r="I51122">
        <v>7</v>
      </c>
      <c r="J51122" t="s">
        <v>22</v>
      </c>
      <c r="K51122">
        <v>30.656199999999998</v>
      </c>
      <c r="L51122">
        <v>41.994799999999998</v>
      </c>
      <c r="M51122">
        <v>50009</v>
      </c>
      <c r="N51122" t="s">
        <v>59062</v>
      </c>
      <c r="O51122" t="s">
        <v>26269</v>
      </c>
      <c r="P51122" t="s">
        <v>5957</v>
      </c>
      <c r="Q51122" t="s">
        <v>5147</v>
      </c>
      <c r="R51122" t="s">
        <v>7230</v>
      </c>
      <c r="S51122" t="s">
        <v>28</v>
      </c>
    </row>
    <row r="51123" spans="1:19" x14ac:dyDescent="0.25">
      <c r="A51123">
        <v>585</v>
      </c>
      <c r="B51123" s="1">
        <v>41728</v>
      </c>
      <c r="C51123">
        <v>47409</v>
      </c>
      <c r="D51123">
        <v>17</v>
      </c>
      <c r="E51123">
        <v>1</v>
      </c>
      <c r="F51123" t="s">
        <v>53238</v>
      </c>
      <c r="G51123" t="s">
        <v>20</v>
      </c>
      <c r="H51123" t="s">
        <v>44804</v>
      </c>
      <c r="I51123">
        <v>7</v>
      </c>
      <c r="J51123" t="s">
        <v>22</v>
      </c>
      <c r="K51123">
        <v>30.656199999999998</v>
      </c>
      <c r="L51123">
        <v>41.994799999999998</v>
      </c>
      <c r="M51123">
        <v>50208</v>
      </c>
      <c r="N51123" t="s">
        <v>59063</v>
      </c>
      <c r="O51123" t="s">
        <v>7540</v>
      </c>
      <c r="P51123" t="s">
        <v>5957</v>
      </c>
      <c r="Q51123" t="s">
        <v>5147</v>
      </c>
      <c r="R51123" t="s">
        <v>7230</v>
      </c>
      <c r="S51123" t="s">
        <v>28</v>
      </c>
    </row>
    <row r="51124" spans="1:19" x14ac:dyDescent="0.25">
      <c r="A51124">
        <v>585</v>
      </c>
      <c r="B51124" s="1">
        <v>41728</v>
      </c>
      <c r="C51124">
        <v>84359</v>
      </c>
      <c r="D51124">
        <v>17</v>
      </c>
      <c r="E51124">
        <v>1</v>
      </c>
      <c r="F51124" t="s">
        <v>53238</v>
      </c>
      <c r="G51124" t="s">
        <v>20</v>
      </c>
      <c r="H51124" t="s">
        <v>44804</v>
      </c>
      <c r="I51124">
        <v>7</v>
      </c>
      <c r="J51124" t="s">
        <v>22</v>
      </c>
      <c r="K51124">
        <v>30.656199999999998</v>
      </c>
      <c r="L51124">
        <v>41.994799999999998</v>
      </c>
      <c r="M51124">
        <v>50322</v>
      </c>
      <c r="N51124" t="s">
        <v>59064</v>
      </c>
      <c r="O51124" t="s">
        <v>7603</v>
      </c>
      <c r="P51124" t="s">
        <v>5957</v>
      </c>
      <c r="Q51124" t="s">
        <v>5147</v>
      </c>
      <c r="R51124" t="s">
        <v>7230</v>
      </c>
      <c r="S51124" t="s">
        <v>28</v>
      </c>
    </row>
    <row r="51125" spans="1:19" x14ac:dyDescent="0.25">
      <c r="A51125">
        <v>585</v>
      </c>
      <c r="B51125" s="1">
        <v>42120</v>
      </c>
      <c r="C51125">
        <v>246052</v>
      </c>
      <c r="D51125">
        <v>19</v>
      </c>
      <c r="E51125">
        <v>1</v>
      </c>
      <c r="F51125" t="s">
        <v>53238</v>
      </c>
      <c r="G51125" t="s">
        <v>20</v>
      </c>
      <c r="H51125" t="s">
        <v>44804</v>
      </c>
      <c r="I51125">
        <v>7</v>
      </c>
      <c r="J51125" t="s">
        <v>22</v>
      </c>
      <c r="K51125">
        <v>30.656199999999998</v>
      </c>
      <c r="L51125">
        <v>41.994799999999998</v>
      </c>
      <c r="M51125">
        <v>51560</v>
      </c>
      <c r="N51125" t="s">
        <v>59065</v>
      </c>
      <c r="O51125" t="s">
        <v>59066</v>
      </c>
      <c r="P51125" t="s">
        <v>5957</v>
      </c>
      <c r="Q51125" t="s">
        <v>5147</v>
      </c>
      <c r="R51125" t="s">
        <v>7230</v>
      </c>
      <c r="S51125" t="s">
        <v>28</v>
      </c>
    </row>
    <row r="51126" spans="1:19" x14ac:dyDescent="0.25">
      <c r="A51126">
        <v>585</v>
      </c>
      <c r="B51126" s="1">
        <v>41455</v>
      </c>
      <c r="C51126">
        <v>152607</v>
      </c>
      <c r="D51126">
        <v>10</v>
      </c>
      <c r="E51126">
        <v>1</v>
      </c>
      <c r="F51126" t="s">
        <v>53238</v>
      </c>
      <c r="G51126" t="s">
        <v>20</v>
      </c>
      <c r="H51126" t="s">
        <v>44804</v>
      </c>
      <c r="I51126">
        <v>7</v>
      </c>
      <c r="J51126" t="s">
        <v>22</v>
      </c>
      <c r="K51126">
        <v>30.656199999999998</v>
      </c>
      <c r="L51126">
        <v>41.994799999999998</v>
      </c>
      <c r="M51126">
        <v>50003</v>
      </c>
      <c r="N51126" t="s">
        <v>59067</v>
      </c>
      <c r="O51126" t="s">
        <v>14099</v>
      </c>
      <c r="P51126" t="s">
        <v>5957</v>
      </c>
      <c r="Q51126" t="s">
        <v>5147</v>
      </c>
      <c r="R51126" t="s">
        <v>7230</v>
      </c>
      <c r="S51126" t="s">
        <v>28</v>
      </c>
    </row>
    <row r="51127" spans="1:19" x14ac:dyDescent="0.25">
      <c r="A51127">
        <v>585</v>
      </c>
      <c r="B51127" s="1">
        <v>42144</v>
      </c>
      <c r="C51127">
        <v>103093</v>
      </c>
      <c r="D51127">
        <v>7</v>
      </c>
      <c r="E51127">
        <v>1</v>
      </c>
      <c r="F51127" t="s">
        <v>53238</v>
      </c>
      <c r="G51127" t="s">
        <v>20</v>
      </c>
      <c r="H51127" t="s">
        <v>44804</v>
      </c>
      <c r="I51127">
        <v>7</v>
      </c>
      <c r="J51127" t="s">
        <v>22</v>
      </c>
      <c r="K51127">
        <v>30.656199999999998</v>
      </c>
      <c r="L51127">
        <v>41.994799999999998</v>
      </c>
      <c r="M51127">
        <v>50211</v>
      </c>
      <c r="N51127" t="s">
        <v>40735</v>
      </c>
      <c r="O51127" t="s">
        <v>7558</v>
      </c>
      <c r="P51127" t="s">
        <v>5957</v>
      </c>
      <c r="Q51127" t="s">
        <v>5147</v>
      </c>
      <c r="R51127" t="s">
        <v>7230</v>
      </c>
      <c r="S51127" t="s">
        <v>28</v>
      </c>
    </row>
    <row r="51128" spans="1:19" x14ac:dyDescent="0.25">
      <c r="A51128">
        <v>585</v>
      </c>
      <c r="B51128" s="1">
        <v>42240</v>
      </c>
      <c r="C51128">
        <v>24430</v>
      </c>
      <c r="D51128">
        <v>5</v>
      </c>
      <c r="E51128">
        <v>1</v>
      </c>
      <c r="F51128" t="s">
        <v>53238</v>
      </c>
      <c r="G51128" t="s">
        <v>20</v>
      </c>
      <c r="H51128" t="s">
        <v>44804</v>
      </c>
      <c r="I51128">
        <v>7</v>
      </c>
      <c r="J51128" t="s">
        <v>22</v>
      </c>
      <c r="K51128">
        <v>30.656199999999998</v>
      </c>
      <c r="L51128">
        <v>41.994799999999998</v>
      </c>
      <c r="M51128">
        <v>50317</v>
      </c>
      <c r="N51128" t="s">
        <v>59068</v>
      </c>
      <c r="O51128" t="s">
        <v>7605</v>
      </c>
      <c r="P51128" t="s">
        <v>5957</v>
      </c>
      <c r="Q51128" t="s">
        <v>5147</v>
      </c>
      <c r="R51128" t="s">
        <v>7230</v>
      </c>
      <c r="S51128" t="s">
        <v>28</v>
      </c>
    </row>
    <row r="51129" spans="1:19" x14ac:dyDescent="0.25">
      <c r="A51129">
        <v>585</v>
      </c>
      <c r="B51129" s="1">
        <v>41090</v>
      </c>
      <c r="C51129">
        <v>270515</v>
      </c>
      <c r="D51129">
        <v>10</v>
      </c>
      <c r="E51129">
        <v>1</v>
      </c>
      <c r="F51129" t="s">
        <v>53238</v>
      </c>
      <c r="G51129" t="s">
        <v>20</v>
      </c>
      <c r="H51129" t="s">
        <v>44804</v>
      </c>
      <c r="I51129">
        <v>7</v>
      </c>
      <c r="J51129" t="s">
        <v>22</v>
      </c>
      <c r="K51129">
        <v>30.656199999999998</v>
      </c>
      <c r="L51129">
        <v>41.994799999999998</v>
      </c>
      <c r="M51129">
        <v>50160</v>
      </c>
      <c r="N51129" t="s">
        <v>59069</v>
      </c>
      <c r="O51129" t="s">
        <v>33360</v>
      </c>
      <c r="P51129" t="s">
        <v>5957</v>
      </c>
      <c r="Q51129" t="s">
        <v>5147</v>
      </c>
      <c r="R51129" t="s">
        <v>7230</v>
      </c>
      <c r="S51129" t="s">
        <v>28</v>
      </c>
    </row>
    <row r="51130" spans="1:19" x14ac:dyDescent="0.25">
      <c r="A51130">
        <v>585</v>
      </c>
      <c r="B51130" s="1">
        <v>40606</v>
      </c>
      <c r="C51130">
        <v>96333</v>
      </c>
      <c r="D51130">
        <v>3</v>
      </c>
      <c r="E51130">
        <v>1</v>
      </c>
      <c r="F51130" t="s">
        <v>53238</v>
      </c>
      <c r="G51130" t="s">
        <v>20</v>
      </c>
      <c r="H51130" t="s">
        <v>44804</v>
      </c>
      <c r="I51130">
        <v>7</v>
      </c>
      <c r="J51130" t="s">
        <v>22</v>
      </c>
      <c r="K51130">
        <v>30.656199999999998</v>
      </c>
      <c r="L51130">
        <v>41.994799999999998</v>
      </c>
      <c r="M51130">
        <v>50036</v>
      </c>
      <c r="N51130" t="s">
        <v>51798</v>
      </c>
      <c r="O51130" t="s">
        <v>7549</v>
      </c>
      <c r="P51130" t="s">
        <v>5957</v>
      </c>
      <c r="Q51130" t="s">
        <v>5147</v>
      </c>
      <c r="R51130" t="s">
        <v>7230</v>
      </c>
      <c r="S51130" t="s">
        <v>28</v>
      </c>
    </row>
    <row r="51131" spans="1:19" x14ac:dyDescent="0.25">
      <c r="A51131">
        <v>585</v>
      </c>
      <c r="B51131" s="1">
        <v>41725</v>
      </c>
      <c r="C51131">
        <v>5968</v>
      </c>
      <c r="D51131">
        <v>15</v>
      </c>
      <c r="E51131">
        <v>1</v>
      </c>
      <c r="F51131" t="s">
        <v>53238</v>
      </c>
      <c r="G51131" t="s">
        <v>20</v>
      </c>
      <c r="H51131" t="s">
        <v>44804</v>
      </c>
      <c r="I51131">
        <v>7</v>
      </c>
      <c r="J51131" t="s">
        <v>22</v>
      </c>
      <c r="K51131">
        <v>30.656199999999998</v>
      </c>
      <c r="L51131">
        <v>41.994799999999998</v>
      </c>
      <c r="M51131">
        <v>66061</v>
      </c>
      <c r="N51131" t="s">
        <v>59070</v>
      </c>
      <c r="O51131" t="s">
        <v>7420</v>
      </c>
      <c r="P51131" t="s">
        <v>5507</v>
      </c>
      <c r="Q51131" t="s">
        <v>5147</v>
      </c>
      <c r="R51131" t="s">
        <v>7230</v>
      </c>
      <c r="S51131" t="s">
        <v>28</v>
      </c>
    </row>
    <row r="51132" spans="1:19" x14ac:dyDescent="0.25">
      <c r="A51132">
        <v>585</v>
      </c>
      <c r="B51132" s="1">
        <v>41760</v>
      </c>
      <c r="C51132">
        <v>8201</v>
      </c>
      <c r="D51132">
        <v>9</v>
      </c>
      <c r="E51132">
        <v>1</v>
      </c>
      <c r="F51132" t="s">
        <v>53238</v>
      </c>
      <c r="G51132" t="s">
        <v>20</v>
      </c>
      <c r="H51132" t="s">
        <v>44804</v>
      </c>
      <c r="I51132">
        <v>7</v>
      </c>
      <c r="J51132" t="s">
        <v>22</v>
      </c>
      <c r="K51132">
        <v>30.656199999999998</v>
      </c>
      <c r="L51132">
        <v>41.994799999999998</v>
      </c>
      <c r="M51132">
        <v>66048</v>
      </c>
      <c r="N51132" t="s">
        <v>59071</v>
      </c>
      <c r="O51132" t="s">
        <v>7342</v>
      </c>
      <c r="P51132" t="s">
        <v>5507</v>
      </c>
      <c r="Q51132" t="s">
        <v>5147</v>
      </c>
      <c r="R51132" t="s">
        <v>7230</v>
      </c>
      <c r="S51132" t="s">
        <v>28</v>
      </c>
    </row>
    <row r="51133" spans="1:19" x14ac:dyDescent="0.25">
      <c r="A51133">
        <v>585</v>
      </c>
      <c r="B51133" s="1">
        <v>41938</v>
      </c>
      <c r="C51133">
        <v>7003</v>
      </c>
      <c r="D51133">
        <v>13</v>
      </c>
      <c r="E51133">
        <v>1</v>
      </c>
      <c r="F51133" t="s">
        <v>53238</v>
      </c>
      <c r="G51133" t="s">
        <v>20</v>
      </c>
      <c r="H51133" t="s">
        <v>44804</v>
      </c>
      <c r="I51133">
        <v>7</v>
      </c>
      <c r="J51133" t="s">
        <v>22</v>
      </c>
      <c r="K51133">
        <v>30.656199999999998</v>
      </c>
      <c r="L51133">
        <v>41.994799999999998</v>
      </c>
      <c r="M51133">
        <v>66062</v>
      </c>
      <c r="N51133" t="s">
        <v>59072</v>
      </c>
      <c r="O51133" t="s">
        <v>7420</v>
      </c>
      <c r="P51133" t="s">
        <v>5507</v>
      </c>
      <c r="Q51133" t="s">
        <v>5147</v>
      </c>
      <c r="R51133" t="s">
        <v>7230</v>
      </c>
      <c r="S51133" t="s">
        <v>28</v>
      </c>
    </row>
    <row r="51134" spans="1:19" x14ac:dyDescent="0.25">
      <c r="A51134">
        <v>585</v>
      </c>
      <c r="B51134" s="1">
        <v>41896</v>
      </c>
      <c r="C51134">
        <v>11277</v>
      </c>
      <c r="D51134">
        <v>19</v>
      </c>
      <c r="E51134">
        <v>1</v>
      </c>
      <c r="F51134" t="s">
        <v>53238</v>
      </c>
      <c r="G51134" t="s">
        <v>20</v>
      </c>
      <c r="H51134" t="s">
        <v>44804</v>
      </c>
      <c r="I51134">
        <v>7</v>
      </c>
      <c r="J51134" t="s">
        <v>22</v>
      </c>
      <c r="K51134">
        <v>30.656199999999998</v>
      </c>
      <c r="L51134">
        <v>41.994799999999998</v>
      </c>
      <c r="M51134">
        <v>66441</v>
      </c>
      <c r="N51134" t="s">
        <v>59073</v>
      </c>
      <c r="O51134" t="s">
        <v>7345</v>
      </c>
      <c r="P51134" t="s">
        <v>5507</v>
      </c>
      <c r="Q51134" t="s">
        <v>5147</v>
      </c>
      <c r="R51134" t="s">
        <v>7230</v>
      </c>
      <c r="S51134" t="s">
        <v>28</v>
      </c>
    </row>
    <row r="51135" spans="1:19" x14ac:dyDescent="0.25">
      <c r="A51135">
        <v>585</v>
      </c>
      <c r="B51135" s="1">
        <v>41767</v>
      </c>
      <c r="C51135">
        <v>20320</v>
      </c>
      <c r="D51135">
        <v>6</v>
      </c>
      <c r="E51135">
        <v>1</v>
      </c>
      <c r="F51135" t="s">
        <v>53238</v>
      </c>
      <c r="G51135" t="s">
        <v>20</v>
      </c>
      <c r="H51135" t="s">
        <v>44804</v>
      </c>
      <c r="I51135">
        <v>7</v>
      </c>
      <c r="J51135" t="s">
        <v>22</v>
      </c>
      <c r="K51135">
        <v>30.656199999999998</v>
      </c>
      <c r="L51135">
        <v>41.994799999999998</v>
      </c>
      <c r="M51135">
        <v>66030</v>
      </c>
      <c r="N51135" t="s">
        <v>59074</v>
      </c>
      <c r="O51135" t="s">
        <v>7349</v>
      </c>
      <c r="P51135" t="s">
        <v>5507</v>
      </c>
      <c r="Q51135" t="s">
        <v>5147</v>
      </c>
      <c r="R51135" t="s">
        <v>7230</v>
      </c>
      <c r="S51135" t="s">
        <v>28</v>
      </c>
    </row>
    <row r="51136" spans="1:19" x14ac:dyDescent="0.25">
      <c r="A51136">
        <v>585</v>
      </c>
      <c r="B51136" s="1">
        <v>42166</v>
      </c>
      <c r="C51136">
        <v>48807</v>
      </c>
      <c r="D51136">
        <v>20</v>
      </c>
      <c r="E51136">
        <v>1</v>
      </c>
      <c r="F51136" t="s">
        <v>53238</v>
      </c>
      <c r="G51136" t="s">
        <v>20</v>
      </c>
      <c r="H51136" t="s">
        <v>44804</v>
      </c>
      <c r="I51136">
        <v>7</v>
      </c>
      <c r="J51136" t="s">
        <v>22</v>
      </c>
      <c r="K51136">
        <v>30.656199999999998</v>
      </c>
      <c r="L51136">
        <v>41.994799999999998</v>
      </c>
      <c r="M51136">
        <v>66442</v>
      </c>
      <c r="N51136" t="s">
        <v>28793</v>
      </c>
      <c r="O51136" t="s">
        <v>10911</v>
      </c>
      <c r="P51136" t="s">
        <v>5507</v>
      </c>
      <c r="Q51136" t="s">
        <v>5147</v>
      </c>
      <c r="R51136" t="s">
        <v>7230</v>
      </c>
      <c r="S51136" t="s">
        <v>28</v>
      </c>
    </row>
    <row r="51137" spans="1:19" x14ac:dyDescent="0.25">
      <c r="A51137">
        <v>585</v>
      </c>
      <c r="B51137" s="1">
        <v>41993</v>
      </c>
      <c r="C51137">
        <v>48839</v>
      </c>
      <c r="D51137">
        <v>14</v>
      </c>
      <c r="E51137">
        <v>1</v>
      </c>
      <c r="F51137" t="s">
        <v>53238</v>
      </c>
      <c r="G51137" t="s">
        <v>20</v>
      </c>
      <c r="H51137" t="s">
        <v>44804</v>
      </c>
      <c r="I51137">
        <v>7</v>
      </c>
      <c r="J51137" t="s">
        <v>22</v>
      </c>
      <c r="K51137">
        <v>30.656199999999998</v>
      </c>
      <c r="L51137">
        <v>41.994799999999998</v>
      </c>
      <c r="M51137">
        <v>66442</v>
      </c>
      <c r="N51137" t="s">
        <v>59075</v>
      </c>
      <c r="O51137" t="s">
        <v>10911</v>
      </c>
      <c r="P51137" t="s">
        <v>5507</v>
      </c>
      <c r="Q51137" t="s">
        <v>5147</v>
      </c>
      <c r="R51137" t="s">
        <v>7230</v>
      </c>
      <c r="S51137" t="s">
        <v>28</v>
      </c>
    </row>
    <row r="51138" spans="1:19" x14ac:dyDescent="0.25">
      <c r="A51138">
        <v>585</v>
      </c>
      <c r="B51138" s="1">
        <v>42155</v>
      </c>
      <c r="C51138">
        <v>173179</v>
      </c>
      <c r="D51138">
        <v>21</v>
      </c>
      <c r="E51138">
        <v>1</v>
      </c>
      <c r="F51138" t="s">
        <v>53238</v>
      </c>
      <c r="G51138" t="s">
        <v>20</v>
      </c>
      <c r="H51138" t="s">
        <v>44804</v>
      </c>
      <c r="I51138">
        <v>7</v>
      </c>
      <c r="J51138" t="s">
        <v>22</v>
      </c>
      <c r="K51138">
        <v>30.656199999999998</v>
      </c>
      <c r="L51138">
        <v>41.994799999999998</v>
      </c>
      <c r="M51138">
        <v>66044</v>
      </c>
      <c r="N51138" t="s">
        <v>59076</v>
      </c>
      <c r="O51138" t="s">
        <v>7354</v>
      </c>
      <c r="P51138" t="s">
        <v>5507</v>
      </c>
      <c r="Q51138" t="s">
        <v>5147</v>
      </c>
      <c r="R51138" t="s">
        <v>7230</v>
      </c>
      <c r="S51138" t="s">
        <v>28</v>
      </c>
    </row>
    <row r="51139" spans="1:19" x14ac:dyDescent="0.25">
      <c r="A51139">
        <v>585</v>
      </c>
      <c r="B51139" s="1">
        <v>42115</v>
      </c>
      <c r="C51139">
        <v>86042</v>
      </c>
      <c r="D51139">
        <v>16</v>
      </c>
      <c r="E51139">
        <v>1</v>
      </c>
      <c r="F51139" t="s">
        <v>53238</v>
      </c>
      <c r="G51139" t="s">
        <v>20</v>
      </c>
      <c r="H51139" t="s">
        <v>44804</v>
      </c>
      <c r="I51139">
        <v>7</v>
      </c>
      <c r="J51139" t="s">
        <v>22</v>
      </c>
      <c r="K51139">
        <v>30.656199999999998</v>
      </c>
      <c r="L51139">
        <v>41.994799999999998</v>
      </c>
      <c r="M51139">
        <v>66212</v>
      </c>
      <c r="N51139" t="s">
        <v>59077</v>
      </c>
      <c r="O51139" t="s">
        <v>7358</v>
      </c>
      <c r="P51139" t="s">
        <v>5507</v>
      </c>
      <c r="Q51139" t="s">
        <v>5147</v>
      </c>
      <c r="R51139" t="s">
        <v>7230</v>
      </c>
      <c r="S51139" t="s">
        <v>28</v>
      </c>
    </row>
    <row r="51140" spans="1:19" x14ac:dyDescent="0.25">
      <c r="A51140">
        <v>585</v>
      </c>
      <c r="B51140" s="1">
        <v>42033</v>
      </c>
      <c r="C51140">
        <v>99837</v>
      </c>
      <c r="D51140">
        <v>13</v>
      </c>
      <c r="E51140">
        <v>1</v>
      </c>
      <c r="F51140" t="s">
        <v>53238</v>
      </c>
      <c r="G51140" t="s">
        <v>20</v>
      </c>
      <c r="H51140" t="s">
        <v>44804</v>
      </c>
      <c r="I51140">
        <v>7</v>
      </c>
      <c r="J51140" t="s">
        <v>22</v>
      </c>
      <c r="K51140">
        <v>30.656199999999998</v>
      </c>
      <c r="L51140">
        <v>41.994799999999998</v>
      </c>
      <c r="M51140">
        <v>66204</v>
      </c>
      <c r="N51140" t="s">
        <v>59078</v>
      </c>
      <c r="O51140" t="s">
        <v>7358</v>
      </c>
      <c r="P51140" t="s">
        <v>5507</v>
      </c>
      <c r="Q51140" t="s">
        <v>5147</v>
      </c>
      <c r="R51140" t="s">
        <v>7230</v>
      </c>
      <c r="S51140" t="s">
        <v>28</v>
      </c>
    </row>
    <row r="51141" spans="1:19" x14ac:dyDescent="0.25">
      <c r="A51141">
        <v>585</v>
      </c>
      <c r="B51141" s="1">
        <v>42122</v>
      </c>
      <c r="C51141">
        <v>115955</v>
      </c>
      <c r="D51141">
        <v>18</v>
      </c>
      <c r="E51141">
        <v>1</v>
      </c>
      <c r="F51141" t="s">
        <v>53238</v>
      </c>
      <c r="G51141" t="s">
        <v>20</v>
      </c>
      <c r="H51141" t="s">
        <v>44804</v>
      </c>
      <c r="I51141">
        <v>7</v>
      </c>
      <c r="J51141" t="s">
        <v>22</v>
      </c>
      <c r="K51141">
        <v>30.656199999999998</v>
      </c>
      <c r="L51141">
        <v>41.994799999999998</v>
      </c>
      <c r="M51141">
        <v>66111</v>
      </c>
      <c r="N51141" t="s">
        <v>59079</v>
      </c>
      <c r="O51141" t="s">
        <v>7428</v>
      </c>
      <c r="P51141" t="s">
        <v>5507</v>
      </c>
      <c r="Q51141" t="s">
        <v>5147</v>
      </c>
      <c r="R51141" t="s">
        <v>7230</v>
      </c>
      <c r="S51141" t="s">
        <v>28</v>
      </c>
    </row>
    <row r="51142" spans="1:19" x14ac:dyDescent="0.25">
      <c r="A51142">
        <v>585</v>
      </c>
      <c r="B51142" s="1">
        <v>41706</v>
      </c>
      <c r="C51142">
        <v>187118</v>
      </c>
      <c r="D51142">
        <v>16</v>
      </c>
      <c r="E51142">
        <v>1</v>
      </c>
      <c r="F51142" t="s">
        <v>53238</v>
      </c>
      <c r="G51142" t="s">
        <v>20</v>
      </c>
      <c r="H51142" t="s">
        <v>44804</v>
      </c>
      <c r="I51142">
        <v>7</v>
      </c>
      <c r="J51142" t="s">
        <v>22</v>
      </c>
      <c r="K51142">
        <v>30.656199999999998</v>
      </c>
      <c r="L51142">
        <v>41.994799999999998</v>
      </c>
      <c r="M51142">
        <v>66434</v>
      </c>
      <c r="N51142" t="s">
        <v>59080</v>
      </c>
      <c r="O51142" t="s">
        <v>45562</v>
      </c>
      <c r="P51142" t="s">
        <v>5507</v>
      </c>
      <c r="Q51142" t="s">
        <v>5147</v>
      </c>
      <c r="R51142" t="s">
        <v>7230</v>
      </c>
      <c r="S51142" t="s">
        <v>28</v>
      </c>
    </row>
    <row r="51143" spans="1:19" x14ac:dyDescent="0.25">
      <c r="A51143">
        <v>585</v>
      </c>
      <c r="B51143" s="1">
        <v>41419</v>
      </c>
      <c r="C51143">
        <v>272001</v>
      </c>
      <c r="D51143">
        <v>13</v>
      </c>
      <c r="E51143">
        <v>1</v>
      </c>
      <c r="F51143" t="s">
        <v>53238</v>
      </c>
      <c r="G51143" t="s">
        <v>20</v>
      </c>
      <c r="H51143" t="s">
        <v>44804</v>
      </c>
      <c r="I51143">
        <v>7</v>
      </c>
      <c r="J51143" t="s">
        <v>22</v>
      </c>
      <c r="K51143">
        <v>30.656199999999998</v>
      </c>
      <c r="L51143">
        <v>41.994799999999998</v>
      </c>
      <c r="M51143">
        <v>66543</v>
      </c>
      <c r="N51143" t="s">
        <v>59081</v>
      </c>
      <c r="O51143" t="s">
        <v>59082</v>
      </c>
      <c r="P51143" t="s">
        <v>5507</v>
      </c>
      <c r="Q51143" t="s">
        <v>5147</v>
      </c>
      <c r="R51143" t="s">
        <v>7230</v>
      </c>
      <c r="S51143" t="s">
        <v>28</v>
      </c>
    </row>
    <row r="51144" spans="1:19" x14ac:dyDescent="0.25">
      <c r="A51144">
        <v>585</v>
      </c>
      <c r="B51144" s="1">
        <v>41811</v>
      </c>
      <c r="C51144">
        <v>204786</v>
      </c>
      <c r="D51144">
        <v>6</v>
      </c>
      <c r="E51144">
        <v>1</v>
      </c>
      <c r="F51144" t="s">
        <v>53238</v>
      </c>
      <c r="G51144" t="s">
        <v>20</v>
      </c>
      <c r="H51144" t="s">
        <v>44804</v>
      </c>
      <c r="I51144">
        <v>7</v>
      </c>
      <c r="J51144" t="s">
        <v>22</v>
      </c>
      <c r="K51144">
        <v>30.656199999999998</v>
      </c>
      <c r="L51144">
        <v>41.994799999999998</v>
      </c>
      <c r="M51144">
        <v>66616</v>
      </c>
      <c r="N51144" t="s">
        <v>59083</v>
      </c>
      <c r="O51144" t="s">
        <v>7347</v>
      </c>
      <c r="P51144" t="s">
        <v>5507</v>
      </c>
      <c r="Q51144" t="s">
        <v>5147</v>
      </c>
      <c r="R51144" t="s">
        <v>7230</v>
      </c>
      <c r="S51144" t="s">
        <v>28</v>
      </c>
    </row>
    <row r="51145" spans="1:19" x14ac:dyDescent="0.25">
      <c r="A51145">
        <v>585</v>
      </c>
      <c r="B51145" s="1">
        <v>41436</v>
      </c>
      <c r="C51145">
        <v>86069</v>
      </c>
      <c r="D51145">
        <v>9</v>
      </c>
      <c r="E51145">
        <v>1</v>
      </c>
      <c r="F51145" t="s">
        <v>53238</v>
      </c>
      <c r="G51145" t="s">
        <v>20</v>
      </c>
      <c r="H51145" t="s">
        <v>44804</v>
      </c>
      <c r="I51145">
        <v>7</v>
      </c>
      <c r="J51145" t="s">
        <v>22</v>
      </c>
      <c r="K51145">
        <v>30.656199999999998</v>
      </c>
      <c r="L51145">
        <v>41.994799999999998</v>
      </c>
      <c r="M51145">
        <v>66212</v>
      </c>
      <c r="N51145" t="s">
        <v>59084</v>
      </c>
      <c r="O51145" t="s">
        <v>7358</v>
      </c>
      <c r="P51145" t="s">
        <v>5507</v>
      </c>
      <c r="Q51145" t="s">
        <v>5147</v>
      </c>
      <c r="R51145" t="s">
        <v>7230</v>
      </c>
      <c r="S51145" t="s">
        <v>28</v>
      </c>
    </row>
    <row r="51146" spans="1:19" x14ac:dyDescent="0.25">
      <c r="A51146">
        <v>585</v>
      </c>
      <c r="B51146" s="1">
        <v>42234</v>
      </c>
      <c r="C51146">
        <v>132326</v>
      </c>
      <c r="D51146">
        <v>11</v>
      </c>
      <c r="E51146">
        <v>1</v>
      </c>
      <c r="F51146" t="s">
        <v>53238</v>
      </c>
      <c r="G51146" t="s">
        <v>20</v>
      </c>
      <c r="H51146" t="s">
        <v>44804</v>
      </c>
      <c r="I51146">
        <v>7</v>
      </c>
      <c r="J51146" t="s">
        <v>22</v>
      </c>
      <c r="K51146">
        <v>30.656199999999998</v>
      </c>
      <c r="L51146">
        <v>41.994799999999998</v>
      </c>
      <c r="M51146">
        <v>66047</v>
      </c>
      <c r="N51146" t="s">
        <v>59085</v>
      </c>
      <c r="O51146" t="s">
        <v>7354</v>
      </c>
      <c r="P51146" t="s">
        <v>5507</v>
      </c>
      <c r="Q51146" t="s">
        <v>5147</v>
      </c>
      <c r="R51146" t="s">
        <v>7230</v>
      </c>
      <c r="S51146" t="s">
        <v>28</v>
      </c>
    </row>
    <row r="51147" spans="1:19" x14ac:dyDescent="0.25">
      <c r="A51147">
        <v>585</v>
      </c>
      <c r="B51147" s="1">
        <v>41504</v>
      </c>
      <c r="C51147">
        <v>84856</v>
      </c>
      <c r="D51147">
        <v>1</v>
      </c>
      <c r="E51147">
        <v>1</v>
      </c>
      <c r="F51147" t="s">
        <v>53238</v>
      </c>
      <c r="G51147" t="s">
        <v>20</v>
      </c>
      <c r="H51147" t="s">
        <v>44804</v>
      </c>
      <c r="I51147">
        <v>7</v>
      </c>
      <c r="J51147" t="s">
        <v>22</v>
      </c>
      <c r="K51147">
        <v>30.656199999999998</v>
      </c>
      <c r="L51147">
        <v>41.994799999999998</v>
      </c>
      <c r="M51147">
        <v>66215</v>
      </c>
      <c r="N51147" t="s">
        <v>59086</v>
      </c>
      <c r="O51147" t="s">
        <v>7356</v>
      </c>
      <c r="P51147" t="s">
        <v>5507</v>
      </c>
      <c r="Q51147" t="s">
        <v>5147</v>
      </c>
      <c r="R51147" t="s">
        <v>7230</v>
      </c>
      <c r="S51147" t="s">
        <v>28</v>
      </c>
    </row>
    <row r="51148" spans="1:19" x14ac:dyDescent="0.25">
      <c r="A51148">
        <v>585</v>
      </c>
      <c r="B51148" s="1">
        <v>42058</v>
      </c>
      <c r="C51148">
        <v>255944</v>
      </c>
      <c r="D51148">
        <v>7</v>
      </c>
      <c r="E51148">
        <v>1</v>
      </c>
      <c r="F51148" t="s">
        <v>53238</v>
      </c>
      <c r="G51148" t="s">
        <v>20</v>
      </c>
      <c r="H51148" t="s">
        <v>44804</v>
      </c>
      <c r="I51148">
        <v>7</v>
      </c>
      <c r="J51148" t="s">
        <v>22</v>
      </c>
      <c r="K51148">
        <v>30.656199999999998</v>
      </c>
      <c r="L51148">
        <v>41.994799999999998</v>
      </c>
      <c r="M51148">
        <v>66524</v>
      </c>
      <c r="N51148" t="s">
        <v>59087</v>
      </c>
      <c r="O51148" t="s">
        <v>49500</v>
      </c>
      <c r="P51148" t="s">
        <v>5507</v>
      </c>
      <c r="Q51148" t="s">
        <v>5147</v>
      </c>
      <c r="R51148" t="s">
        <v>7230</v>
      </c>
      <c r="S51148" t="s">
        <v>28</v>
      </c>
    </row>
    <row r="51149" spans="1:19" x14ac:dyDescent="0.25">
      <c r="A51149">
        <v>585</v>
      </c>
      <c r="B51149" s="1">
        <v>41851</v>
      </c>
      <c r="C51149">
        <v>152002</v>
      </c>
      <c r="D51149">
        <v>1</v>
      </c>
      <c r="E51149">
        <v>1</v>
      </c>
      <c r="F51149" t="s">
        <v>53238</v>
      </c>
      <c r="G51149" t="s">
        <v>20</v>
      </c>
      <c r="H51149" t="s">
        <v>44804</v>
      </c>
      <c r="I51149">
        <v>7</v>
      </c>
      <c r="J51149" t="s">
        <v>22</v>
      </c>
      <c r="K51149">
        <v>30.656199999999998</v>
      </c>
      <c r="L51149">
        <v>41.994799999999998</v>
      </c>
      <c r="M51149">
        <v>66221</v>
      </c>
      <c r="N51149" t="s">
        <v>54715</v>
      </c>
      <c r="O51149" t="s">
        <v>7358</v>
      </c>
      <c r="P51149" t="s">
        <v>5507</v>
      </c>
      <c r="Q51149" t="s">
        <v>5147</v>
      </c>
      <c r="R51149" t="s">
        <v>7230</v>
      </c>
      <c r="S51149" t="s">
        <v>28</v>
      </c>
    </row>
    <row r="51150" spans="1:19" x14ac:dyDescent="0.25">
      <c r="A51150">
        <v>585</v>
      </c>
      <c r="B51150" s="1">
        <v>42078</v>
      </c>
      <c r="C51150">
        <v>40601</v>
      </c>
      <c r="D51150">
        <v>5</v>
      </c>
      <c r="E51150">
        <v>1</v>
      </c>
      <c r="F51150" t="s">
        <v>53238</v>
      </c>
      <c r="G51150" t="s">
        <v>20</v>
      </c>
      <c r="H51150" t="s">
        <v>44804</v>
      </c>
      <c r="I51150">
        <v>7</v>
      </c>
      <c r="J51150" t="s">
        <v>22</v>
      </c>
      <c r="K51150">
        <v>30.656199999999998</v>
      </c>
      <c r="L51150">
        <v>41.994799999999998</v>
      </c>
      <c r="M51150">
        <v>66106</v>
      </c>
      <c r="N51150" t="s">
        <v>59088</v>
      </c>
      <c r="O51150" t="s">
        <v>7428</v>
      </c>
      <c r="P51150" t="s">
        <v>5507</v>
      </c>
      <c r="Q51150" t="s">
        <v>5147</v>
      </c>
      <c r="R51150" t="s">
        <v>7230</v>
      </c>
      <c r="S51150" t="s">
        <v>28</v>
      </c>
    </row>
    <row r="51151" spans="1:19" x14ac:dyDescent="0.25">
      <c r="A51151">
        <v>585</v>
      </c>
      <c r="B51151" s="1">
        <v>41910</v>
      </c>
      <c r="C51151">
        <v>6007</v>
      </c>
      <c r="D51151">
        <v>1</v>
      </c>
      <c r="E51151">
        <v>1</v>
      </c>
      <c r="F51151" t="s">
        <v>53238</v>
      </c>
      <c r="G51151" t="s">
        <v>20</v>
      </c>
      <c r="H51151" t="s">
        <v>44804</v>
      </c>
      <c r="I51151">
        <v>7</v>
      </c>
      <c r="J51151" t="s">
        <v>22</v>
      </c>
      <c r="K51151">
        <v>30.656199999999998</v>
      </c>
      <c r="L51151">
        <v>41.994799999999998</v>
      </c>
      <c r="M51151">
        <v>66061</v>
      </c>
      <c r="N51151" t="s">
        <v>59089</v>
      </c>
      <c r="O51151" t="s">
        <v>7420</v>
      </c>
      <c r="P51151" t="s">
        <v>5507</v>
      </c>
      <c r="Q51151" t="s">
        <v>5147</v>
      </c>
      <c r="R51151" t="s">
        <v>7230</v>
      </c>
      <c r="S51151" t="s">
        <v>28</v>
      </c>
    </row>
    <row r="51152" spans="1:19" x14ac:dyDescent="0.25">
      <c r="A51152">
        <v>585</v>
      </c>
      <c r="B51152" s="1">
        <v>40823</v>
      </c>
      <c r="C51152">
        <v>147259</v>
      </c>
      <c r="D51152">
        <v>13</v>
      </c>
      <c r="E51152">
        <v>1</v>
      </c>
      <c r="F51152" t="s">
        <v>53238</v>
      </c>
      <c r="G51152" t="s">
        <v>20</v>
      </c>
      <c r="H51152" t="s">
        <v>44804</v>
      </c>
      <c r="I51152">
        <v>7</v>
      </c>
      <c r="J51152" t="s">
        <v>22</v>
      </c>
      <c r="K51152">
        <v>30.656199999999998</v>
      </c>
      <c r="L51152">
        <v>41.994799999999998</v>
      </c>
      <c r="M51152">
        <v>66104</v>
      </c>
      <c r="N51152" t="s">
        <v>59090</v>
      </c>
      <c r="O51152" t="s">
        <v>7428</v>
      </c>
      <c r="P51152" t="s">
        <v>5507</v>
      </c>
      <c r="Q51152" t="s">
        <v>5147</v>
      </c>
      <c r="R51152" t="s">
        <v>7230</v>
      </c>
      <c r="S51152" t="s">
        <v>28</v>
      </c>
    </row>
    <row r="51153" spans="1:19" x14ac:dyDescent="0.25">
      <c r="A51153">
        <v>585</v>
      </c>
      <c r="B51153" s="1">
        <v>40877</v>
      </c>
      <c r="C51153">
        <v>105331</v>
      </c>
      <c r="D51153">
        <v>6</v>
      </c>
      <c r="E51153">
        <v>1</v>
      </c>
      <c r="F51153" t="s">
        <v>53238</v>
      </c>
      <c r="G51153" t="s">
        <v>20</v>
      </c>
      <c r="H51153" t="s">
        <v>44804</v>
      </c>
      <c r="I51153">
        <v>7</v>
      </c>
      <c r="J51153" t="s">
        <v>22</v>
      </c>
      <c r="K51153">
        <v>30.656199999999998</v>
      </c>
      <c r="L51153">
        <v>41.994799999999998</v>
      </c>
      <c r="M51153">
        <v>66083</v>
      </c>
      <c r="N51153" t="s">
        <v>59091</v>
      </c>
      <c r="O51153" t="s">
        <v>7363</v>
      </c>
      <c r="P51153" t="s">
        <v>5507</v>
      </c>
      <c r="Q51153" t="s">
        <v>5147</v>
      </c>
      <c r="R51153" t="s">
        <v>7230</v>
      </c>
      <c r="S51153" t="s">
        <v>28</v>
      </c>
    </row>
    <row r="51154" spans="1:19" x14ac:dyDescent="0.25">
      <c r="A51154">
        <v>585</v>
      </c>
      <c r="B51154" s="1">
        <v>41040</v>
      </c>
      <c r="C51154">
        <v>157724</v>
      </c>
      <c r="D51154">
        <v>2</v>
      </c>
      <c r="E51154">
        <v>1</v>
      </c>
      <c r="F51154" t="s">
        <v>53238</v>
      </c>
      <c r="G51154" t="s">
        <v>20</v>
      </c>
      <c r="H51154" t="s">
        <v>44804</v>
      </c>
      <c r="I51154">
        <v>7</v>
      </c>
      <c r="J51154" t="s">
        <v>22</v>
      </c>
      <c r="K51154">
        <v>30.656199999999998</v>
      </c>
      <c r="L51154">
        <v>41.994799999999998</v>
      </c>
      <c r="M51154">
        <v>67410</v>
      </c>
      <c r="N51154" t="s">
        <v>59092</v>
      </c>
      <c r="O51154" t="s">
        <v>16538</v>
      </c>
      <c r="P51154" t="s">
        <v>5507</v>
      </c>
      <c r="Q51154" t="s">
        <v>5147</v>
      </c>
      <c r="R51154" t="s">
        <v>7230</v>
      </c>
      <c r="S51154" t="s">
        <v>28</v>
      </c>
    </row>
    <row r="51155" spans="1:19" x14ac:dyDescent="0.25">
      <c r="A51155">
        <v>585</v>
      </c>
      <c r="B51155" s="1">
        <v>41069</v>
      </c>
      <c r="C51155">
        <v>53720</v>
      </c>
      <c r="D51155">
        <v>2</v>
      </c>
      <c r="E51155">
        <v>1</v>
      </c>
      <c r="F51155" t="s">
        <v>53238</v>
      </c>
      <c r="G51155" t="s">
        <v>20</v>
      </c>
      <c r="H51155" t="s">
        <v>44804</v>
      </c>
      <c r="I51155">
        <v>7</v>
      </c>
      <c r="J51155" t="s">
        <v>22</v>
      </c>
      <c r="K51155">
        <v>30.656199999999998</v>
      </c>
      <c r="L51155">
        <v>41.994799999999998</v>
      </c>
      <c r="M51155">
        <v>66502</v>
      </c>
      <c r="N51155" t="s">
        <v>59093</v>
      </c>
      <c r="O51155" t="s">
        <v>10905</v>
      </c>
      <c r="P51155" t="s">
        <v>5507</v>
      </c>
      <c r="Q51155" t="s">
        <v>5147</v>
      </c>
      <c r="R51155" t="s">
        <v>7230</v>
      </c>
      <c r="S51155" t="s">
        <v>28</v>
      </c>
    </row>
    <row r="51156" spans="1:19" x14ac:dyDescent="0.25">
      <c r="A51156">
        <v>585</v>
      </c>
      <c r="B51156" s="1">
        <v>41089</v>
      </c>
      <c r="C51156">
        <v>97370</v>
      </c>
      <c r="D51156">
        <v>20</v>
      </c>
      <c r="E51156">
        <v>1</v>
      </c>
      <c r="F51156" t="s">
        <v>53238</v>
      </c>
      <c r="G51156" t="s">
        <v>20</v>
      </c>
      <c r="H51156" t="s">
        <v>44804</v>
      </c>
      <c r="I51156">
        <v>7</v>
      </c>
      <c r="J51156" t="s">
        <v>22</v>
      </c>
      <c r="K51156">
        <v>30.656199999999998</v>
      </c>
      <c r="L51156">
        <v>41.994799999999998</v>
      </c>
      <c r="M51156">
        <v>60016</v>
      </c>
      <c r="N51156" t="s">
        <v>59094</v>
      </c>
      <c r="O51156" t="s">
        <v>7632</v>
      </c>
      <c r="P51156" t="s">
        <v>3962</v>
      </c>
      <c r="Q51156" t="s">
        <v>5147</v>
      </c>
      <c r="R51156" t="s">
        <v>6382</v>
      </c>
      <c r="S51156" t="s">
        <v>28</v>
      </c>
    </row>
    <row r="51157" spans="1:19" x14ac:dyDescent="0.25">
      <c r="A51157">
        <v>585</v>
      </c>
      <c r="B51157" s="1">
        <v>40652</v>
      </c>
      <c r="C51157">
        <v>47749</v>
      </c>
      <c r="D51157">
        <v>22</v>
      </c>
      <c r="E51157">
        <v>1</v>
      </c>
      <c r="F51157" t="s">
        <v>53238</v>
      </c>
      <c r="G51157" t="s">
        <v>20</v>
      </c>
      <c r="H51157" t="s">
        <v>44804</v>
      </c>
      <c r="I51157">
        <v>7</v>
      </c>
      <c r="J51157" t="s">
        <v>22</v>
      </c>
      <c r="K51157">
        <v>30.656199999999998</v>
      </c>
      <c r="L51157">
        <v>41.994799999999998</v>
      </c>
      <c r="M51157">
        <v>60010</v>
      </c>
      <c r="N51157" t="s">
        <v>58459</v>
      </c>
      <c r="O51157" t="s">
        <v>7756</v>
      </c>
      <c r="P51157" t="s">
        <v>3962</v>
      </c>
      <c r="Q51157" t="s">
        <v>5147</v>
      </c>
      <c r="R51157" t="s">
        <v>6382</v>
      </c>
      <c r="S51157" t="s">
        <v>28</v>
      </c>
    </row>
    <row r="51158" spans="1:19" x14ac:dyDescent="0.25">
      <c r="A51158">
        <v>585</v>
      </c>
      <c r="B51158" s="1">
        <v>41116</v>
      </c>
      <c r="C51158">
        <v>156462</v>
      </c>
      <c r="D51158">
        <v>20</v>
      </c>
      <c r="E51158">
        <v>1</v>
      </c>
      <c r="F51158" t="s">
        <v>53238</v>
      </c>
      <c r="G51158" t="s">
        <v>20</v>
      </c>
      <c r="H51158" t="s">
        <v>44804</v>
      </c>
      <c r="I51158">
        <v>7</v>
      </c>
      <c r="J51158" t="s">
        <v>22</v>
      </c>
      <c r="K51158">
        <v>30.656199999999998</v>
      </c>
      <c r="L51158">
        <v>41.994799999999998</v>
      </c>
      <c r="M51158">
        <v>60018</v>
      </c>
      <c r="N51158" t="s">
        <v>59095</v>
      </c>
      <c r="O51158" t="s">
        <v>7632</v>
      </c>
      <c r="P51158" t="s">
        <v>3962</v>
      </c>
      <c r="Q51158" t="s">
        <v>5147</v>
      </c>
      <c r="R51158" t="s">
        <v>6382</v>
      </c>
      <c r="S51158" t="s">
        <v>28</v>
      </c>
    </row>
    <row r="51159" spans="1:19" x14ac:dyDescent="0.25">
      <c r="A51159">
        <v>585</v>
      </c>
      <c r="B51159" s="1">
        <v>42104</v>
      </c>
      <c r="C51159">
        <v>96418</v>
      </c>
      <c r="D51159">
        <v>19</v>
      </c>
      <c r="E51159">
        <v>1</v>
      </c>
      <c r="F51159" t="s">
        <v>53238</v>
      </c>
      <c r="G51159" t="s">
        <v>20</v>
      </c>
      <c r="H51159" t="s">
        <v>44804</v>
      </c>
      <c r="I51159">
        <v>7</v>
      </c>
      <c r="J51159" t="s">
        <v>22</v>
      </c>
      <c r="K51159">
        <v>30.656199999999998</v>
      </c>
      <c r="L51159">
        <v>41.994799999999998</v>
      </c>
      <c r="M51159">
        <v>60445</v>
      </c>
      <c r="N51159" t="s">
        <v>59096</v>
      </c>
      <c r="O51159" t="s">
        <v>7765</v>
      </c>
      <c r="P51159" t="s">
        <v>3962</v>
      </c>
      <c r="Q51159" t="s">
        <v>5147</v>
      </c>
      <c r="R51159" t="s">
        <v>6382</v>
      </c>
      <c r="S51159" t="s">
        <v>28</v>
      </c>
    </row>
    <row r="51160" spans="1:19" x14ac:dyDescent="0.25">
      <c r="A51160">
        <v>585</v>
      </c>
      <c r="B51160" s="1">
        <v>42516</v>
      </c>
      <c r="C51160">
        <v>117553</v>
      </c>
      <c r="D51160">
        <v>22</v>
      </c>
      <c r="E51160">
        <v>1</v>
      </c>
      <c r="F51160" t="s">
        <v>53238</v>
      </c>
      <c r="G51160" t="s">
        <v>20</v>
      </c>
      <c r="H51160" t="s">
        <v>44804</v>
      </c>
      <c r="I51160">
        <v>7</v>
      </c>
      <c r="J51160" t="s">
        <v>22</v>
      </c>
      <c r="K51160">
        <v>30.656199999999998</v>
      </c>
      <c r="L51160">
        <v>41.994799999999998</v>
      </c>
      <c r="M51160">
        <v>60517</v>
      </c>
      <c r="N51160" t="s">
        <v>59097</v>
      </c>
      <c r="O51160" t="s">
        <v>14307</v>
      </c>
      <c r="P51160" t="s">
        <v>3962</v>
      </c>
      <c r="Q51160" t="s">
        <v>5147</v>
      </c>
      <c r="R51160" t="s">
        <v>6382</v>
      </c>
      <c r="S51160" t="s">
        <v>28</v>
      </c>
    </row>
    <row r="51161" spans="1:19" x14ac:dyDescent="0.25">
      <c r="A51161">
        <v>585</v>
      </c>
      <c r="B51161" s="1">
        <v>42545</v>
      </c>
      <c r="C51161">
        <v>164964</v>
      </c>
      <c r="D51161">
        <v>22</v>
      </c>
      <c r="E51161">
        <v>1</v>
      </c>
      <c r="F51161" t="s">
        <v>53238</v>
      </c>
      <c r="G51161" t="s">
        <v>20</v>
      </c>
      <c r="H51161" t="s">
        <v>44804</v>
      </c>
      <c r="I51161">
        <v>7</v>
      </c>
      <c r="J51161" t="s">
        <v>22</v>
      </c>
      <c r="K51161">
        <v>30.656199999999998</v>
      </c>
      <c r="L51161">
        <v>41.994799999999998</v>
      </c>
      <c r="M51161">
        <v>60189</v>
      </c>
      <c r="N51161" t="s">
        <v>59098</v>
      </c>
      <c r="O51161" t="s">
        <v>16943</v>
      </c>
      <c r="P51161" t="s">
        <v>3962</v>
      </c>
      <c r="Q51161" t="s">
        <v>5147</v>
      </c>
      <c r="R51161" t="s">
        <v>6382</v>
      </c>
      <c r="S51161" t="s">
        <v>28</v>
      </c>
    </row>
    <row r="51162" spans="1:19" x14ac:dyDescent="0.25">
      <c r="A51162">
        <v>585</v>
      </c>
      <c r="B51162" s="1">
        <v>41235</v>
      </c>
      <c r="C51162">
        <v>34922</v>
      </c>
      <c r="D51162">
        <v>15</v>
      </c>
      <c r="E51162">
        <v>1</v>
      </c>
      <c r="F51162" t="s">
        <v>53238</v>
      </c>
      <c r="G51162" t="s">
        <v>20</v>
      </c>
      <c r="H51162" t="s">
        <v>44804</v>
      </c>
      <c r="I51162">
        <v>7</v>
      </c>
      <c r="J51162" t="s">
        <v>22</v>
      </c>
      <c r="K51162">
        <v>30.656199999999998</v>
      </c>
      <c r="L51162">
        <v>41.994799999999998</v>
      </c>
      <c r="M51162">
        <v>60586</v>
      </c>
      <c r="N51162" t="s">
        <v>59099</v>
      </c>
      <c r="O51162" t="s">
        <v>7646</v>
      </c>
      <c r="P51162" t="s">
        <v>3962</v>
      </c>
      <c r="Q51162" t="s">
        <v>5147</v>
      </c>
      <c r="R51162" t="s">
        <v>6382</v>
      </c>
      <c r="S51162" t="s">
        <v>28</v>
      </c>
    </row>
    <row r="51163" spans="1:19" x14ac:dyDescent="0.25">
      <c r="A51163">
        <v>585</v>
      </c>
      <c r="B51163" s="1">
        <v>41172</v>
      </c>
      <c r="C51163">
        <v>94563</v>
      </c>
      <c r="D51163">
        <v>19</v>
      </c>
      <c r="E51163">
        <v>1</v>
      </c>
      <c r="F51163" t="s">
        <v>53238</v>
      </c>
      <c r="G51163" t="s">
        <v>20</v>
      </c>
      <c r="H51163" t="s">
        <v>44804</v>
      </c>
      <c r="I51163">
        <v>7</v>
      </c>
      <c r="J51163" t="s">
        <v>22</v>
      </c>
      <c r="K51163">
        <v>30.656199999999998</v>
      </c>
      <c r="L51163">
        <v>41.994799999999998</v>
      </c>
      <c r="M51163">
        <v>60435</v>
      </c>
      <c r="N51163" t="s">
        <v>59100</v>
      </c>
      <c r="O51163" t="s">
        <v>7691</v>
      </c>
      <c r="P51163" t="s">
        <v>3962</v>
      </c>
      <c r="Q51163" t="s">
        <v>5147</v>
      </c>
      <c r="R51163" t="s">
        <v>6382</v>
      </c>
      <c r="S51163" t="s">
        <v>28</v>
      </c>
    </row>
    <row r="51164" spans="1:19" x14ac:dyDescent="0.25">
      <c r="A51164">
        <v>585</v>
      </c>
      <c r="B51164" s="1">
        <v>41684</v>
      </c>
      <c r="C51164">
        <v>50642</v>
      </c>
      <c r="D51164">
        <v>19</v>
      </c>
      <c r="E51164">
        <v>1</v>
      </c>
      <c r="F51164" t="s">
        <v>53238</v>
      </c>
      <c r="G51164" t="s">
        <v>20</v>
      </c>
      <c r="H51164" t="s">
        <v>44804</v>
      </c>
      <c r="I51164">
        <v>7</v>
      </c>
      <c r="J51164" t="s">
        <v>22</v>
      </c>
      <c r="K51164">
        <v>30.656199999999998</v>
      </c>
      <c r="L51164">
        <v>41.994799999999998</v>
      </c>
      <c r="M51164">
        <v>60423</v>
      </c>
      <c r="N51164" t="s">
        <v>59101</v>
      </c>
      <c r="O51164" t="s">
        <v>7661</v>
      </c>
      <c r="P51164" t="s">
        <v>3962</v>
      </c>
      <c r="Q51164" t="s">
        <v>5147</v>
      </c>
      <c r="R51164" t="s">
        <v>6382</v>
      </c>
      <c r="S51164" t="s">
        <v>28</v>
      </c>
    </row>
    <row r="51165" spans="1:19" x14ac:dyDescent="0.25">
      <c r="A51165">
        <v>585</v>
      </c>
      <c r="B51165" s="1">
        <v>41144</v>
      </c>
      <c r="C51165">
        <v>95973</v>
      </c>
      <c r="D51165">
        <v>19</v>
      </c>
      <c r="E51165">
        <v>1</v>
      </c>
      <c r="F51165" t="s">
        <v>53238</v>
      </c>
      <c r="G51165" t="s">
        <v>20</v>
      </c>
      <c r="H51165" t="s">
        <v>44804</v>
      </c>
      <c r="I51165">
        <v>7</v>
      </c>
      <c r="J51165" t="s">
        <v>22</v>
      </c>
      <c r="K51165">
        <v>30.656199999999998</v>
      </c>
      <c r="L51165">
        <v>41.994799999999998</v>
      </c>
      <c r="M51165">
        <v>60025</v>
      </c>
      <c r="N51165" t="s">
        <v>59102</v>
      </c>
      <c r="O51165" t="s">
        <v>7855</v>
      </c>
      <c r="P51165" t="s">
        <v>3962</v>
      </c>
      <c r="Q51165" t="s">
        <v>5147</v>
      </c>
      <c r="R51165" t="s">
        <v>6382</v>
      </c>
      <c r="S51165" t="s">
        <v>28</v>
      </c>
    </row>
    <row r="51166" spans="1:19" x14ac:dyDescent="0.25">
      <c r="A51166">
        <v>585</v>
      </c>
      <c r="B51166" s="1">
        <v>42084</v>
      </c>
      <c r="C51166">
        <v>123049</v>
      </c>
      <c r="D51166">
        <v>22</v>
      </c>
      <c r="E51166">
        <v>1</v>
      </c>
      <c r="F51166" t="s">
        <v>53238</v>
      </c>
      <c r="G51166" t="s">
        <v>20</v>
      </c>
      <c r="H51166" t="s">
        <v>44804</v>
      </c>
      <c r="I51166">
        <v>7</v>
      </c>
      <c r="J51166" t="s">
        <v>22</v>
      </c>
      <c r="K51166">
        <v>30.656199999999998</v>
      </c>
      <c r="L51166">
        <v>41.994799999999998</v>
      </c>
      <c r="M51166">
        <v>60152</v>
      </c>
      <c r="N51166" t="s">
        <v>59103</v>
      </c>
      <c r="O51166" t="s">
        <v>28839</v>
      </c>
      <c r="P51166" t="s">
        <v>3962</v>
      </c>
      <c r="Q51166" t="s">
        <v>5147</v>
      </c>
      <c r="R51166" t="s">
        <v>6382</v>
      </c>
      <c r="S51166" t="s">
        <v>28</v>
      </c>
    </row>
    <row r="51167" spans="1:19" x14ac:dyDescent="0.25">
      <c r="A51167">
        <v>585</v>
      </c>
      <c r="B51167" s="1">
        <v>41373</v>
      </c>
      <c r="C51167">
        <v>71397</v>
      </c>
      <c r="D51167">
        <v>15</v>
      </c>
      <c r="E51167">
        <v>1</v>
      </c>
      <c r="F51167" t="s">
        <v>53238</v>
      </c>
      <c r="G51167" t="s">
        <v>20</v>
      </c>
      <c r="H51167" t="s">
        <v>44804</v>
      </c>
      <c r="I51167">
        <v>7</v>
      </c>
      <c r="J51167" t="s">
        <v>22</v>
      </c>
      <c r="K51167">
        <v>30.656199999999998</v>
      </c>
      <c r="L51167">
        <v>41.994799999999998</v>
      </c>
      <c r="M51167">
        <v>60544</v>
      </c>
      <c r="N51167" t="s">
        <v>59104</v>
      </c>
      <c r="O51167" t="s">
        <v>7646</v>
      </c>
      <c r="P51167" t="s">
        <v>3962</v>
      </c>
      <c r="Q51167" t="s">
        <v>5147</v>
      </c>
      <c r="R51167" t="s">
        <v>6382</v>
      </c>
      <c r="S51167" t="s">
        <v>28</v>
      </c>
    </row>
    <row r="51168" spans="1:19" x14ac:dyDescent="0.25">
      <c r="A51168">
        <v>585</v>
      </c>
      <c r="B51168" s="1">
        <v>41677</v>
      </c>
      <c r="C51168">
        <v>82075</v>
      </c>
      <c r="D51168">
        <v>20</v>
      </c>
      <c r="E51168">
        <v>1</v>
      </c>
      <c r="F51168" t="s">
        <v>53238</v>
      </c>
      <c r="G51168" t="s">
        <v>20</v>
      </c>
      <c r="H51168" t="s">
        <v>44804</v>
      </c>
      <c r="I51168">
        <v>7</v>
      </c>
      <c r="J51168" t="s">
        <v>22</v>
      </c>
      <c r="K51168">
        <v>30.656199999999998</v>
      </c>
      <c r="L51168">
        <v>41.994799999999998</v>
      </c>
      <c r="M51168">
        <v>60126</v>
      </c>
      <c r="N51168" t="s">
        <v>59105</v>
      </c>
      <c r="O51168" t="s">
        <v>7617</v>
      </c>
      <c r="P51168" t="s">
        <v>3962</v>
      </c>
      <c r="Q51168" t="s">
        <v>5147</v>
      </c>
      <c r="R51168" t="s">
        <v>6382</v>
      </c>
      <c r="S51168" t="s">
        <v>28</v>
      </c>
    </row>
    <row r="51169" spans="1:19" x14ac:dyDescent="0.25">
      <c r="A51169">
        <v>585</v>
      </c>
      <c r="B51169" s="1">
        <v>41698</v>
      </c>
      <c r="C51169">
        <v>89322</v>
      </c>
      <c r="D51169">
        <v>20</v>
      </c>
      <c r="E51169">
        <v>1</v>
      </c>
      <c r="F51169" t="s">
        <v>53238</v>
      </c>
      <c r="G51169" t="s">
        <v>20</v>
      </c>
      <c r="H51169" t="s">
        <v>44804</v>
      </c>
      <c r="I51169">
        <v>7</v>
      </c>
      <c r="J51169" t="s">
        <v>22</v>
      </c>
      <c r="K51169">
        <v>30.656199999999998</v>
      </c>
      <c r="L51169">
        <v>41.994799999999998</v>
      </c>
      <c r="M51169">
        <v>60156</v>
      </c>
      <c r="N51169" t="s">
        <v>59106</v>
      </c>
      <c r="O51169" t="s">
        <v>7693</v>
      </c>
      <c r="P51169" t="s">
        <v>3962</v>
      </c>
      <c r="Q51169" t="s">
        <v>5147</v>
      </c>
      <c r="R51169" t="s">
        <v>6382</v>
      </c>
      <c r="S51169" t="s">
        <v>28</v>
      </c>
    </row>
    <row r="51170" spans="1:19" x14ac:dyDescent="0.25">
      <c r="A51170">
        <v>585</v>
      </c>
      <c r="B51170" s="1">
        <v>41394</v>
      </c>
      <c r="C51170">
        <v>105827</v>
      </c>
      <c r="D51170">
        <v>16</v>
      </c>
      <c r="E51170">
        <v>1</v>
      </c>
      <c r="F51170" t="s">
        <v>53238</v>
      </c>
      <c r="G51170" t="s">
        <v>20</v>
      </c>
      <c r="H51170" t="s">
        <v>44804</v>
      </c>
      <c r="I51170">
        <v>7</v>
      </c>
      <c r="J51170" t="s">
        <v>22</v>
      </c>
      <c r="K51170">
        <v>30.656199999999998</v>
      </c>
      <c r="L51170">
        <v>41.994799999999998</v>
      </c>
      <c r="M51170">
        <v>60175</v>
      </c>
      <c r="N51170" t="s">
        <v>59107</v>
      </c>
      <c r="O51170" t="s">
        <v>7786</v>
      </c>
      <c r="P51170" t="s">
        <v>3962</v>
      </c>
      <c r="Q51170" t="s">
        <v>5147</v>
      </c>
      <c r="R51170" t="s">
        <v>6382</v>
      </c>
      <c r="S51170" t="s">
        <v>28</v>
      </c>
    </row>
    <row r="51171" spans="1:19" x14ac:dyDescent="0.25">
      <c r="A51171">
        <v>585</v>
      </c>
      <c r="B51171" s="1">
        <v>42108</v>
      </c>
      <c r="C51171">
        <v>143269</v>
      </c>
      <c r="D51171">
        <v>19</v>
      </c>
      <c r="E51171">
        <v>1</v>
      </c>
      <c r="F51171" t="s">
        <v>53238</v>
      </c>
      <c r="G51171" t="s">
        <v>20</v>
      </c>
      <c r="H51171" t="s">
        <v>44804</v>
      </c>
      <c r="I51171">
        <v>7</v>
      </c>
      <c r="J51171" t="s">
        <v>22</v>
      </c>
      <c r="K51171">
        <v>30.656199999999998</v>
      </c>
      <c r="L51171">
        <v>41.994799999999998</v>
      </c>
      <c r="M51171">
        <v>60008</v>
      </c>
      <c r="N51171" t="s">
        <v>59108</v>
      </c>
      <c r="O51171" t="s">
        <v>59109</v>
      </c>
      <c r="P51171" t="s">
        <v>3962</v>
      </c>
      <c r="Q51171" t="s">
        <v>5147</v>
      </c>
      <c r="R51171" t="s">
        <v>6382</v>
      </c>
      <c r="S51171" t="s">
        <v>28</v>
      </c>
    </row>
    <row r="51172" spans="1:19" x14ac:dyDescent="0.25">
      <c r="A51172">
        <v>585</v>
      </c>
      <c r="B51172" s="1">
        <v>41759</v>
      </c>
      <c r="C51172">
        <v>139684</v>
      </c>
      <c r="D51172">
        <v>6</v>
      </c>
      <c r="E51172">
        <v>1</v>
      </c>
      <c r="F51172" t="s">
        <v>53238</v>
      </c>
      <c r="G51172" t="s">
        <v>20</v>
      </c>
      <c r="H51172" t="s">
        <v>44804</v>
      </c>
      <c r="I51172">
        <v>7</v>
      </c>
      <c r="J51172" t="s">
        <v>22</v>
      </c>
      <c r="K51172">
        <v>30.656199999999998</v>
      </c>
      <c r="L51172">
        <v>41.994799999999998</v>
      </c>
      <c r="M51172">
        <v>60177</v>
      </c>
      <c r="N51172" t="s">
        <v>59110</v>
      </c>
      <c r="O51172" t="s">
        <v>52515</v>
      </c>
      <c r="P51172" t="s">
        <v>3962</v>
      </c>
      <c r="Q51172" t="s">
        <v>5147</v>
      </c>
      <c r="R51172" t="s">
        <v>6382</v>
      </c>
      <c r="S51172" t="s">
        <v>28</v>
      </c>
    </row>
    <row r="51173" spans="1:19" x14ac:dyDescent="0.25">
      <c r="A51173">
        <v>585</v>
      </c>
      <c r="B51173" s="1">
        <v>41403</v>
      </c>
      <c r="C51173">
        <v>156451</v>
      </c>
      <c r="D51173">
        <v>6</v>
      </c>
      <c r="E51173">
        <v>1</v>
      </c>
      <c r="F51173" t="s">
        <v>53238</v>
      </c>
      <c r="G51173" t="s">
        <v>20</v>
      </c>
      <c r="H51173" t="s">
        <v>44804</v>
      </c>
      <c r="I51173">
        <v>7</v>
      </c>
      <c r="J51173" t="s">
        <v>22</v>
      </c>
      <c r="K51173">
        <v>30.656199999999998</v>
      </c>
      <c r="L51173">
        <v>41.994799999999998</v>
      </c>
      <c r="M51173">
        <v>60018</v>
      </c>
      <c r="N51173" t="s">
        <v>59111</v>
      </c>
      <c r="O51173" t="s">
        <v>7632</v>
      </c>
      <c r="P51173" t="s">
        <v>3962</v>
      </c>
      <c r="Q51173" t="s">
        <v>5147</v>
      </c>
      <c r="R51173" t="s">
        <v>6382</v>
      </c>
      <c r="S51173" t="s">
        <v>28</v>
      </c>
    </row>
    <row r="51174" spans="1:19" x14ac:dyDescent="0.25">
      <c r="A51174">
        <v>585</v>
      </c>
      <c r="B51174" s="1">
        <v>42460</v>
      </c>
      <c r="C51174">
        <v>273885</v>
      </c>
      <c r="D51174">
        <v>22</v>
      </c>
      <c r="E51174">
        <v>1</v>
      </c>
      <c r="F51174" t="s">
        <v>53238</v>
      </c>
      <c r="G51174" t="s">
        <v>20</v>
      </c>
      <c r="H51174" t="s">
        <v>44804</v>
      </c>
      <c r="I51174">
        <v>7</v>
      </c>
      <c r="J51174" t="s">
        <v>22</v>
      </c>
      <c r="K51174">
        <v>30.656199999999998</v>
      </c>
      <c r="L51174">
        <v>41.994799999999998</v>
      </c>
      <c r="M51174">
        <v>60929</v>
      </c>
      <c r="N51174" t="s">
        <v>59112</v>
      </c>
      <c r="O51174" t="s">
        <v>59113</v>
      </c>
      <c r="P51174" t="s">
        <v>3962</v>
      </c>
      <c r="Q51174" t="s">
        <v>5147</v>
      </c>
      <c r="R51174" t="s">
        <v>6382</v>
      </c>
      <c r="S51174" t="s">
        <v>28</v>
      </c>
    </row>
    <row r="51175" spans="1:19" x14ac:dyDescent="0.25">
      <c r="A51175">
        <v>585</v>
      </c>
      <c r="B51175" s="1">
        <v>41759</v>
      </c>
      <c r="C51175">
        <v>230923</v>
      </c>
      <c r="D51175">
        <v>10</v>
      </c>
      <c r="E51175">
        <v>1</v>
      </c>
      <c r="F51175" t="s">
        <v>53238</v>
      </c>
      <c r="G51175" t="s">
        <v>20</v>
      </c>
      <c r="H51175" t="s">
        <v>44804</v>
      </c>
      <c r="I51175">
        <v>7</v>
      </c>
      <c r="J51175" t="s">
        <v>22</v>
      </c>
      <c r="K51175">
        <v>30.656199999999998</v>
      </c>
      <c r="L51175">
        <v>41.994799999999998</v>
      </c>
      <c r="M51175">
        <v>60136</v>
      </c>
      <c r="N51175" t="s">
        <v>7818</v>
      </c>
      <c r="O51175" t="s">
        <v>7715</v>
      </c>
      <c r="P51175" t="s">
        <v>3962</v>
      </c>
      <c r="Q51175" t="s">
        <v>5147</v>
      </c>
      <c r="R51175" t="s">
        <v>6382</v>
      </c>
      <c r="S51175" t="s">
        <v>28</v>
      </c>
    </row>
    <row r="51176" spans="1:19" x14ac:dyDescent="0.25">
      <c r="A51176">
        <v>585</v>
      </c>
      <c r="B51176" s="1">
        <v>41792</v>
      </c>
      <c r="C51176">
        <v>198454</v>
      </c>
      <c r="D51176">
        <v>3</v>
      </c>
      <c r="E51176">
        <v>1</v>
      </c>
      <c r="F51176" t="s">
        <v>53238</v>
      </c>
      <c r="G51176" t="s">
        <v>20</v>
      </c>
      <c r="H51176" t="s">
        <v>44804</v>
      </c>
      <c r="I51176">
        <v>7</v>
      </c>
      <c r="J51176" t="s">
        <v>22</v>
      </c>
      <c r="K51176">
        <v>30.656199999999998</v>
      </c>
      <c r="L51176">
        <v>41.994799999999998</v>
      </c>
      <c r="M51176">
        <v>60401</v>
      </c>
      <c r="N51176" t="s">
        <v>59114</v>
      </c>
      <c r="O51176" t="s">
        <v>24109</v>
      </c>
      <c r="P51176" t="s">
        <v>3962</v>
      </c>
      <c r="Q51176" t="s">
        <v>5147</v>
      </c>
      <c r="R51176" t="s">
        <v>6382</v>
      </c>
      <c r="S51176" t="s">
        <v>28</v>
      </c>
    </row>
    <row r="51177" spans="1:19" x14ac:dyDescent="0.25">
      <c r="A51177">
        <v>585</v>
      </c>
      <c r="B51177" s="1">
        <v>41776</v>
      </c>
      <c r="C51177">
        <v>1874</v>
      </c>
      <c r="D51177">
        <v>5</v>
      </c>
      <c r="E51177">
        <v>1</v>
      </c>
      <c r="F51177" t="s">
        <v>53238</v>
      </c>
      <c r="G51177" t="s">
        <v>20</v>
      </c>
      <c r="H51177" t="s">
        <v>44804</v>
      </c>
      <c r="I51177">
        <v>7</v>
      </c>
      <c r="J51177" t="s">
        <v>22</v>
      </c>
      <c r="K51177">
        <v>30.656199999999998</v>
      </c>
      <c r="L51177">
        <v>41.994799999999998</v>
      </c>
      <c r="M51177">
        <v>60026</v>
      </c>
      <c r="N51177" t="s">
        <v>59115</v>
      </c>
      <c r="O51177" t="s">
        <v>7855</v>
      </c>
      <c r="P51177" t="s">
        <v>3962</v>
      </c>
      <c r="Q51177" t="s">
        <v>5147</v>
      </c>
      <c r="R51177" t="s">
        <v>6382</v>
      </c>
      <c r="S51177" t="s">
        <v>28</v>
      </c>
    </row>
    <row r="51178" spans="1:19" x14ac:dyDescent="0.25">
      <c r="A51178">
        <v>585</v>
      </c>
      <c r="B51178" s="1">
        <v>41434</v>
      </c>
      <c r="C51178">
        <v>114443</v>
      </c>
      <c r="D51178">
        <v>6</v>
      </c>
      <c r="E51178">
        <v>1</v>
      </c>
      <c r="F51178" t="s">
        <v>53238</v>
      </c>
      <c r="G51178" t="s">
        <v>20</v>
      </c>
      <c r="H51178" t="s">
        <v>44804</v>
      </c>
      <c r="I51178">
        <v>7</v>
      </c>
      <c r="J51178" t="s">
        <v>22</v>
      </c>
      <c r="K51178">
        <v>30.656199999999998</v>
      </c>
      <c r="L51178">
        <v>41.994799999999998</v>
      </c>
      <c r="M51178">
        <v>60585</v>
      </c>
      <c r="N51178" t="s">
        <v>59116</v>
      </c>
      <c r="O51178" t="s">
        <v>7646</v>
      </c>
      <c r="P51178" t="s">
        <v>3962</v>
      </c>
      <c r="Q51178" t="s">
        <v>5147</v>
      </c>
      <c r="R51178" t="s">
        <v>6382</v>
      </c>
      <c r="S51178" t="s">
        <v>28</v>
      </c>
    </row>
    <row r="51179" spans="1:19" x14ac:dyDescent="0.25">
      <c r="A51179">
        <v>585</v>
      </c>
      <c r="B51179" s="1">
        <v>42022</v>
      </c>
      <c r="C51179">
        <v>42918</v>
      </c>
      <c r="D51179">
        <v>13</v>
      </c>
      <c r="E51179">
        <v>1</v>
      </c>
      <c r="F51179" t="s">
        <v>53238</v>
      </c>
      <c r="G51179" t="s">
        <v>20</v>
      </c>
      <c r="H51179" t="s">
        <v>44804</v>
      </c>
      <c r="I51179">
        <v>7</v>
      </c>
      <c r="J51179" t="s">
        <v>22</v>
      </c>
      <c r="K51179">
        <v>30.656199999999998</v>
      </c>
      <c r="L51179">
        <v>41.994799999999998</v>
      </c>
      <c r="M51179">
        <v>60051</v>
      </c>
      <c r="N51179" t="s">
        <v>48833</v>
      </c>
      <c r="O51179" t="s">
        <v>7621</v>
      </c>
      <c r="P51179" t="s">
        <v>3962</v>
      </c>
      <c r="Q51179" t="s">
        <v>5147</v>
      </c>
      <c r="R51179" t="s">
        <v>6382</v>
      </c>
      <c r="S51179" t="s">
        <v>28</v>
      </c>
    </row>
    <row r="51180" spans="1:19" x14ac:dyDescent="0.25">
      <c r="A51180">
        <v>585</v>
      </c>
      <c r="B51180" s="1">
        <v>42004</v>
      </c>
      <c r="C51180">
        <v>165181</v>
      </c>
      <c r="D51180">
        <v>3</v>
      </c>
      <c r="E51180">
        <v>1</v>
      </c>
      <c r="F51180" t="s">
        <v>53238</v>
      </c>
      <c r="G51180" t="s">
        <v>20</v>
      </c>
      <c r="H51180" t="s">
        <v>44804</v>
      </c>
      <c r="I51180">
        <v>7</v>
      </c>
      <c r="J51180" t="s">
        <v>22</v>
      </c>
      <c r="K51180">
        <v>30.656199999999998</v>
      </c>
      <c r="L51180">
        <v>41.994799999999998</v>
      </c>
      <c r="M51180">
        <v>60085</v>
      </c>
      <c r="N51180" t="s">
        <v>59117</v>
      </c>
      <c r="O51180" t="s">
        <v>7630</v>
      </c>
      <c r="P51180" t="s">
        <v>3962</v>
      </c>
      <c r="Q51180" t="s">
        <v>5147</v>
      </c>
      <c r="R51180" t="s">
        <v>6382</v>
      </c>
      <c r="S51180" t="s">
        <v>28</v>
      </c>
    </row>
    <row r="51181" spans="1:19" x14ac:dyDescent="0.25">
      <c r="A51181">
        <v>585</v>
      </c>
      <c r="B51181" s="1">
        <v>41499</v>
      </c>
      <c r="C51181">
        <v>87335</v>
      </c>
      <c r="D51181">
        <v>1</v>
      </c>
      <c r="E51181">
        <v>1</v>
      </c>
      <c r="F51181" t="s">
        <v>53238</v>
      </c>
      <c r="G51181" t="s">
        <v>20</v>
      </c>
      <c r="H51181" t="s">
        <v>44804</v>
      </c>
      <c r="I51181">
        <v>7</v>
      </c>
      <c r="J51181" t="s">
        <v>22</v>
      </c>
      <c r="K51181">
        <v>30.656199999999998</v>
      </c>
      <c r="L51181">
        <v>41.994799999999998</v>
      </c>
      <c r="M51181">
        <v>60564</v>
      </c>
      <c r="N51181" t="s">
        <v>59118</v>
      </c>
      <c r="O51181" t="s">
        <v>22652</v>
      </c>
      <c r="P51181" t="s">
        <v>3962</v>
      </c>
      <c r="Q51181" t="s">
        <v>5147</v>
      </c>
      <c r="R51181" t="s">
        <v>6382</v>
      </c>
      <c r="S51181" t="s">
        <v>28</v>
      </c>
    </row>
    <row r="51182" spans="1:19" x14ac:dyDescent="0.25">
      <c r="A51182">
        <v>585</v>
      </c>
      <c r="B51182" s="1">
        <v>42251</v>
      </c>
      <c r="C51182">
        <v>7926</v>
      </c>
      <c r="D51182">
        <v>9</v>
      </c>
      <c r="E51182">
        <v>1</v>
      </c>
      <c r="F51182" t="s">
        <v>53238</v>
      </c>
      <c r="G51182" t="s">
        <v>20</v>
      </c>
      <c r="H51182" t="s">
        <v>44804</v>
      </c>
      <c r="I51182">
        <v>7</v>
      </c>
      <c r="J51182" t="s">
        <v>22</v>
      </c>
      <c r="K51182">
        <v>30.656199999999998</v>
      </c>
      <c r="L51182">
        <v>41.994799999999998</v>
      </c>
      <c r="M51182">
        <v>60181</v>
      </c>
      <c r="N51182" t="s">
        <v>59119</v>
      </c>
      <c r="O51182" t="s">
        <v>12939</v>
      </c>
      <c r="P51182" t="s">
        <v>3962</v>
      </c>
      <c r="Q51182" t="s">
        <v>5147</v>
      </c>
      <c r="R51182" t="s">
        <v>6382</v>
      </c>
      <c r="S51182" t="s">
        <v>28</v>
      </c>
    </row>
    <row r="51183" spans="1:19" x14ac:dyDescent="0.25">
      <c r="A51183">
        <v>585</v>
      </c>
      <c r="B51183" s="1">
        <v>41534</v>
      </c>
      <c r="C51183">
        <v>228137</v>
      </c>
      <c r="D51183">
        <v>2</v>
      </c>
      <c r="E51183">
        <v>1</v>
      </c>
      <c r="F51183" t="s">
        <v>53238</v>
      </c>
      <c r="G51183" t="s">
        <v>20</v>
      </c>
      <c r="H51183" t="s">
        <v>44804</v>
      </c>
      <c r="I51183">
        <v>7</v>
      </c>
      <c r="J51183" t="s">
        <v>22</v>
      </c>
      <c r="K51183">
        <v>30.656199999999998</v>
      </c>
      <c r="L51183">
        <v>41.994799999999998</v>
      </c>
      <c r="M51183">
        <v>60302</v>
      </c>
      <c r="N51183" t="s">
        <v>51782</v>
      </c>
      <c r="O51183" t="s">
        <v>7740</v>
      </c>
      <c r="P51183" t="s">
        <v>3962</v>
      </c>
      <c r="Q51183" t="s">
        <v>5147</v>
      </c>
      <c r="R51183" t="s">
        <v>6382</v>
      </c>
      <c r="S51183" t="s">
        <v>28</v>
      </c>
    </row>
    <row r="51184" spans="1:19" x14ac:dyDescent="0.25">
      <c r="A51184">
        <v>585</v>
      </c>
      <c r="B51184" s="1">
        <v>42147</v>
      </c>
      <c r="C51184">
        <v>129859</v>
      </c>
      <c r="D51184">
        <v>6</v>
      </c>
      <c r="E51184">
        <v>1</v>
      </c>
      <c r="F51184" t="s">
        <v>53238</v>
      </c>
      <c r="G51184" t="s">
        <v>20</v>
      </c>
      <c r="H51184" t="s">
        <v>44804</v>
      </c>
      <c r="I51184">
        <v>7</v>
      </c>
      <c r="J51184" t="s">
        <v>22</v>
      </c>
      <c r="K51184">
        <v>30.656199999999998</v>
      </c>
      <c r="L51184">
        <v>41.994799999999998</v>
      </c>
      <c r="M51184">
        <v>60062</v>
      </c>
      <c r="N51184" t="s">
        <v>59120</v>
      </c>
      <c r="O51184" t="s">
        <v>7615</v>
      </c>
      <c r="P51184" t="s">
        <v>3962</v>
      </c>
      <c r="Q51184" t="s">
        <v>5147</v>
      </c>
      <c r="R51184" t="s">
        <v>6382</v>
      </c>
      <c r="S51184" t="s">
        <v>28</v>
      </c>
    </row>
    <row r="51185" spans="1:19" x14ac:dyDescent="0.25">
      <c r="A51185">
        <v>585</v>
      </c>
      <c r="B51185" s="1">
        <v>41536</v>
      </c>
      <c r="C51185">
        <v>91730</v>
      </c>
      <c r="D51185">
        <v>1</v>
      </c>
      <c r="E51185">
        <v>1</v>
      </c>
      <c r="F51185" t="s">
        <v>53238</v>
      </c>
      <c r="G51185" t="s">
        <v>20</v>
      </c>
      <c r="H51185" t="s">
        <v>44804</v>
      </c>
      <c r="I51185">
        <v>7</v>
      </c>
      <c r="J51185" t="s">
        <v>22</v>
      </c>
      <c r="K51185">
        <v>30.656199999999998</v>
      </c>
      <c r="L51185">
        <v>41.994799999999998</v>
      </c>
      <c r="M51185">
        <v>60007</v>
      </c>
      <c r="N51185" t="s">
        <v>38394</v>
      </c>
      <c r="O51185" t="s">
        <v>24157</v>
      </c>
      <c r="P51185" t="s">
        <v>3962</v>
      </c>
      <c r="Q51185" t="s">
        <v>5147</v>
      </c>
      <c r="R51185" t="s">
        <v>6382</v>
      </c>
      <c r="S51185" t="s">
        <v>28</v>
      </c>
    </row>
    <row r="51186" spans="1:19" x14ac:dyDescent="0.25">
      <c r="A51186">
        <v>585</v>
      </c>
      <c r="B51186" s="1">
        <v>42437</v>
      </c>
      <c r="C51186">
        <v>91730</v>
      </c>
      <c r="D51186">
        <v>20</v>
      </c>
      <c r="E51186">
        <v>1</v>
      </c>
      <c r="F51186" t="s">
        <v>53238</v>
      </c>
      <c r="G51186" t="s">
        <v>20</v>
      </c>
      <c r="H51186" t="s">
        <v>44804</v>
      </c>
      <c r="I51186">
        <v>7</v>
      </c>
      <c r="J51186" t="s">
        <v>22</v>
      </c>
      <c r="K51186">
        <v>30.656199999999998</v>
      </c>
      <c r="L51186">
        <v>41.994799999999998</v>
      </c>
      <c r="M51186">
        <v>60007</v>
      </c>
      <c r="N51186" t="s">
        <v>38394</v>
      </c>
      <c r="O51186" t="s">
        <v>24157</v>
      </c>
      <c r="P51186" t="s">
        <v>3962</v>
      </c>
      <c r="Q51186" t="s">
        <v>5147</v>
      </c>
      <c r="R51186" t="s">
        <v>6382</v>
      </c>
      <c r="S51186" t="s">
        <v>28</v>
      </c>
    </row>
    <row r="51187" spans="1:19" x14ac:dyDescent="0.25">
      <c r="A51187">
        <v>585</v>
      </c>
      <c r="B51187" s="1">
        <v>42538</v>
      </c>
      <c r="C51187">
        <v>167933</v>
      </c>
      <c r="D51187">
        <v>19</v>
      </c>
      <c r="E51187">
        <v>1</v>
      </c>
      <c r="F51187" t="s">
        <v>53238</v>
      </c>
      <c r="G51187" t="s">
        <v>20</v>
      </c>
      <c r="H51187" t="s">
        <v>44804</v>
      </c>
      <c r="I51187">
        <v>7</v>
      </c>
      <c r="J51187" t="s">
        <v>22</v>
      </c>
      <c r="K51187">
        <v>30.656199999999998</v>
      </c>
      <c r="L51187">
        <v>41.994799999999998</v>
      </c>
      <c r="M51187">
        <v>60408</v>
      </c>
      <c r="N51187" t="s">
        <v>59121</v>
      </c>
      <c r="O51187" t="s">
        <v>41414</v>
      </c>
      <c r="P51187" t="s">
        <v>3962</v>
      </c>
      <c r="Q51187" t="s">
        <v>5147</v>
      </c>
      <c r="R51187" t="s">
        <v>6382</v>
      </c>
      <c r="S51187" t="s">
        <v>28</v>
      </c>
    </row>
    <row r="51188" spans="1:19" x14ac:dyDescent="0.25">
      <c r="A51188">
        <v>585</v>
      </c>
      <c r="B51188" s="1">
        <v>42208</v>
      </c>
      <c r="C51188">
        <v>28694</v>
      </c>
      <c r="D51188">
        <v>4</v>
      </c>
      <c r="E51188">
        <v>1</v>
      </c>
      <c r="F51188" t="s">
        <v>53238</v>
      </c>
      <c r="G51188" t="s">
        <v>20</v>
      </c>
      <c r="H51188" t="s">
        <v>44804</v>
      </c>
      <c r="I51188">
        <v>7</v>
      </c>
      <c r="J51188" t="s">
        <v>22</v>
      </c>
      <c r="K51188">
        <v>30.656199999999998</v>
      </c>
      <c r="L51188">
        <v>41.994799999999998</v>
      </c>
      <c r="M51188">
        <v>60477</v>
      </c>
      <c r="N51188" t="s">
        <v>59122</v>
      </c>
      <c r="O51188" t="s">
        <v>7638</v>
      </c>
      <c r="P51188" t="s">
        <v>3962</v>
      </c>
      <c r="Q51188" t="s">
        <v>5147</v>
      </c>
      <c r="R51188" t="s">
        <v>6382</v>
      </c>
      <c r="S51188" t="s">
        <v>28</v>
      </c>
    </row>
    <row r="51189" spans="1:19" x14ac:dyDescent="0.25">
      <c r="A51189">
        <v>585</v>
      </c>
      <c r="B51189" s="1">
        <v>42503</v>
      </c>
      <c r="C51189">
        <v>136510</v>
      </c>
      <c r="D51189">
        <v>15</v>
      </c>
      <c r="E51189">
        <v>1</v>
      </c>
      <c r="F51189" t="s">
        <v>53238</v>
      </c>
      <c r="G51189" t="s">
        <v>20</v>
      </c>
      <c r="H51189" t="s">
        <v>44804</v>
      </c>
      <c r="I51189">
        <v>7</v>
      </c>
      <c r="J51189" t="s">
        <v>22</v>
      </c>
      <c r="K51189">
        <v>30.656199999999998</v>
      </c>
      <c r="L51189">
        <v>41.994799999999998</v>
      </c>
      <c r="M51189">
        <v>60106</v>
      </c>
      <c r="N51189" t="s">
        <v>7720</v>
      </c>
      <c r="O51189" t="s">
        <v>7721</v>
      </c>
      <c r="P51189" t="s">
        <v>3962</v>
      </c>
      <c r="Q51189" t="s">
        <v>5147</v>
      </c>
      <c r="R51189" t="s">
        <v>6382</v>
      </c>
      <c r="S51189" t="s">
        <v>28</v>
      </c>
    </row>
    <row r="51190" spans="1:19" x14ac:dyDescent="0.25">
      <c r="A51190">
        <v>585</v>
      </c>
      <c r="B51190" s="1">
        <v>42550</v>
      </c>
      <c r="C51190">
        <v>209656</v>
      </c>
      <c r="D51190">
        <v>14</v>
      </c>
      <c r="E51190">
        <v>1</v>
      </c>
      <c r="F51190" t="s">
        <v>53238</v>
      </c>
      <c r="G51190" t="s">
        <v>20</v>
      </c>
      <c r="H51190" t="s">
        <v>44804</v>
      </c>
      <c r="I51190">
        <v>7</v>
      </c>
      <c r="J51190" t="s">
        <v>22</v>
      </c>
      <c r="K51190">
        <v>30.656199999999998</v>
      </c>
      <c r="L51190">
        <v>41.994799999999998</v>
      </c>
      <c r="M51190">
        <v>60464</v>
      </c>
      <c r="N51190" t="s">
        <v>16955</v>
      </c>
      <c r="O51190" t="s">
        <v>16934</v>
      </c>
      <c r="P51190" t="s">
        <v>3962</v>
      </c>
      <c r="Q51190" t="s">
        <v>5147</v>
      </c>
      <c r="R51190" t="s">
        <v>6382</v>
      </c>
      <c r="S51190" t="s">
        <v>28</v>
      </c>
    </row>
    <row r="51191" spans="1:19" x14ac:dyDescent="0.25">
      <c r="A51191">
        <v>585</v>
      </c>
      <c r="B51191" s="1">
        <v>40662</v>
      </c>
      <c r="C51191">
        <v>139681</v>
      </c>
      <c r="D51191">
        <v>20</v>
      </c>
      <c r="E51191">
        <v>1</v>
      </c>
      <c r="F51191" t="s">
        <v>53238</v>
      </c>
      <c r="G51191" t="s">
        <v>20</v>
      </c>
      <c r="H51191" t="s">
        <v>44804</v>
      </c>
      <c r="I51191">
        <v>7</v>
      </c>
      <c r="J51191" t="s">
        <v>22</v>
      </c>
      <c r="K51191">
        <v>30.656199999999998</v>
      </c>
      <c r="L51191">
        <v>41.994799999999998</v>
      </c>
      <c r="M51191">
        <v>60177</v>
      </c>
      <c r="N51191" t="s">
        <v>59123</v>
      </c>
      <c r="O51191" t="s">
        <v>52515</v>
      </c>
      <c r="P51191" t="s">
        <v>3962</v>
      </c>
      <c r="Q51191" t="s">
        <v>5147</v>
      </c>
      <c r="R51191" t="s">
        <v>6382</v>
      </c>
      <c r="S51191" t="s">
        <v>28</v>
      </c>
    </row>
    <row r="51192" spans="1:19" x14ac:dyDescent="0.25">
      <c r="A51192">
        <v>585</v>
      </c>
      <c r="B51192" s="1">
        <v>40992</v>
      </c>
      <c r="C51192">
        <v>155755</v>
      </c>
      <c r="D51192">
        <v>9</v>
      </c>
      <c r="E51192">
        <v>1</v>
      </c>
      <c r="F51192" t="s">
        <v>53238</v>
      </c>
      <c r="G51192" t="s">
        <v>20</v>
      </c>
      <c r="H51192" t="s">
        <v>44804</v>
      </c>
      <c r="I51192">
        <v>7</v>
      </c>
      <c r="J51192" t="s">
        <v>22</v>
      </c>
      <c r="K51192">
        <v>30.656199999999998</v>
      </c>
      <c r="L51192">
        <v>41.994799999999998</v>
      </c>
      <c r="M51192">
        <v>60447</v>
      </c>
      <c r="N51192" t="s">
        <v>59124</v>
      </c>
      <c r="O51192" t="s">
        <v>7776</v>
      </c>
      <c r="P51192" t="s">
        <v>3962</v>
      </c>
      <c r="Q51192" t="s">
        <v>5147</v>
      </c>
      <c r="R51192" t="s">
        <v>6382</v>
      </c>
      <c r="S51192" t="s">
        <v>28</v>
      </c>
    </row>
    <row r="51193" spans="1:19" x14ac:dyDescent="0.25">
      <c r="A51193">
        <v>585</v>
      </c>
      <c r="B51193" s="1">
        <v>40837</v>
      </c>
      <c r="C51193">
        <v>123044</v>
      </c>
      <c r="D51193">
        <v>13</v>
      </c>
      <c r="E51193">
        <v>1</v>
      </c>
      <c r="F51193" t="s">
        <v>53238</v>
      </c>
      <c r="G51193" t="s">
        <v>20</v>
      </c>
      <c r="H51193" t="s">
        <v>44804</v>
      </c>
      <c r="I51193">
        <v>7</v>
      </c>
      <c r="J51193" t="s">
        <v>22</v>
      </c>
      <c r="K51193">
        <v>30.656199999999998</v>
      </c>
      <c r="L51193">
        <v>41.994799999999998</v>
      </c>
      <c r="M51193">
        <v>60152</v>
      </c>
      <c r="N51193" t="s">
        <v>59125</v>
      </c>
      <c r="O51193" t="s">
        <v>28839</v>
      </c>
      <c r="P51193" t="s">
        <v>3962</v>
      </c>
      <c r="Q51193" t="s">
        <v>5147</v>
      </c>
      <c r="R51193" t="s">
        <v>6382</v>
      </c>
      <c r="S51193" t="s">
        <v>28</v>
      </c>
    </row>
    <row r="51194" spans="1:19" x14ac:dyDescent="0.25">
      <c r="A51194">
        <v>585</v>
      </c>
      <c r="B51194" s="1">
        <v>40689</v>
      </c>
      <c r="C51194">
        <v>107277</v>
      </c>
      <c r="D51194">
        <v>16</v>
      </c>
      <c r="E51194">
        <v>1</v>
      </c>
      <c r="F51194" t="s">
        <v>53238</v>
      </c>
      <c r="G51194" t="s">
        <v>20</v>
      </c>
      <c r="H51194" t="s">
        <v>44804</v>
      </c>
      <c r="I51194">
        <v>7</v>
      </c>
      <c r="J51194" t="s">
        <v>22</v>
      </c>
      <c r="K51194">
        <v>30.656199999999998</v>
      </c>
      <c r="L51194">
        <v>41.994799999999998</v>
      </c>
      <c r="M51194">
        <v>60532</v>
      </c>
      <c r="N51194" t="s">
        <v>59126</v>
      </c>
      <c r="O51194" t="s">
        <v>10974</v>
      </c>
      <c r="P51194" t="s">
        <v>3962</v>
      </c>
      <c r="Q51194" t="s">
        <v>5147</v>
      </c>
      <c r="R51194" t="s">
        <v>6382</v>
      </c>
      <c r="S51194" t="s">
        <v>28</v>
      </c>
    </row>
    <row r="51195" spans="1:19" x14ac:dyDescent="0.25">
      <c r="A51195">
        <v>585</v>
      </c>
      <c r="B51195" s="1">
        <v>40990</v>
      </c>
      <c r="C51195">
        <v>212481</v>
      </c>
      <c r="D51195">
        <v>4</v>
      </c>
      <c r="E51195">
        <v>1</v>
      </c>
      <c r="F51195" t="s">
        <v>53238</v>
      </c>
      <c r="G51195" t="s">
        <v>20</v>
      </c>
      <c r="H51195" t="s">
        <v>44804</v>
      </c>
      <c r="I51195">
        <v>7</v>
      </c>
      <c r="J51195" t="s">
        <v>22</v>
      </c>
      <c r="K51195">
        <v>30.656199999999998</v>
      </c>
      <c r="L51195">
        <v>41.994799999999998</v>
      </c>
      <c r="M51195">
        <v>60503</v>
      </c>
      <c r="N51195" t="s">
        <v>59127</v>
      </c>
      <c r="O51195" t="s">
        <v>7684</v>
      </c>
      <c r="P51195" t="s">
        <v>3962</v>
      </c>
      <c r="Q51195" t="s">
        <v>5147</v>
      </c>
      <c r="R51195" t="s">
        <v>6382</v>
      </c>
      <c r="S51195" t="s">
        <v>28</v>
      </c>
    </row>
    <row r="51196" spans="1:19" x14ac:dyDescent="0.25">
      <c r="A51196">
        <v>585</v>
      </c>
      <c r="B51196" s="1">
        <v>40732</v>
      </c>
      <c r="C51196">
        <v>82073</v>
      </c>
      <c r="D51196">
        <v>15</v>
      </c>
      <c r="E51196">
        <v>1</v>
      </c>
      <c r="F51196" t="s">
        <v>53238</v>
      </c>
      <c r="G51196" t="s">
        <v>20</v>
      </c>
      <c r="H51196" t="s">
        <v>44804</v>
      </c>
      <c r="I51196">
        <v>7</v>
      </c>
      <c r="J51196" t="s">
        <v>22</v>
      </c>
      <c r="K51196">
        <v>30.656199999999998</v>
      </c>
      <c r="L51196">
        <v>41.994799999999998</v>
      </c>
      <c r="M51196">
        <v>60126</v>
      </c>
      <c r="N51196" t="s">
        <v>59128</v>
      </c>
      <c r="O51196" t="s">
        <v>7617</v>
      </c>
      <c r="P51196" t="s">
        <v>3962</v>
      </c>
      <c r="Q51196" t="s">
        <v>5147</v>
      </c>
      <c r="R51196" t="s">
        <v>6382</v>
      </c>
      <c r="S51196" t="s">
        <v>28</v>
      </c>
    </row>
    <row r="51197" spans="1:19" x14ac:dyDescent="0.25">
      <c r="A51197">
        <v>585</v>
      </c>
      <c r="B51197" s="1">
        <v>40727</v>
      </c>
      <c r="C51197">
        <v>143264</v>
      </c>
      <c r="D51197">
        <v>4</v>
      </c>
      <c r="E51197">
        <v>1</v>
      </c>
      <c r="F51197" t="s">
        <v>53238</v>
      </c>
      <c r="G51197" t="s">
        <v>20</v>
      </c>
      <c r="H51197" t="s">
        <v>44804</v>
      </c>
      <c r="I51197">
        <v>7</v>
      </c>
      <c r="J51197" t="s">
        <v>22</v>
      </c>
      <c r="K51197">
        <v>30.656199999999998</v>
      </c>
      <c r="L51197">
        <v>41.994799999999998</v>
      </c>
      <c r="M51197">
        <v>60008</v>
      </c>
      <c r="N51197" t="s">
        <v>59129</v>
      </c>
      <c r="O51197" t="s">
        <v>59109</v>
      </c>
      <c r="P51197" t="s">
        <v>3962</v>
      </c>
      <c r="Q51197" t="s">
        <v>5147</v>
      </c>
      <c r="R51197" t="s">
        <v>6382</v>
      </c>
      <c r="S51197" t="s">
        <v>28</v>
      </c>
    </row>
    <row r="51198" spans="1:19" x14ac:dyDescent="0.25">
      <c r="A51198">
        <v>585</v>
      </c>
      <c r="B51198" s="1">
        <v>42093</v>
      </c>
      <c r="C51198">
        <v>109028</v>
      </c>
      <c r="D51198">
        <v>1</v>
      </c>
      <c r="E51198">
        <v>1</v>
      </c>
      <c r="F51198" t="s">
        <v>53238</v>
      </c>
      <c r="G51198" t="s">
        <v>20</v>
      </c>
      <c r="H51198" t="s">
        <v>44804</v>
      </c>
      <c r="I51198">
        <v>7</v>
      </c>
      <c r="J51198" t="s">
        <v>22</v>
      </c>
      <c r="K51198">
        <v>30.656199999999998</v>
      </c>
      <c r="L51198">
        <v>41.994799999999998</v>
      </c>
      <c r="M51198">
        <v>60504</v>
      </c>
      <c r="N51198" t="s">
        <v>59130</v>
      </c>
      <c r="O51198" t="s">
        <v>7684</v>
      </c>
      <c r="P51198" t="s">
        <v>3962</v>
      </c>
      <c r="Q51198" t="s">
        <v>5147</v>
      </c>
      <c r="R51198" t="s">
        <v>6382</v>
      </c>
      <c r="S51198" t="s">
        <v>28</v>
      </c>
    </row>
    <row r="51199" spans="1:19" x14ac:dyDescent="0.25">
      <c r="A51199">
        <v>585</v>
      </c>
      <c r="B51199" s="1">
        <v>40626</v>
      </c>
      <c r="C51199">
        <v>98124</v>
      </c>
      <c r="D51199">
        <v>1</v>
      </c>
      <c r="E51199">
        <v>1</v>
      </c>
      <c r="F51199" t="s">
        <v>53238</v>
      </c>
      <c r="G51199" t="s">
        <v>20</v>
      </c>
      <c r="H51199" t="s">
        <v>44804</v>
      </c>
      <c r="I51199">
        <v>7</v>
      </c>
      <c r="J51199" t="s">
        <v>22</v>
      </c>
      <c r="K51199">
        <v>30.656199999999998</v>
      </c>
      <c r="L51199">
        <v>41.994799999999998</v>
      </c>
      <c r="M51199">
        <v>60446</v>
      </c>
      <c r="N51199" t="s">
        <v>59131</v>
      </c>
      <c r="O51199" t="s">
        <v>20703</v>
      </c>
      <c r="P51199" t="s">
        <v>3962</v>
      </c>
      <c r="Q51199" t="s">
        <v>5147</v>
      </c>
      <c r="R51199" t="s">
        <v>6382</v>
      </c>
      <c r="S51199" t="s">
        <v>28</v>
      </c>
    </row>
    <row r="51200" spans="1:19" x14ac:dyDescent="0.25">
      <c r="A51200">
        <v>585</v>
      </c>
      <c r="B51200" s="1">
        <v>40602</v>
      </c>
      <c r="C51200">
        <v>109008</v>
      </c>
      <c r="D51200">
        <v>1</v>
      </c>
      <c r="E51200">
        <v>1</v>
      </c>
      <c r="F51200" t="s">
        <v>53238</v>
      </c>
      <c r="G51200" t="s">
        <v>20</v>
      </c>
      <c r="H51200" t="s">
        <v>44804</v>
      </c>
      <c r="I51200">
        <v>7</v>
      </c>
      <c r="J51200" t="s">
        <v>22</v>
      </c>
      <c r="K51200">
        <v>30.656199999999998</v>
      </c>
      <c r="L51200">
        <v>41.994799999999998</v>
      </c>
      <c r="M51200">
        <v>60504</v>
      </c>
      <c r="N51200" t="s">
        <v>45857</v>
      </c>
      <c r="O51200" t="s">
        <v>7684</v>
      </c>
      <c r="P51200" t="s">
        <v>3962</v>
      </c>
      <c r="Q51200" t="s">
        <v>5147</v>
      </c>
      <c r="R51200" t="s">
        <v>6382</v>
      </c>
      <c r="S51200" t="s">
        <v>28</v>
      </c>
    </row>
    <row r="51201" spans="1:19" x14ac:dyDescent="0.25">
      <c r="A51201">
        <v>585</v>
      </c>
      <c r="B51201" s="1">
        <v>40617</v>
      </c>
      <c r="C51201">
        <v>178149</v>
      </c>
      <c r="D51201">
        <v>3</v>
      </c>
      <c r="E51201">
        <v>1</v>
      </c>
      <c r="F51201" t="s">
        <v>53238</v>
      </c>
      <c r="G51201" t="s">
        <v>20</v>
      </c>
      <c r="H51201" t="s">
        <v>44804</v>
      </c>
      <c r="I51201">
        <v>7</v>
      </c>
      <c r="J51201" t="s">
        <v>22</v>
      </c>
      <c r="K51201">
        <v>30.656199999999998</v>
      </c>
      <c r="L51201">
        <v>41.994799999999998</v>
      </c>
      <c r="M51201">
        <v>60015</v>
      </c>
      <c r="N51201" t="s">
        <v>59132</v>
      </c>
      <c r="O51201" t="s">
        <v>45863</v>
      </c>
      <c r="P51201" t="s">
        <v>3962</v>
      </c>
      <c r="Q51201" t="s">
        <v>5147</v>
      </c>
      <c r="R51201" t="s">
        <v>6382</v>
      </c>
      <c r="S51201" t="s">
        <v>28</v>
      </c>
    </row>
    <row r="51202" spans="1:19" x14ac:dyDescent="0.25">
      <c r="A51202">
        <v>585</v>
      </c>
      <c r="B51202" s="1">
        <v>41042</v>
      </c>
      <c r="C51202">
        <v>129360</v>
      </c>
      <c r="D51202">
        <v>2</v>
      </c>
      <c r="E51202">
        <v>1</v>
      </c>
      <c r="F51202" t="s">
        <v>53238</v>
      </c>
      <c r="G51202" t="s">
        <v>20</v>
      </c>
      <c r="H51202" t="s">
        <v>44804</v>
      </c>
      <c r="I51202">
        <v>7</v>
      </c>
      <c r="J51202" t="s">
        <v>22</v>
      </c>
      <c r="K51202">
        <v>30.656199999999998</v>
      </c>
      <c r="L51202">
        <v>41.994799999999998</v>
      </c>
      <c r="M51202">
        <v>60563</v>
      </c>
      <c r="N51202" t="s">
        <v>59133</v>
      </c>
      <c r="O51202" t="s">
        <v>22652</v>
      </c>
      <c r="P51202" t="s">
        <v>3962</v>
      </c>
      <c r="Q51202" t="s">
        <v>5147</v>
      </c>
      <c r="R51202" t="s">
        <v>6382</v>
      </c>
      <c r="S51202" t="s">
        <v>28</v>
      </c>
    </row>
    <row r="51203" spans="1:19" x14ac:dyDescent="0.25">
      <c r="A51203">
        <v>585</v>
      </c>
      <c r="B51203" s="1">
        <v>40653</v>
      </c>
      <c r="C51203">
        <v>165174</v>
      </c>
      <c r="D51203">
        <v>4</v>
      </c>
      <c r="E51203">
        <v>1</v>
      </c>
      <c r="F51203" t="s">
        <v>53238</v>
      </c>
      <c r="G51203" t="s">
        <v>20</v>
      </c>
      <c r="H51203" t="s">
        <v>44804</v>
      </c>
      <c r="I51203">
        <v>7</v>
      </c>
      <c r="J51203" t="s">
        <v>22</v>
      </c>
      <c r="K51203">
        <v>30.656199999999998</v>
      </c>
      <c r="L51203">
        <v>41.994799999999998</v>
      </c>
      <c r="M51203">
        <v>60085</v>
      </c>
      <c r="N51203" t="s">
        <v>45855</v>
      </c>
      <c r="O51203" t="s">
        <v>7630</v>
      </c>
      <c r="P51203" t="s">
        <v>3962</v>
      </c>
      <c r="Q51203" t="s">
        <v>5147</v>
      </c>
      <c r="R51203" t="s">
        <v>6382</v>
      </c>
      <c r="S51203" t="s">
        <v>28</v>
      </c>
    </row>
    <row r="51204" spans="1:19" x14ac:dyDescent="0.25">
      <c r="A51204">
        <v>585</v>
      </c>
      <c r="B51204" s="1">
        <v>41714</v>
      </c>
      <c r="C51204">
        <v>190115</v>
      </c>
      <c r="D51204">
        <v>20</v>
      </c>
      <c r="E51204">
        <v>1</v>
      </c>
      <c r="F51204" t="s">
        <v>53238</v>
      </c>
      <c r="G51204" t="s">
        <v>20</v>
      </c>
      <c r="H51204" t="s">
        <v>44804</v>
      </c>
      <c r="I51204">
        <v>7</v>
      </c>
      <c r="J51204" t="s">
        <v>22</v>
      </c>
      <c r="K51204">
        <v>30.656199999999998</v>
      </c>
      <c r="L51204">
        <v>41.994799999999998</v>
      </c>
      <c r="M51204">
        <v>60640</v>
      </c>
      <c r="N51204" t="s">
        <v>59134</v>
      </c>
      <c r="O51204" t="s">
        <v>7839</v>
      </c>
      <c r="P51204" t="s">
        <v>3962</v>
      </c>
      <c r="Q51204" t="s">
        <v>5147</v>
      </c>
      <c r="R51204" t="s">
        <v>6382</v>
      </c>
      <c r="S51204" t="s">
        <v>28</v>
      </c>
    </row>
    <row r="51205" spans="1:19" x14ac:dyDescent="0.25">
      <c r="A51205">
        <v>585</v>
      </c>
      <c r="B51205" s="1">
        <v>41773</v>
      </c>
      <c r="C51205">
        <v>190120</v>
      </c>
      <c r="D51205">
        <v>12</v>
      </c>
      <c r="E51205">
        <v>1</v>
      </c>
      <c r="F51205" t="s">
        <v>53238</v>
      </c>
      <c r="G51205" t="s">
        <v>20</v>
      </c>
      <c r="H51205" t="s">
        <v>44804</v>
      </c>
      <c r="I51205">
        <v>7</v>
      </c>
      <c r="J51205" t="s">
        <v>22</v>
      </c>
      <c r="K51205">
        <v>30.656199999999998</v>
      </c>
      <c r="L51205">
        <v>41.994799999999998</v>
      </c>
      <c r="M51205">
        <v>60640</v>
      </c>
      <c r="N51205" t="s">
        <v>59135</v>
      </c>
      <c r="O51205" t="s">
        <v>7839</v>
      </c>
      <c r="P51205" t="s">
        <v>3962</v>
      </c>
      <c r="Q51205" t="s">
        <v>5147</v>
      </c>
      <c r="R51205" t="s">
        <v>6382</v>
      </c>
      <c r="S51205" t="s">
        <v>28</v>
      </c>
    </row>
    <row r="51206" spans="1:19" x14ac:dyDescent="0.25">
      <c r="A51206">
        <v>585</v>
      </c>
      <c r="B51206" s="1">
        <v>41759</v>
      </c>
      <c r="C51206">
        <v>131978</v>
      </c>
      <c r="D51206">
        <v>10</v>
      </c>
      <c r="E51206">
        <v>1</v>
      </c>
      <c r="F51206" t="s">
        <v>53238</v>
      </c>
      <c r="G51206" t="s">
        <v>20</v>
      </c>
      <c r="H51206" t="s">
        <v>44804</v>
      </c>
      <c r="I51206">
        <v>7</v>
      </c>
      <c r="J51206" t="s">
        <v>22</v>
      </c>
      <c r="K51206">
        <v>30.656199999999998</v>
      </c>
      <c r="L51206">
        <v>41.994799999999998</v>
      </c>
      <c r="M51206">
        <v>60646</v>
      </c>
      <c r="N51206" t="s">
        <v>59136</v>
      </c>
      <c r="O51206" t="s">
        <v>7839</v>
      </c>
      <c r="P51206" t="s">
        <v>3962</v>
      </c>
      <c r="Q51206" t="s">
        <v>5147</v>
      </c>
      <c r="R51206" t="s">
        <v>6382</v>
      </c>
      <c r="S51206" t="s">
        <v>28</v>
      </c>
    </row>
    <row r="51207" spans="1:19" x14ac:dyDescent="0.25">
      <c r="A51207">
        <v>585</v>
      </c>
      <c r="B51207" s="1">
        <v>41360</v>
      </c>
      <c r="C51207">
        <v>197279</v>
      </c>
      <c r="D51207">
        <v>15</v>
      </c>
      <c r="E51207">
        <v>1</v>
      </c>
      <c r="F51207" t="s">
        <v>53238</v>
      </c>
      <c r="G51207" t="s">
        <v>20</v>
      </c>
      <c r="H51207" t="s">
        <v>44804</v>
      </c>
      <c r="I51207">
        <v>7</v>
      </c>
      <c r="J51207" t="s">
        <v>22</v>
      </c>
      <c r="K51207">
        <v>30.656199999999998</v>
      </c>
      <c r="L51207">
        <v>41.994799999999998</v>
      </c>
      <c r="M51207">
        <v>60619</v>
      </c>
      <c r="N51207" t="s">
        <v>59137</v>
      </c>
      <c r="O51207" t="s">
        <v>7839</v>
      </c>
      <c r="P51207" t="s">
        <v>3962</v>
      </c>
      <c r="Q51207" t="s">
        <v>5147</v>
      </c>
      <c r="R51207" t="s">
        <v>6382</v>
      </c>
      <c r="S51207" t="s">
        <v>28</v>
      </c>
    </row>
    <row r="51208" spans="1:19" x14ac:dyDescent="0.25">
      <c r="A51208">
        <v>585</v>
      </c>
      <c r="B51208" s="1">
        <v>41424</v>
      </c>
      <c r="C51208">
        <v>166628</v>
      </c>
      <c r="D51208">
        <v>6</v>
      </c>
      <c r="E51208">
        <v>1</v>
      </c>
      <c r="F51208" t="s">
        <v>53238</v>
      </c>
      <c r="G51208" t="s">
        <v>20</v>
      </c>
      <c r="H51208" t="s">
        <v>44804</v>
      </c>
      <c r="I51208">
        <v>7</v>
      </c>
      <c r="J51208" t="s">
        <v>22</v>
      </c>
      <c r="K51208">
        <v>30.656199999999998</v>
      </c>
      <c r="L51208">
        <v>41.994799999999998</v>
      </c>
      <c r="M51208">
        <v>60652</v>
      </c>
      <c r="N51208" t="s">
        <v>59138</v>
      </c>
      <c r="O51208" t="s">
        <v>7839</v>
      </c>
      <c r="P51208" t="s">
        <v>3962</v>
      </c>
      <c r="Q51208" t="s">
        <v>5147</v>
      </c>
      <c r="R51208" t="s">
        <v>6382</v>
      </c>
      <c r="S51208" t="s">
        <v>28</v>
      </c>
    </row>
    <row r="51209" spans="1:19" x14ac:dyDescent="0.25">
      <c r="A51209">
        <v>585</v>
      </c>
      <c r="B51209" s="1">
        <v>41436</v>
      </c>
      <c r="C51209">
        <v>248364</v>
      </c>
      <c r="D51209">
        <v>9</v>
      </c>
      <c r="E51209">
        <v>1</v>
      </c>
      <c r="F51209" t="s">
        <v>53238</v>
      </c>
      <c r="G51209" t="s">
        <v>20</v>
      </c>
      <c r="H51209" t="s">
        <v>44804</v>
      </c>
      <c r="I51209">
        <v>7</v>
      </c>
      <c r="J51209" t="s">
        <v>22</v>
      </c>
      <c r="K51209">
        <v>30.656199999999998</v>
      </c>
      <c r="L51209">
        <v>41.994799999999998</v>
      </c>
      <c r="M51209">
        <v>60649</v>
      </c>
      <c r="N51209" t="s">
        <v>20682</v>
      </c>
      <c r="O51209" t="s">
        <v>7839</v>
      </c>
      <c r="P51209" t="s">
        <v>3962</v>
      </c>
      <c r="Q51209" t="s">
        <v>5147</v>
      </c>
      <c r="R51209" t="s">
        <v>6382</v>
      </c>
      <c r="S51209" t="s">
        <v>28</v>
      </c>
    </row>
    <row r="51210" spans="1:19" x14ac:dyDescent="0.25">
      <c r="A51210">
        <v>585</v>
      </c>
      <c r="B51210" s="1">
        <v>41467</v>
      </c>
      <c r="C51210">
        <v>215826</v>
      </c>
      <c r="D51210">
        <v>2</v>
      </c>
      <c r="E51210">
        <v>1</v>
      </c>
      <c r="F51210" t="s">
        <v>53238</v>
      </c>
      <c r="G51210" t="s">
        <v>20</v>
      </c>
      <c r="H51210" t="s">
        <v>44804</v>
      </c>
      <c r="I51210">
        <v>7</v>
      </c>
      <c r="J51210" t="s">
        <v>22</v>
      </c>
      <c r="K51210">
        <v>30.656199999999998</v>
      </c>
      <c r="L51210">
        <v>41.994799999999998</v>
      </c>
      <c r="M51210">
        <v>60616</v>
      </c>
      <c r="N51210" t="s">
        <v>22404</v>
      </c>
      <c r="O51210" t="s">
        <v>7839</v>
      </c>
      <c r="P51210" t="s">
        <v>3962</v>
      </c>
      <c r="Q51210" t="s">
        <v>5147</v>
      </c>
      <c r="R51210" t="s">
        <v>6382</v>
      </c>
      <c r="S51210" t="s">
        <v>28</v>
      </c>
    </row>
    <row r="51211" spans="1:19" x14ac:dyDescent="0.25">
      <c r="A51211">
        <v>585</v>
      </c>
      <c r="B51211" s="1">
        <v>42428</v>
      </c>
      <c r="C51211">
        <v>218561</v>
      </c>
      <c r="D51211">
        <v>19</v>
      </c>
      <c r="E51211">
        <v>1</v>
      </c>
      <c r="F51211" t="s">
        <v>53238</v>
      </c>
      <c r="G51211" t="s">
        <v>20</v>
      </c>
      <c r="H51211" t="s">
        <v>44804</v>
      </c>
      <c r="I51211">
        <v>7</v>
      </c>
      <c r="J51211" t="s">
        <v>22</v>
      </c>
      <c r="K51211">
        <v>30.656199999999998</v>
      </c>
      <c r="L51211">
        <v>41.994799999999998</v>
      </c>
      <c r="M51211">
        <v>60625</v>
      </c>
      <c r="N51211" t="s">
        <v>28833</v>
      </c>
      <c r="O51211" t="s">
        <v>7839</v>
      </c>
      <c r="P51211" t="s">
        <v>3962</v>
      </c>
      <c r="Q51211" t="s">
        <v>5147</v>
      </c>
      <c r="R51211" t="s">
        <v>6382</v>
      </c>
      <c r="S51211" t="s">
        <v>28</v>
      </c>
    </row>
    <row r="51212" spans="1:19" x14ac:dyDescent="0.25">
      <c r="A51212">
        <v>585</v>
      </c>
      <c r="B51212" s="1">
        <v>40667</v>
      </c>
      <c r="C51212">
        <v>127874</v>
      </c>
      <c r="D51212">
        <v>17</v>
      </c>
      <c r="E51212">
        <v>1</v>
      </c>
      <c r="F51212" t="s">
        <v>53238</v>
      </c>
      <c r="G51212" t="s">
        <v>20</v>
      </c>
      <c r="H51212" t="s">
        <v>44804</v>
      </c>
      <c r="I51212">
        <v>7</v>
      </c>
      <c r="J51212" t="s">
        <v>22</v>
      </c>
      <c r="K51212">
        <v>30.656199999999998</v>
      </c>
      <c r="L51212">
        <v>41.994799999999998</v>
      </c>
      <c r="M51212">
        <v>60647</v>
      </c>
      <c r="N51212" t="s">
        <v>59139</v>
      </c>
      <c r="O51212" t="s">
        <v>7839</v>
      </c>
      <c r="P51212" t="s">
        <v>3962</v>
      </c>
      <c r="Q51212" t="s">
        <v>5147</v>
      </c>
      <c r="R51212" t="s">
        <v>6382</v>
      </c>
      <c r="S51212" t="s">
        <v>28</v>
      </c>
    </row>
    <row r="51213" spans="1:19" x14ac:dyDescent="0.25">
      <c r="A51213">
        <v>585</v>
      </c>
      <c r="B51213" s="1">
        <v>40703</v>
      </c>
      <c r="C51213">
        <v>209634</v>
      </c>
      <c r="D51213">
        <v>13</v>
      </c>
      <c r="E51213">
        <v>1</v>
      </c>
      <c r="F51213" t="s">
        <v>53238</v>
      </c>
      <c r="G51213" t="s">
        <v>20</v>
      </c>
      <c r="H51213" t="s">
        <v>44804</v>
      </c>
      <c r="I51213">
        <v>7</v>
      </c>
      <c r="J51213" t="s">
        <v>22</v>
      </c>
      <c r="K51213">
        <v>30.656199999999998</v>
      </c>
      <c r="L51213">
        <v>41.994799999999998</v>
      </c>
      <c r="M51213">
        <v>60613</v>
      </c>
      <c r="N51213" t="s">
        <v>59140</v>
      </c>
      <c r="O51213" t="s">
        <v>7839</v>
      </c>
      <c r="P51213" t="s">
        <v>3962</v>
      </c>
      <c r="Q51213" t="s">
        <v>5147</v>
      </c>
      <c r="R51213" t="s">
        <v>6382</v>
      </c>
      <c r="S51213" t="s">
        <v>28</v>
      </c>
    </row>
    <row r="51214" spans="1:19" x14ac:dyDescent="0.25">
      <c r="A51214">
        <v>585</v>
      </c>
      <c r="B51214" s="1">
        <v>41005</v>
      </c>
      <c r="C51214">
        <v>181284</v>
      </c>
      <c r="D51214">
        <v>1</v>
      </c>
      <c r="E51214">
        <v>1</v>
      </c>
      <c r="F51214" t="s">
        <v>53238</v>
      </c>
      <c r="G51214" t="s">
        <v>20</v>
      </c>
      <c r="H51214" t="s">
        <v>44804</v>
      </c>
      <c r="I51214">
        <v>7</v>
      </c>
      <c r="J51214" t="s">
        <v>22</v>
      </c>
      <c r="K51214">
        <v>30.656199999999998</v>
      </c>
      <c r="L51214">
        <v>41.994799999999998</v>
      </c>
      <c r="M51214">
        <v>60617</v>
      </c>
      <c r="N51214" t="s">
        <v>59141</v>
      </c>
      <c r="O51214" t="s">
        <v>7839</v>
      </c>
      <c r="P51214" t="s">
        <v>3962</v>
      </c>
      <c r="Q51214" t="s">
        <v>5147</v>
      </c>
      <c r="R51214" t="s">
        <v>6382</v>
      </c>
      <c r="S51214" t="s">
        <v>28</v>
      </c>
    </row>
    <row r="51215" spans="1:19" x14ac:dyDescent="0.25">
      <c r="A51215">
        <v>585</v>
      </c>
      <c r="B51215" s="1">
        <v>41104</v>
      </c>
      <c r="C51215">
        <v>71315</v>
      </c>
      <c r="D51215">
        <v>20</v>
      </c>
      <c r="E51215">
        <v>1</v>
      </c>
      <c r="F51215" t="s">
        <v>53238</v>
      </c>
      <c r="G51215" t="s">
        <v>20</v>
      </c>
      <c r="H51215" t="s">
        <v>44804</v>
      </c>
      <c r="I51215">
        <v>7</v>
      </c>
      <c r="J51215" t="s">
        <v>22</v>
      </c>
      <c r="K51215">
        <v>30.656199999999998</v>
      </c>
      <c r="L51215">
        <v>41.994799999999998</v>
      </c>
      <c r="M51215">
        <v>62526</v>
      </c>
      <c r="N51215" t="s">
        <v>59142</v>
      </c>
      <c r="O51215" t="s">
        <v>7897</v>
      </c>
      <c r="P51215" t="s">
        <v>3962</v>
      </c>
      <c r="Q51215" t="s">
        <v>5147</v>
      </c>
      <c r="R51215" t="s">
        <v>6405</v>
      </c>
      <c r="S51215" t="s">
        <v>28</v>
      </c>
    </row>
    <row r="51216" spans="1:19" x14ac:dyDescent="0.25">
      <c r="A51216">
        <v>585</v>
      </c>
      <c r="B51216" s="1">
        <v>42122</v>
      </c>
      <c r="C51216">
        <v>25908</v>
      </c>
      <c r="D51216">
        <v>18</v>
      </c>
      <c r="E51216">
        <v>1</v>
      </c>
      <c r="F51216" t="s">
        <v>53238</v>
      </c>
      <c r="G51216" t="s">
        <v>20</v>
      </c>
      <c r="H51216" t="s">
        <v>44804</v>
      </c>
      <c r="I51216">
        <v>7</v>
      </c>
      <c r="J51216" t="s">
        <v>22</v>
      </c>
      <c r="K51216">
        <v>30.656199999999998</v>
      </c>
      <c r="L51216">
        <v>41.994799999999998</v>
      </c>
      <c r="M51216">
        <v>62040</v>
      </c>
      <c r="N51216" t="s">
        <v>59143</v>
      </c>
      <c r="O51216" t="s">
        <v>7889</v>
      </c>
      <c r="P51216" t="s">
        <v>3962</v>
      </c>
      <c r="Q51216" t="s">
        <v>5147</v>
      </c>
      <c r="R51216" t="s">
        <v>6405</v>
      </c>
      <c r="S51216" t="s">
        <v>28</v>
      </c>
    </row>
    <row r="51217" spans="1:19" x14ac:dyDescent="0.25">
      <c r="A51217">
        <v>585</v>
      </c>
      <c r="B51217" s="1">
        <v>41343</v>
      </c>
      <c r="C51217">
        <v>31825</v>
      </c>
      <c r="D51217">
        <v>18</v>
      </c>
      <c r="E51217">
        <v>1</v>
      </c>
      <c r="F51217" t="s">
        <v>53238</v>
      </c>
      <c r="G51217" t="s">
        <v>20</v>
      </c>
      <c r="H51217" t="s">
        <v>44804</v>
      </c>
      <c r="I51217">
        <v>7</v>
      </c>
      <c r="J51217" t="s">
        <v>22</v>
      </c>
      <c r="K51217">
        <v>30.656199999999998</v>
      </c>
      <c r="L51217">
        <v>41.994799999999998</v>
      </c>
      <c r="M51217">
        <v>62521</v>
      </c>
      <c r="N51217" t="s">
        <v>59144</v>
      </c>
      <c r="O51217" t="s">
        <v>7897</v>
      </c>
      <c r="P51217" t="s">
        <v>3962</v>
      </c>
      <c r="Q51217" t="s">
        <v>5147</v>
      </c>
      <c r="R51217" t="s">
        <v>6405</v>
      </c>
      <c r="S51217" t="s">
        <v>28</v>
      </c>
    </row>
    <row r="51218" spans="1:19" x14ac:dyDescent="0.25">
      <c r="A51218">
        <v>585</v>
      </c>
      <c r="B51218" s="1">
        <v>41152</v>
      </c>
      <c r="C51218">
        <v>45845</v>
      </c>
      <c r="D51218">
        <v>21</v>
      </c>
      <c r="E51218">
        <v>1</v>
      </c>
      <c r="F51218" t="s">
        <v>53238</v>
      </c>
      <c r="G51218" t="s">
        <v>20</v>
      </c>
      <c r="H51218" t="s">
        <v>44804</v>
      </c>
      <c r="I51218">
        <v>7</v>
      </c>
      <c r="J51218" t="s">
        <v>22</v>
      </c>
      <c r="K51218">
        <v>30.656199999999998</v>
      </c>
      <c r="L51218">
        <v>41.994799999999998</v>
      </c>
      <c r="M51218">
        <v>62234</v>
      </c>
      <c r="N51218" t="s">
        <v>59145</v>
      </c>
      <c r="O51218" t="s">
        <v>12966</v>
      </c>
      <c r="P51218" t="s">
        <v>3962</v>
      </c>
      <c r="Q51218" t="s">
        <v>5147</v>
      </c>
      <c r="R51218" t="s">
        <v>6405</v>
      </c>
      <c r="S51218" t="s">
        <v>28</v>
      </c>
    </row>
    <row r="51219" spans="1:19" x14ac:dyDescent="0.25">
      <c r="A51219">
        <v>585</v>
      </c>
      <c r="B51219" s="1">
        <v>41909</v>
      </c>
      <c r="C51219">
        <v>64590</v>
      </c>
      <c r="D51219">
        <v>19</v>
      </c>
      <c r="E51219">
        <v>1</v>
      </c>
      <c r="F51219" t="s">
        <v>53238</v>
      </c>
      <c r="G51219" t="s">
        <v>20</v>
      </c>
      <c r="H51219" t="s">
        <v>44804</v>
      </c>
      <c r="I51219">
        <v>7</v>
      </c>
      <c r="J51219" t="s">
        <v>22</v>
      </c>
      <c r="K51219">
        <v>30.656199999999998</v>
      </c>
      <c r="L51219">
        <v>41.994799999999998</v>
      </c>
      <c r="M51219">
        <v>61607</v>
      </c>
      <c r="N51219" t="s">
        <v>59146</v>
      </c>
      <c r="O51219" t="s">
        <v>7913</v>
      </c>
      <c r="P51219" t="s">
        <v>3962</v>
      </c>
      <c r="Q51219" t="s">
        <v>5147</v>
      </c>
      <c r="R51219" t="s">
        <v>6405</v>
      </c>
      <c r="S51219" t="s">
        <v>28</v>
      </c>
    </row>
    <row r="51220" spans="1:19" x14ac:dyDescent="0.25">
      <c r="A51220">
        <v>585</v>
      </c>
      <c r="B51220" s="1">
        <v>41424</v>
      </c>
      <c r="C51220">
        <v>100590</v>
      </c>
      <c r="D51220">
        <v>6</v>
      </c>
      <c r="E51220">
        <v>1</v>
      </c>
      <c r="F51220" t="s">
        <v>53238</v>
      </c>
      <c r="G51220" t="s">
        <v>20</v>
      </c>
      <c r="H51220" t="s">
        <v>44804</v>
      </c>
      <c r="I51220">
        <v>7</v>
      </c>
      <c r="J51220" t="s">
        <v>22</v>
      </c>
      <c r="K51220">
        <v>30.656199999999998</v>
      </c>
      <c r="L51220">
        <v>41.994799999999998</v>
      </c>
      <c r="M51220">
        <v>61614</v>
      </c>
      <c r="N51220" t="s">
        <v>59147</v>
      </c>
      <c r="O51220" t="s">
        <v>7913</v>
      </c>
      <c r="P51220" t="s">
        <v>3962</v>
      </c>
      <c r="Q51220" t="s">
        <v>5147</v>
      </c>
      <c r="R51220" t="s">
        <v>6405</v>
      </c>
      <c r="S51220" t="s">
        <v>28</v>
      </c>
    </row>
    <row r="51221" spans="1:19" x14ac:dyDescent="0.25">
      <c r="A51221">
        <v>585</v>
      </c>
      <c r="B51221" s="1">
        <v>42180</v>
      </c>
      <c r="C51221">
        <v>167243</v>
      </c>
      <c r="D51221">
        <v>17</v>
      </c>
      <c r="E51221">
        <v>1</v>
      </c>
      <c r="F51221" t="s">
        <v>53238</v>
      </c>
      <c r="G51221" t="s">
        <v>20</v>
      </c>
      <c r="H51221" t="s">
        <v>44804</v>
      </c>
      <c r="I51221">
        <v>7</v>
      </c>
      <c r="J51221" t="s">
        <v>22</v>
      </c>
      <c r="K51221">
        <v>30.656199999999998</v>
      </c>
      <c r="L51221">
        <v>41.994799999999998</v>
      </c>
      <c r="M51221">
        <v>61610</v>
      </c>
      <c r="N51221" t="s">
        <v>59148</v>
      </c>
      <c r="O51221" t="s">
        <v>8015</v>
      </c>
      <c r="P51221" t="s">
        <v>3962</v>
      </c>
      <c r="Q51221" t="s">
        <v>5147</v>
      </c>
      <c r="R51221" t="s">
        <v>6405</v>
      </c>
      <c r="S51221" t="s">
        <v>28</v>
      </c>
    </row>
    <row r="51222" spans="1:19" x14ac:dyDescent="0.25">
      <c r="A51222">
        <v>585</v>
      </c>
      <c r="B51222" s="1">
        <v>41356</v>
      </c>
      <c r="C51222">
        <v>241327</v>
      </c>
      <c r="D51222">
        <v>17</v>
      </c>
      <c r="E51222">
        <v>1</v>
      </c>
      <c r="F51222" t="s">
        <v>53238</v>
      </c>
      <c r="G51222" t="s">
        <v>20</v>
      </c>
      <c r="H51222" t="s">
        <v>44804</v>
      </c>
      <c r="I51222">
        <v>7</v>
      </c>
      <c r="J51222" t="s">
        <v>22</v>
      </c>
      <c r="K51222">
        <v>30.656199999999998</v>
      </c>
      <c r="L51222">
        <v>41.994799999999998</v>
      </c>
      <c r="M51222">
        <v>61530</v>
      </c>
      <c r="N51222" t="s">
        <v>59149</v>
      </c>
      <c r="O51222" t="s">
        <v>59150</v>
      </c>
      <c r="P51222" t="s">
        <v>3962</v>
      </c>
      <c r="Q51222" t="s">
        <v>5147</v>
      </c>
      <c r="R51222" t="s">
        <v>6405</v>
      </c>
      <c r="S51222" t="s">
        <v>28</v>
      </c>
    </row>
    <row r="51223" spans="1:19" x14ac:dyDescent="0.25">
      <c r="A51223">
        <v>585</v>
      </c>
      <c r="B51223" s="1">
        <v>41816</v>
      </c>
      <c r="C51223">
        <v>205218</v>
      </c>
      <c r="D51223">
        <v>4</v>
      </c>
      <c r="E51223">
        <v>1</v>
      </c>
      <c r="F51223" t="s">
        <v>53238</v>
      </c>
      <c r="G51223" t="s">
        <v>20</v>
      </c>
      <c r="H51223" t="s">
        <v>44804</v>
      </c>
      <c r="I51223">
        <v>7</v>
      </c>
      <c r="J51223" t="s">
        <v>22</v>
      </c>
      <c r="K51223">
        <v>30.656199999999998</v>
      </c>
      <c r="L51223">
        <v>41.994799999999998</v>
      </c>
      <c r="M51223">
        <v>62034</v>
      </c>
      <c r="N51223" t="s">
        <v>59151</v>
      </c>
      <c r="O51223" t="s">
        <v>20725</v>
      </c>
      <c r="P51223" t="s">
        <v>3962</v>
      </c>
      <c r="Q51223" t="s">
        <v>5147</v>
      </c>
      <c r="R51223" t="s">
        <v>6405</v>
      </c>
      <c r="S51223" t="s">
        <v>28</v>
      </c>
    </row>
    <row r="51224" spans="1:19" x14ac:dyDescent="0.25">
      <c r="A51224">
        <v>585</v>
      </c>
      <c r="B51224" s="1">
        <v>42247</v>
      </c>
      <c r="C51224">
        <v>253355</v>
      </c>
      <c r="D51224">
        <v>11</v>
      </c>
      <c r="E51224">
        <v>1</v>
      </c>
      <c r="F51224" t="s">
        <v>53238</v>
      </c>
      <c r="G51224" t="s">
        <v>20</v>
      </c>
      <c r="H51224" t="s">
        <v>44804</v>
      </c>
      <c r="I51224">
        <v>7</v>
      </c>
      <c r="J51224" t="s">
        <v>22</v>
      </c>
      <c r="K51224">
        <v>30.656199999999998</v>
      </c>
      <c r="L51224">
        <v>41.994799999999998</v>
      </c>
      <c r="M51224">
        <v>61736</v>
      </c>
      <c r="N51224" t="s">
        <v>59152</v>
      </c>
      <c r="O51224" t="s">
        <v>59153</v>
      </c>
      <c r="P51224" t="s">
        <v>3962</v>
      </c>
      <c r="Q51224" t="s">
        <v>5147</v>
      </c>
      <c r="R51224" t="s">
        <v>6405</v>
      </c>
      <c r="S51224" t="s">
        <v>28</v>
      </c>
    </row>
    <row r="51225" spans="1:19" x14ac:dyDescent="0.25">
      <c r="A51225">
        <v>585</v>
      </c>
      <c r="B51225" s="1">
        <v>41545</v>
      </c>
      <c r="C51225">
        <v>45822</v>
      </c>
      <c r="D51225">
        <v>2</v>
      </c>
      <c r="E51225">
        <v>1</v>
      </c>
      <c r="F51225" t="s">
        <v>53238</v>
      </c>
      <c r="G51225" t="s">
        <v>20</v>
      </c>
      <c r="H51225" t="s">
        <v>44804</v>
      </c>
      <c r="I51225">
        <v>7</v>
      </c>
      <c r="J51225" t="s">
        <v>22</v>
      </c>
      <c r="K51225">
        <v>30.656199999999998</v>
      </c>
      <c r="L51225">
        <v>41.994799999999998</v>
      </c>
      <c r="M51225">
        <v>62234</v>
      </c>
      <c r="N51225" t="s">
        <v>59154</v>
      </c>
      <c r="O51225" t="s">
        <v>12966</v>
      </c>
      <c r="P51225" t="s">
        <v>3962</v>
      </c>
      <c r="Q51225" t="s">
        <v>5147</v>
      </c>
      <c r="R51225" t="s">
        <v>6405</v>
      </c>
      <c r="S51225" t="s">
        <v>28</v>
      </c>
    </row>
    <row r="51226" spans="1:19" x14ac:dyDescent="0.25">
      <c r="A51226">
        <v>585</v>
      </c>
      <c r="B51226" s="1">
        <v>41549</v>
      </c>
      <c r="C51226">
        <v>100595</v>
      </c>
      <c r="D51226">
        <v>1</v>
      </c>
      <c r="E51226">
        <v>1</v>
      </c>
      <c r="F51226" t="s">
        <v>53238</v>
      </c>
      <c r="G51226" t="s">
        <v>20</v>
      </c>
      <c r="H51226" t="s">
        <v>44804</v>
      </c>
      <c r="I51226">
        <v>7</v>
      </c>
      <c r="J51226" t="s">
        <v>22</v>
      </c>
      <c r="K51226">
        <v>30.656199999999998</v>
      </c>
      <c r="L51226">
        <v>41.994799999999998</v>
      </c>
      <c r="M51226">
        <v>61614</v>
      </c>
      <c r="N51226" t="s">
        <v>59155</v>
      </c>
      <c r="O51226" t="s">
        <v>7913</v>
      </c>
      <c r="P51226" t="s">
        <v>3962</v>
      </c>
      <c r="Q51226" t="s">
        <v>5147</v>
      </c>
      <c r="R51226" t="s">
        <v>6405</v>
      </c>
      <c r="S51226" t="s">
        <v>28</v>
      </c>
    </row>
    <row r="51227" spans="1:19" x14ac:dyDescent="0.25">
      <c r="A51227">
        <v>585</v>
      </c>
      <c r="B51227" s="1">
        <v>42259</v>
      </c>
      <c r="C51227">
        <v>163897</v>
      </c>
      <c r="D51227">
        <v>4</v>
      </c>
      <c r="E51227">
        <v>1</v>
      </c>
      <c r="F51227" t="s">
        <v>53238</v>
      </c>
      <c r="G51227" t="s">
        <v>20</v>
      </c>
      <c r="H51227" t="s">
        <v>44804</v>
      </c>
      <c r="I51227">
        <v>7</v>
      </c>
      <c r="J51227" t="s">
        <v>22</v>
      </c>
      <c r="K51227">
        <v>30.656199999999998</v>
      </c>
      <c r="L51227">
        <v>41.994799999999998</v>
      </c>
      <c r="M51227">
        <v>62711</v>
      </c>
      <c r="N51227" t="s">
        <v>59156</v>
      </c>
      <c r="O51227" t="s">
        <v>7885</v>
      </c>
      <c r="P51227" t="s">
        <v>3962</v>
      </c>
      <c r="Q51227" t="s">
        <v>5147</v>
      </c>
      <c r="R51227" t="s">
        <v>6405</v>
      </c>
      <c r="S51227" t="s">
        <v>28</v>
      </c>
    </row>
    <row r="51228" spans="1:19" x14ac:dyDescent="0.25">
      <c r="A51228">
        <v>585</v>
      </c>
      <c r="B51228" s="1">
        <v>40841</v>
      </c>
      <c r="C51228">
        <v>172697</v>
      </c>
      <c r="D51228">
        <v>20</v>
      </c>
      <c r="E51228">
        <v>1</v>
      </c>
      <c r="F51228" t="s">
        <v>53238</v>
      </c>
      <c r="G51228" t="s">
        <v>20</v>
      </c>
      <c r="H51228" t="s">
        <v>44804</v>
      </c>
      <c r="I51228">
        <v>7</v>
      </c>
      <c r="J51228" t="s">
        <v>22</v>
      </c>
      <c r="K51228">
        <v>30.656199999999998</v>
      </c>
      <c r="L51228">
        <v>41.994799999999998</v>
      </c>
      <c r="M51228">
        <v>61548</v>
      </c>
      <c r="N51228" t="s">
        <v>59157</v>
      </c>
      <c r="O51228" t="s">
        <v>16860</v>
      </c>
      <c r="P51228" t="s">
        <v>3962</v>
      </c>
      <c r="Q51228" t="s">
        <v>5147</v>
      </c>
      <c r="R51228" t="s">
        <v>6405</v>
      </c>
      <c r="S51228" t="s">
        <v>28</v>
      </c>
    </row>
    <row r="51229" spans="1:19" x14ac:dyDescent="0.25">
      <c r="A51229">
        <v>585</v>
      </c>
      <c r="B51229" s="1">
        <v>40712</v>
      </c>
      <c r="C51229">
        <v>52883</v>
      </c>
      <c r="D51229">
        <v>16</v>
      </c>
      <c r="E51229">
        <v>1</v>
      </c>
      <c r="F51229" t="s">
        <v>53238</v>
      </c>
      <c r="G51229" t="s">
        <v>20</v>
      </c>
      <c r="H51229" t="s">
        <v>44804</v>
      </c>
      <c r="I51229">
        <v>7</v>
      </c>
      <c r="J51229" t="s">
        <v>22</v>
      </c>
      <c r="K51229">
        <v>30.656199999999998</v>
      </c>
      <c r="L51229">
        <v>41.994799999999998</v>
      </c>
      <c r="M51229">
        <v>62002</v>
      </c>
      <c r="N51229" t="s">
        <v>59158</v>
      </c>
      <c r="O51229" t="s">
        <v>8013</v>
      </c>
      <c r="P51229" t="s">
        <v>3962</v>
      </c>
      <c r="Q51229" t="s">
        <v>5147</v>
      </c>
      <c r="R51229" t="s">
        <v>6405</v>
      </c>
      <c r="S51229" t="s">
        <v>28</v>
      </c>
    </row>
    <row r="51230" spans="1:19" x14ac:dyDescent="0.25">
      <c r="A51230">
        <v>585</v>
      </c>
      <c r="B51230" s="1">
        <v>40762</v>
      </c>
      <c r="C51230">
        <v>278140</v>
      </c>
      <c r="D51230">
        <v>5</v>
      </c>
      <c r="E51230">
        <v>1</v>
      </c>
      <c r="F51230" t="s">
        <v>53238</v>
      </c>
      <c r="G51230" t="s">
        <v>20</v>
      </c>
      <c r="H51230" t="s">
        <v>44804</v>
      </c>
      <c r="I51230">
        <v>7</v>
      </c>
      <c r="J51230" t="s">
        <v>22</v>
      </c>
      <c r="K51230">
        <v>30.656199999999998</v>
      </c>
      <c r="L51230">
        <v>41.994799999999998</v>
      </c>
      <c r="M51230">
        <v>62551</v>
      </c>
      <c r="N51230" t="s">
        <v>59159</v>
      </c>
      <c r="O51230" t="s">
        <v>59160</v>
      </c>
      <c r="P51230" t="s">
        <v>3962</v>
      </c>
      <c r="Q51230" t="s">
        <v>5147</v>
      </c>
      <c r="R51230" t="s">
        <v>6405</v>
      </c>
      <c r="S51230" t="s">
        <v>28</v>
      </c>
    </row>
    <row r="51231" spans="1:19" x14ac:dyDescent="0.25">
      <c r="A51231">
        <v>585</v>
      </c>
      <c r="B51231" s="1">
        <v>40621</v>
      </c>
      <c r="C51231">
        <v>13309</v>
      </c>
      <c r="D51231">
        <v>4</v>
      </c>
      <c r="E51231">
        <v>1</v>
      </c>
      <c r="F51231" t="s">
        <v>53238</v>
      </c>
      <c r="G51231" t="s">
        <v>20</v>
      </c>
      <c r="H51231" t="s">
        <v>44804</v>
      </c>
      <c r="I51231">
        <v>7</v>
      </c>
      <c r="J51231" t="s">
        <v>22</v>
      </c>
      <c r="K51231">
        <v>30.656199999999998</v>
      </c>
      <c r="L51231">
        <v>41.994799999999998</v>
      </c>
      <c r="M51231">
        <v>61554</v>
      </c>
      <c r="N51231" t="s">
        <v>59161</v>
      </c>
      <c r="O51231" t="s">
        <v>7877</v>
      </c>
      <c r="P51231" t="s">
        <v>3962</v>
      </c>
      <c r="Q51231" t="s">
        <v>5147</v>
      </c>
      <c r="R51231" t="s">
        <v>6405</v>
      </c>
      <c r="S51231" t="s">
        <v>28</v>
      </c>
    </row>
    <row r="51232" spans="1:19" x14ac:dyDescent="0.25">
      <c r="A51232">
        <v>585</v>
      </c>
      <c r="B51232" s="1">
        <v>41430</v>
      </c>
      <c r="C51232">
        <v>173476</v>
      </c>
      <c r="D51232">
        <v>12</v>
      </c>
      <c r="E51232">
        <v>1</v>
      </c>
      <c r="F51232" t="s">
        <v>53238</v>
      </c>
      <c r="G51232" t="s">
        <v>20</v>
      </c>
      <c r="H51232" t="s">
        <v>44804</v>
      </c>
      <c r="I51232">
        <v>7</v>
      </c>
      <c r="J51232" t="s">
        <v>22</v>
      </c>
      <c r="K51232">
        <v>30.656199999999998</v>
      </c>
      <c r="L51232">
        <v>41.994799999999998</v>
      </c>
      <c r="M51232">
        <v>61107</v>
      </c>
      <c r="N51232" t="s">
        <v>59162</v>
      </c>
      <c r="O51232" t="s">
        <v>8067</v>
      </c>
      <c r="P51232" t="s">
        <v>3962</v>
      </c>
      <c r="Q51232" t="s">
        <v>5147</v>
      </c>
      <c r="R51232" t="s">
        <v>6549</v>
      </c>
      <c r="S51232" t="s">
        <v>28</v>
      </c>
    </row>
    <row r="51233" spans="1:19" x14ac:dyDescent="0.25">
      <c r="A51233">
        <v>585</v>
      </c>
      <c r="B51233" s="1">
        <v>42170</v>
      </c>
      <c r="C51233">
        <v>84017</v>
      </c>
      <c r="D51233">
        <v>18</v>
      </c>
      <c r="E51233">
        <v>1</v>
      </c>
      <c r="F51233" t="s">
        <v>53238</v>
      </c>
      <c r="G51233" t="s">
        <v>20</v>
      </c>
      <c r="H51233" t="s">
        <v>44804</v>
      </c>
      <c r="I51233">
        <v>7</v>
      </c>
      <c r="J51233" t="s">
        <v>22</v>
      </c>
      <c r="K51233">
        <v>30.656199999999998</v>
      </c>
      <c r="L51233">
        <v>41.994799999999998</v>
      </c>
      <c r="M51233">
        <v>61073</v>
      </c>
      <c r="N51233" t="s">
        <v>59163</v>
      </c>
      <c r="O51233" t="s">
        <v>8049</v>
      </c>
      <c r="P51233" t="s">
        <v>3962</v>
      </c>
      <c r="Q51233" t="s">
        <v>5147</v>
      </c>
      <c r="R51233" t="s">
        <v>6549</v>
      </c>
      <c r="S51233" t="s">
        <v>28</v>
      </c>
    </row>
    <row r="51234" spans="1:19" x14ac:dyDescent="0.25">
      <c r="A51234">
        <v>585</v>
      </c>
      <c r="B51234" s="1">
        <v>41700</v>
      </c>
      <c r="C51234">
        <v>182709</v>
      </c>
      <c r="D51234">
        <v>20</v>
      </c>
      <c r="E51234">
        <v>1</v>
      </c>
      <c r="F51234" t="s">
        <v>53238</v>
      </c>
      <c r="G51234" t="s">
        <v>20</v>
      </c>
      <c r="H51234" t="s">
        <v>44804</v>
      </c>
      <c r="I51234">
        <v>7</v>
      </c>
      <c r="J51234" t="s">
        <v>22</v>
      </c>
      <c r="K51234">
        <v>30.656199999999998</v>
      </c>
      <c r="L51234">
        <v>41.994799999999998</v>
      </c>
      <c r="M51234">
        <v>61282</v>
      </c>
      <c r="N51234" t="s">
        <v>59164</v>
      </c>
      <c r="O51234" t="s">
        <v>45817</v>
      </c>
      <c r="P51234" t="s">
        <v>3962</v>
      </c>
      <c r="Q51234" t="s">
        <v>5147</v>
      </c>
      <c r="R51234" t="s">
        <v>6549</v>
      </c>
      <c r="S51234" t="s">
        <v>28</v>
      </c>
    </row>
    <row r="51235" spans="1:19" x14ac:dyDescent="0.25">
      <c r="A51235">
        <v>585</v>
      </c>
      <c r="B51235" s="1">
        <v>41441</v>
      </c>
      <c r="C51235">
        <v>252781</v>
      </c>
      <c r="D51235">
        <v>15</v>
      </c>
      <c r="E51235">
        <v>1</v>
      </c>
      <c r="F51235" t="s">
        <v>53238</v>
      </c>
      <c r="G51235" t="s">
        <v>20</v>
      </c>
      <c r="H51235" t="s">
        <v>44804</v>
      </c>
      <c r="I51235">
        <v>7</v>
      </c>
      <c r="J51235" t="s">
        <v>22</v>
      </c>
      <c r="K51235">
        <v>30.656199999999998</v>
      </c>
      <c r="L51235">
        <v>41.994799999999998</v>
      </c>
      <c r="M51235">
        <v>61281</v>
      </c>
      <c r="N51235" t="s">
        <v>59165</v>
      </c>
      <c r="O51235" t="s">
        <v>59166</v>
      </c>
      <c r="P51235" t="s">
        <v>3962</v>
      </c>
      <c r="Q51235" t="s">
        <v>5147</v>
      </c>
      <c r="R51235" t="s">
        <v>6549</v>
      </c>
      <c r="S51235" t="s">
        <v>28</v>
      </c>
    </row>
    <row r="51236" spans="1:19" x14ac:dyDescent="0.25">
      <c r="A51236">
        <v>585</v>
      </c>
      <c r="B51236" s="1">
        <v>41535</v>
      </c>
      <c r="C51236">
        <v>170604</v>
      </c>
      <c r="D51236">
        <v>1</v>
      </c>
      <c r="E51236">
        <v>1</v>
      </c>
      <c r="F51236" t="s">
        <v>53238</v>
      </c>
      <c r="G51236" t="s">
        <v>20</v>
      </c>
      <c r="H51236" t="s">
        <v>44804</v>
      </c>
      <c r="I51236">
        <v>7</v>
      </c>
      <c r="J51236" t="s">
        <v>22</v>
      </c>
      <c r="K51236">
        <v>30.656199999999998</v>
      </c>
      <c r="L51236">
        <v>41.994799999999998</v>
      </c>
      <c r="M51236">
        <v>61072</v>
      </c>
      <c r="N51236" t="s">
        <v>28940</v>
      </c>
      <c r="O51236" t="s">
        <v>28941</v>
      </c>
      <c r="P51236" t="s">
        <v>3962</v>
      </c>
      <c r="Q51236" t="s">
        <v>5147</v>
      </c>
      <c r="R51236" t="s">
        <v>6549</v>
      </c>
      <c r="S51236" t="s">
        <v>28</v>
      </c>
    </row>
    <row r="51237" spans="1:19" x14ac:dyDescent="0.25">
      <c r="A51237">
        <v>585</v>
      </c>
      <c r="B51237" s="1">
        <v>40895</v>
      </c>
      <c r="C51237">
        <v>121875</v>
      </c>
      <c r="D51237">
        <v>15</v>
      </c>
      <c r="E51237">
        <v>1</v>
      </c>
      <c r="F51237" t="s">
        <v>53238</v>
      </c>
      <c r="G51237" t="s">
        <v>20</v>
      </c>
      <c r="H51237" t="s">
        <v>44804</v>
      </c>
      <c r="I51237">
        <v>7</v>
      </c>
      <c r="J51237" t="s">
        <v>22</v>
      </c>
      <c r="K51237">
        <v>30.656199999999998</v>
      </c>
      <c r="L51237">
        <v>41.994799999999998</v>
      </c>
      <c r="M51237">
        <v>61356</v>
      </c>
      <c r="N51237" t="s">
        <v>59167</v>
      </c>
      <c r="O51237" t="s">
        <v>28924</v>
      </c>
      <c r="P51237" t="s">
        <v>3962</v>
      </c>
      <c r="Q51237" t="s">
        <v>5147</v>
      </c>
      <c r="R51237" t="s">
        <v>6549</v>
      </c>
      <c r="S51237" t="s">
        <v>28</v>
      </c>
    </row>
    <row r="51238" spans="1:19" x14ac:dyDescent="0.25">
      <c r="A51238">
        <v>585</v>
      </c>
      <c r="B51238" s="1">
        <v>40781</v>
      </c>
      <c r="C51238">
        <v>138035</v>
      </c>
      <c r="D51238">
        <v>1</v>
      </c>
      <c r="E51238">
        <v>1</v>
      </c>
      <c r="F51238" t="s">
        <v>53238</v>
      </c>
      <c r="G51238" t="s">
        <v>20</v>
      </c>
      <c r="H51238" t="s">
        <v>44804</v>
      </c>
      <c r="I51238">
        <v>7</v>
      </c>
      <c r="J51238" t="s">
        <v>22</v>
      </c>
      <c r="K51238">
        <v>30.656199999999998</v>
      </c>
      <c r="L51238">
        <v>41.994799999999998</v>
      </c>
      <c r="M51238">
        <v>61341</v>
      </c>
      <c r="N51238" t="s">
        <v>59168</v>
      </c>
      <c r="O51238" t="s">
        <v>8065</v>
      </c>
      <c r="P51238" t="s">
        <v>3962</v>
      </c>
      <c r="Q51238" t="s">
        <v>5147</v>
      </c>
      <c r="R51238" t="s">
        <v>6549</v>
      </c>
      <c r="S51238" t="s">
        <v>28</v>
      </c>
    </row>
    <row r="51239" spans="1:19" x14ac:dyDescent="0.25">
      <c r="A51239">
        <v>585</v>
      </c>
      <c r="B51239" s="1">
        <v>42131</v>
      </c>
      <c r="C51239">
        <v>13544</v>
      </c>
      <c r="D51239">
        <v>16</v>
      </c>
      <c r="E51239">
        <v>1</v>
      </c>
      <c r="F51239" t="s">
        <v>53238</v>
      </c>
      <c r="G51239" t="s">
        <v>20</v>
      </c>
      <c r="H51239" t="s">
        <v>44804</v>
      </c>
      <c r="I51239">
        <v>7</v>
      </c>
      <c r="J51239" t="s">
        <v>22</v>
      </c>
      <c r="K51239">
        <v>30.656199999999998</v>
      </c>
      <c r="L51239">
        <v>41.994799999999998</v>
      </c>
      <c r="M51239">
        <v>62959</v>
      </c>
      <c r="N51239" t="s">
        <v>53645</v>
      </c>
      <c r="O51239" t="s">
        <v>8117</v>
      </c>
      <c r="P51239" t="s">
        <v>3962</v>
      </c>
      <c r="Q51239" t="s">
        <v>5147</v>
      </c>
      <c r="R51239" t="s">
        <v>6140</v>
      </c>
      <c r="S51239" t="s">
        <v>28</v>
      </c>
    </row>
    <row r="51240" spans="1:19" x14ac:dyDescent="0.25">
      <c r="A51240">
        <v>585</v>
      </c>
      <c r="B51240" s="1">
        <v>42138</v>
      </c>
      <c r="C51240">
        <v>254791</v>
      </c>
      <c r="D51240">
        <v>16</v>
      </c>
      <c r="E51240">
        <v>1</v>
      </c>
      <c r="F51240" t="s">
        <v>53238</v>
      </c>
      <c r="G51240" t="s">
        <v>20</v>
      </c>
      <c r="H51240" t="s">
        <v>44804</v>
      </c>
      <c r="I51240">
        <v>7</v>
      </c>
      <c r="J51240" t="s">
        <v>22</v>
      </c>
      <c r="K51240">
        <v>30.656199999999998</v>
      </c>
      <c r="L51240">
        <v>41.994799999999998</v>
      </c>
      <c r="M51240">
        <v>62846</v>
      </c>
      <c r="N51240" t="s">
        <v>59169</v>
      </c>
      <c r="O51240" t="s">
        <v>34941</v>
      </c>
      <c r="P51240" t="s">
        <v>3962</v>
      </c>
      <c r="Q51240" t="s">
        <v>5147</v>
      </c>
      <c r="R51240" t="s">
        <v>6140</v>
      </c>
      <c r="S51240" t="s">
        <v>28</v>
      </c>
    </row>
    <row r="51241" spans="1:19" x14ac:dyDescent="0.25">
      <c r="A51241">
        <v>585</v>
      </c>
      <c r="B51241" s="1">
        <v>42332</v>
      </c>
      <c r="C51241">
        <v>66539</v>
      </c>
      <c r="D51241">
        <v>8</v>
      </c>
      <c r="E51241">
        <v>1</v>
      </c>
      <c r="F51241" t="s">
        <v>53238</v>
      </c>
      <c r="G51241" t="s">
        <v>20</v>
      </c>
      <c r="H51241" t="s">
        <v>44804</v>
      </c>
      <c r="I51241">
        <v>7</v>
      </c>
      <c r="J51241" t="s">
        <v>22</v>
      </c>
      <c r="K51241">
        <v>30.656199999999998</v>
      </c>
      <c r="L51241">
        <v>41.994799999999998</v>
      </c>
      <c r="M51241">
        <v>62812</v>
      </c>
      <c r="N51241" t="s">
        <v>59170</v>
      </c>
      <c r="O51241" t="s">
        <v>8150</v>
      </c>
      <c r="P51241" t="s">
        <v>3962</v>
      </c>
      <c r="Q51241" t="s">
        <v>5147</v>
      </c>
      <c r="R51241" t="s">
        <v>6140</v>
      </c>
      <c r="S51241" t="s">
        <v>28</v>
      </c>
    </row>
    <row r="51242" spans="1:19" x14ac:dyDescent="0.25">
      <c r="A51242">
        <v>585</v>
      </c>
      <c r="B51242" s="1">
        <v>40845</v>
      </c>
      <c r="C51242">
        <v>257402</v>
      </c>
      <c r="D51242">
        <v>13</v>
      </c>
      <c r="E51242">
        <v>1</v>
      </c>
      <c r="F51242" t="s">
        <v>53238</v>
      </c>
      <c r="G51242" t="s">
        <v>20</v>
      </c>
      <c r="H51242" t="s">
        <v>44804</v>
      </c>
      <c r="I51242">
        <v>7</v>
      </c>
      <c r="J51242" t="s">
        <v>22</v>
      </c>
      <c r="K51242">
        <v>30.656199999999998</v>
      </c>
      <c r="L51242">
        <v>41.994799999999998</v>
      </c>
      <c r="M51242">
        <v>62460</v>
      </c>
      <c r="N51242" t="s">
        <v>59171</v>
      </c>
      <c r="O51242" t="s">
        <v>55603</v>
      </c>
      <c r="P51242" t="s">
        <v>3962</v>
      </c>
      <c r="Q51242" t="s">
        <v>5147</v>
      </c>
      <c r="R51242" t="s">
        <v>6140</v>
      </c>
      <c r="S51242" t="s">
        <v>28</v>
      </c>
    </row>
    <row r="51243" spans="1:19" x14ac:dyDescent="0.25">
      <c r="A51243">
        <v>585</v>
      </c>
      <c r="B51243" s="1">
        <v>40651</v>
      </c>
      <c r="C51243">
        <v>240734</v>
      </c>
      <c r="D51243">
        <v>2</v>
      </c>
      <c r="E51243">
        <v>1</v>
      </c>
      <c r="F51243" t="s">
        <v>53238</v>
      </c>
      <c r="G51243" t="s">
        <v>20</v>
      </c>
      <c r="H51243" t="s">
        <v>44804</v>
      </c>
      <c r="I51243">
        <v>7</v>
      </c>
      <c r="J51243" t="s">
        <v>22</v>
      </c>
      <c r="K51243">
        <v>30.656199999999998</v>
      </c>
      <c r="L51243">
        <v>41.994799999999998</v>
      </c>
      <c r="M51243">
        <v>62952</v>
      </c>
      <c r="N51243" t="s">
        <v>59172</v>
      </c>
      <c r="O51243" t="s">
        <v>59173</v>
      </c>
      <c r="P51243" t="s">
        <v>3962</v>
      </c>
      <c r="Q51243" t="s">
        <v>5147</v>
      </c>
      <c r="R51243" t="s">
        <v>6140</v>
      </c>
      <c r="S51243" t="s">
        <v>28</v>
      </c>
    </row>
    <row r="51244" spans="1:19" x14ac:dyDescent="0.25">
      <c r="A51244">
        <v>585</v>
      </c>
      <c r="B51244" s="1">
        <v>41724</v>
      </c>
      <c r="C51244">
        <v>162045</v>
      </c>
      <c r="D51244">
        <v>14</v>
      </c>
      <c r="E51244">
        <v>1</v>
      </c>
      <c r="F51244" t="s">
        <v>53238</v>
      </c>
      <c r="G51244" t="s">
        <v>20</v>
      </c>
      <c r="H51244" t="s">
        <v>44804</v>
      </c>
      <c r="I51244">
        <v>7</v>
      </c>
      <c r="J51244" t="s">
        <v>22</v>
      </c>
      <c r="K51244">
        <v>30.656199999999998</v>
      </c>
      <c r="L51244">
        <v>41.994799999999998</v>
      </c>
      <c r="M51244">
        <v>79029</v>
      </c>
      <c r="N51244" t="s">
        <v>59174</v>
      </c>
      <c r="O51244" t="s">
        <v>8174</v>
      </c>
      <c r="P51244" t="s">
        <v>8163</v>
      </c>
      <c r="Q51244" t="s">
        <v>5147</v>
      </c>
      <c r="R51244" t="s">
        <v>5445</v>
      </c>
      <c r="S51244" t="s">
        <v>28</v>
      </c>
    </row>
    <row r="51245" spans="1:19" x14ac:dyDescent="0.25">
      <c r="A51245">
        <v>585</v>
      </c>
      <c r="B51245" s="1">
        <v>42320</v>
      </c>
      <c r="C51245">
        <v>259764</v>
      </c>
      <c r="D51245">
        <v>4</v>
      </c>
      <c r="E51245">
        <v>1</v>
      </c>
      <c r="F51245" t="s">
        <v>53238</v>
      </c>
      <c r="G51245" t="s">
        <v>20</v>
      </c>
      <c r="H51245" t="s">
        <v>44804</v>
      </c>
      <c r="I51245">
        <v>7</v>
      </c>
      <c r="J51245" t="s">
        <v>22</v>
      </c>
      <c r="K51245">
        <v>30.656199999999998</v>
      </c>
      <c r="L51245">
        <v>41.994799999999998</v>
      </c>
      <c r="M51245">
        <v>75428</v>
      </c>
      <c r="N51245" t="s">
        <v>59175</v>
      </c>
      <c r="O51245" t="s">
        <v>59176</v>
      </c>
      <c r="P51245" t="s">
        <v>8163</v>
      </c>
      <c r="Q51245" t="s">
        <v>5147</v>
      </c>
      <c r="R51245" t="s">
        <v>6140</v>
      </c>
      <c r="S51245" t="s">
        <v>28</v>
      </c>
    </row>
    <row r="51246" spans="1:19" x14ac:dyDescent="0.25">
      <c r="A51246">
        <v>585</v>
      </c>
      <c r="B51246" s="1">
        <v>40874</v>
      </c>
      <c r="C51246">
        <v>119314</v>
      </c>
      <c r="D51246">
        <v>12</v>
      </c>
      <c r="E51246">
        <v>1</v>
      </c>
      <c r="F51246" t="s">
        <v>53238</v>
      </c>
      <c r="G51246" t="s">
        <v>20</v>
      </c>
      <c r="H51246" t="s">
        <v>44804</v>
      </c>
      <c r="I51246">
        <v>7</v>
      </c>
      <c r="J51246" t="s">
        <v>22</v>
      </c>
      <c r="K51246">
        <v>30.656199999999998</v>
      </c>
      <c r="L51246">
        <v>41.994799999999998</v>
      </c>
      <c r="M51246">
        <v>79106</v>
      </c>
      <c r="N51246" t="s">
        <v>59177</v>
      </c>
      <c r="O51246" t="s">
        <v>8189</v>
      </c>
      <c r="P51246" t="s">
        <v>8163</v>
      </c>
      <c r="Q51246" t="s">
        <v>5147</v>
      </c>
      <c r="R51246" t="s">
        <v>5445</v>
      </c>
      <c r="S51246" t="s">
        <v>28</v>
      </c>
    </row>
    <row r="51247" spans="1:19" x14ac:dyDescent="0.25">
      <c r="A51247">
        <v>585</v>
      </c>
      <c r="B51247" s="1">
        <v>41668</v>
      </c>
      <c r="C51247">
        <v>119252</v>
      </c>
      <c r="D51247">
        <v>22</v>
      </c>
      <c r="E51247">
        <v>1</v>
      </c>
      <c r="F51247" t="s">
        <v>53238</v>
      </c>
      <c r="G51247" t="s">
        <v>20</v>
      </c>
      <c r="H51247" t="s">
        <v>44804</v>
      </c>
      <c r="I51247">
        <v>7</v>
      </c>
      <c r="J51247" t="s">
        <v>22</v>
      </c>
      <c r="K51247">
        <v>30.656199999999998</v>
      </c>
      <c r="L51247">
        <v>41.994799999999998</v>
      </c>
      <c r="M51247">
        <v>75703</v>
      </c>
      <c r="N51247" t="s">
        <v>45920</v>
      </c>
      <c r="O51247" t="s">
        <v>8220</v>
      </c>
      <c r="P51247" t="s">
        <v>8163</v>
      </c>
      <c r="Q51247" t="s">
        <v>5147</v>
      </c>
      <c r="R51247" t="s">
        <v>5148</v>
      </c>
      <c r="S51247" t="s">
        <v>28</v>
      </c>
    </row>
    <row r="51248" spans="1:19" x14ac:dyDescent="0.25">
      <c r="A51248">
        <v>585</v>
      </c>
      <c r="B51248" s="1">
        <v>41305</v>
      </c>
      <c r="C51248">
        <v>81356</v>
      </c>
      <c r="D51248">
        <v>20</v>
      </c>
      <c r="E51248">
        <v>1</v>
      </c>
      <c r="F51248" t="s">
        <v>53238</v>
      </c>
      <c r="G51248" t="s">
        <v>20</v>
      </c>
      <c r="H51248" t="s">
        <v>44804</v>
      </c>
      <c r="I51248">
        <v>7</v>
      </c>
      <c r="J51248" t="s">
        <v>22</v>
      </c>
      <c r="K51248">
        <v>30.656199999999998</v>
      </c>
      <c r="L51248">
        <v>41.994799999999998</v>
      </c>
      <c r="M51248">
        <v>77662</v>
      </c>
      <c r="N51248" t="s">
        <v>59178</v>
      </c>
      <c r="O51248" t="s">
        <v>28969</v>
      </c>
      <c r="P51248" t="s">
        <v>8163</v>
      </c>
      <c r="Q51248" t="s">
        <v>5147</v>
      </c>
      <c r="R51248" t="s">
        <v>5148</v>
      </c>
      <c r="S51248" t="s">
        <v>28</v>
      </c>
    </row>
    <row r="51249" spans="1:19" x14ac:dyDescent="0.25">
      <c r="A51249">
        <v>585</v>
      </c>
      <c r="B51249" s="1">
        <v>41697</v>
      </c>
      <c r="C51249">
        <v>118232</v>
      </c>
      <c r="D51249">
        <v>19</v>
      </c>
      <c r="E51249">
        <v>1</v>
      </c>
      <c r="F51249" t="s">
        <v>53238</v>
      </c>
      <c r="G51249" t="s">
        <v>20</v>
      </c>
      <c r="H51249" t="s">
        <v>44804</v>
      </c>
      <c r="I51249">
        <v>7</v>
      </c>
      <c r="J51249" t="s">
        <v>22</v>
      </c>
      <c r="K51249">
        <v>30.656199999999998</v>
      </c>
      <c r="L51249">
        <v>41.994799999999998</v>
      </c>
      <c r="M51249">
        <v>77657</v>
      </c>
      <c r="N51249" t="s">
        <v>37422</v>
      </c>
      <c r="O51249" t="s">
        <v>24270</v>
      </c>
      <c r="P51249" t="s">
        <v>8163</v>
      </c>
      <c r="Q51249" t="s">
        <v>5147</v>
      </c>
      <c r="R51249" t="s">
        <v>5148</v>
      </c>
      <c r="S51249" t="s">
        <v>28</v>
      </c>
    </row>
    <row r="51250" spans="1:19" x14ac:dyDescent="0.25">
      <c r="A51250">
        <v>585</v>
      </c>
      <c r="B51250" s="1">
        <v>42270</v>
      </c>
      <c r="C51250">
        <v>192296</v>
      </c>
      <c r="D51250">
        <v>17</v>
      </c>
      <c r="E51250">
        <v>1</v>
      </c>
      <c r="F51250" t="s">
        <v>53238</v>
      </c>
      <c r="G51250" t="s">
        <v>20</v>
      </c>
      <c r="H51250" t="s">
        <v>44804</v>
      </c>
      <c r="I51250">
        <v>7</v>
      </c>
      <c r="J51250" t="s">
        <v>22</v>
      </c>
      <c r="K51250">
        <v>30.656199999999998</v>
      </c>
      <c r="L51250">
        <v>41.994799999999998</v>
      </c>
      <c r="M51250">
        <v>75156</v>
      </c>
      <c r="N51250" t="s">
        <v>59179</v>
      </c>
      <c r="O51250" t="s">
        <v>17094</v>
      </c>
      <c r="P51250" t="s">
        <v>8163</v>
      </c>
      <c r="Q51250" t="s">
        <v>5147</v>
      </c>
      <c r="R51250" t="s">
        <v>5148</v>
      </c>
      <c r="S51250" t="s">
        <v>28</v>
      </c>
    </row>
    <row r="51251" spans="1:19" x14ac:dyDescent="0.25">
      <c r="A51251">
        <v>585</v>
      </c>
      <c r="B51251" s="1">
        <v>41423</v>
      </c>
      <c r="C51251">
        <v>265615</v>
      </c>
      <c r="D51251">
        <v>6</v>
      </c>
      <c r="E51251">
        <v>1</v>
      </c>
      <c r="F51251" t="s">
        <v>53238</v>
      </c>
      <c r="G51251" t="s">
        <v>20</v>
      </c>
      <c r="H51251" t="s">
        <v>44804</v>
      </c>
      <c r="I51251">
        <v>7</v>
      </c>
      <c r="J51251" t="s">
        <v>22</v>
      </c>
      <c r="K51251">
        <v>30.656199999999998</v>
      </c>
      <c r="L51251">
        <v>41.994799999999998</v>
      </c>
      <c r="M51251">
        <v>77660</v>
      </c>
      <c r="N51251" t="s">
        <v>41640</v>
      </c>
      <c r="O51251" t="s">
        <v>8255</v>
      </c>
      <c r="P51251" t="s">
        <v>8163</v>
      </c>
      <c r="Q51251" t="s">
        <v>5147</v>
      </c>
      <c r="R51251" t="s">
        <v>5148</v>
      </c>
      <c r="S51251" t="s">
        <v>28</v>
      </c>
    </row>
    <row r="51252" spans="1:19" x14ac:dyDescent="0.25">
      <c r="A51252">
        <v>585</v>
      </c>
      <c r="B51252" s="1">
        <v>41466</v>
      </c>
      <c r="C51252">
        <v>238049</v>
      </c>
      <c r="D51252">
        <v>2</v>
      </c>
      <c r="E51252">
        <v>1</v>
      </c>
      <c r="F51252" t="s">
        <v>53238</v>
      </c>
      <c r="G51252" t="s">
        <v>20</v>
      </c>
      <c r="H51252" t="s">
        <v>44804</v>
      </c>
      <c r="I51252">
        <v>7</v>
      </c>
      <c r="J51252" t="s">
        <v>22</v>
      </c>
      <c r="K51252">
        <v>30.656199999999998</v>
      </c>
      <c r="L51252">
        <v>41.994799999999998</v>
      </c>
      <c r="M51252">
        <v>75935</v>
      </c>
      <c r="N51252" t="s">
        <v>59180</v>
      </c>
      <c r="O51252" t="s">
        <v>59181</v>
      </c>
      <c r="P51252" t="s">
        <v>8163</v>
      </c>
      <c r="Q51252" t="s">
        <v>5147</v>
      </c>
      <c r="R51252" t="s">
        <v>5148</v>
      </c>
      <c r="S51252" t="s">
        <v>28</v>
      </c>
    </row>
    <row r="51253" spans="1:19" x14ac:dyDescent="0.25">
      <c r="A51253">
        <v>585</v>
      </c>
      <c r="B51253" s="1">
        <v>42247</v>
      </c>
      <c r="C51253">
        <v>223413</v>
      </c>
      <c r="D51253">
        <v>4</v>
      </c>
      <c r="E51253">
        <v>1</v>
      </c>
      <c r="F51253" t="s">
        <v>53238</v>
      </c>
      <c r="G51253" t="s">
        <v>20</v>
      </c>
      <c r="H51253" t="s">
        <v>44804</v>
      </c>
      <c r="I51253">
        <v>7</v>
      </c>
      <c r="J51253" t="s">
        <v>22</v>
      </c>
      <c r="K51253">
        <v>30.656199999999998</v>
      </c>
      <c r="L51253">
        <v>41.994799999999998</v>
      </c>
      <c r="M51253">
        <v>75783</v>
      </c>
      <c r="N51253" t="s">
        <v>59182</v>
      </c>
      <c r="O51253" t="s">
        <v>37425</v>
      </c>
      <c r="P51253" t="s">
        <v>8163</v>
      </c>
      <c r="Q51253" t="s">
        <v>5147</v>
      </c>
      <c r="R51253" t="s">
        <v>5148</v>
      </c>
      <c r="S51253" t="s">
        <v>28</v>
      </c>
    </row>
    <row r="51254" spans="1:19" x14ac:dyDescent="0.25">
      <c r="A51254">
        <v>585</v>
      </c>
      <c r="B51254" s="1">
        <v>40681</v>
      </c>
      <c r="C51254">
        <v>114362</v>
      </c>
      <c r="D51254">
        <v>18</v>
      </c>
      <c r="E51254">
        <v>1</v>
      </c>
      <c r="F51254" t="s">
        <v>53238</v>
      </c>
      <c r="G51254" t="s">
        <v>20</v>
      </c>
      <c r="H51254" t="s">
        <v>44804</v>
      </c>
      <c r="I51254">
        <v>7</v>
      </c>
      <c r="J51254" t="s">
        <v>22</v>
      </c>
      <c r="K51254">
        <v>30.656199999999998</v>
      </c>
      <c r="L51254">
        <v>41.994799999999998</v>
      </c>
      <c r="M51254">
        <v>75604</v>
      </c>
      <c r="N51254" t="s">
        <v>59183</v>
      </c>
      <c r="O51254" t="s">
        <v>8200</v>
      </c>
      <c r="P51254" t="s">
        <v>8163</v>
      </c>
      <c r="Q51254" t="s">
        <v>5147</v>
      </c>
      <c r="R51254" t="s">
        <v>5148</v>
      </c>
      <c r="S51254" t="s">
        <v>28</v>
      </c>
    </row>
    <row r="51255" spans="1:19" x14ac:dyDescent="0.25">
      <c r="A51255">
        <v>585</v>
      </c>
      <c r="B51255" s="1">
        <v>40934</v>
      </c>
      <c r="C51255">
        <v>185124</v>
      </c>
      <c r="D51255">
        <v>3</v>
      </c>
      <c r="E51255">
        <v>1</v>
      </c>
      <c r="F51255" t="s">
        <v>53238</v>
      </c>
      <c r="G51255" t="s">
        <v>20</v>
      </c>
      <c r="H51255" t="s">
        <v>44804</v>
      </c>
      <c r="I51255">
        <v>7</v>
      </c>
      <c r="J51255" t="s">
        <v>22</v>
      </c>
      <c r="K51255">
        <v>30.656199999999998</v>
      </c>
      <c r="L51255">
        <v>41.994799999999998</v>
      </c>
      <c r="M51255">
        <v>75650</v>
      </c>
      <c r="N51255" t="s">
        <v>59184</v>
      </c>
      <c r="O51255" t="s">
        <v>8232</v>
      </c>
      <c r="P51255" t="s">
        <v>8163</v>
      </c>
      <c r="Q51255" t="s">
        <v>5147</v>
      </c>
      <c r="R51255" t="s">
        <v>5148</v>
      </c>
      <c r="S51255" t="s">
        <v>28</v>
      </c>
    </row>
    <row r="51256" spans="1:19" x14ac:dyDescent="0.25">
      <c r="A51256">
        <v>585</v>
      </c>
      <c r="B51256" s="1">
        <v>41613</v>
      </c>
      <c r="C51256">
        <v>4797</v>
      </c>
      <c r="D51256">
        <v>22</v>
      </c>
      <c r="E51256">
        <v>1</v>
      </c>
      <c r="F51256" t="s">
        <v>53238</v>
      </c>
      <c r="G51256" t="s">
        <v>20</v>
      </c>
      <c r="H51256" t="s">
        <v>44804</v>
      </c>
      <c r="I51256">
        <v>7</v>
      </c>
      <c r="J51256" t="s">
        <v>22</v>
      </c>
      <c r="K51256">
        <v>30.656199999999998</v>
      </c>
      <c r="L51256">
        <v>41.994799999999998</v>
      </c>
      <c r="M51256">
        <v>79936</v>
      </c>
      <c r="N51256" t="s">
        <v>15677</v>
      </c>
      <c r="O51256" t="s">
        <v>10089</v>
      </c>
      <c r="P51256" t="s">
        <v>8163</v>
      </c>
      <c r="Q51256" t="s">
        <v>8930</v>
      </c>
      <c r="R51256" t="s">
        <v>9556</v>
      </c>
      <c r="S51256" t="s">
        <v>28</v>
      </c>
    </row>
    <row r="51257" spans="1:19" x14ac:dyDescent="0.25">
      <c r="A51257">
        <v>585</v>
      </c>
      <c r="B51257" s="1">
        <v>41200</v>
      </c>
      <c r="C51257">
        <v>13450</v>
      </c>
      <c r="D51257">
        <v>15</v>
      </c>
      <c r="E51257">
        <v>1</v>
      </c>
      <c r="F51257" t="s">
        <v>53238</v>
      </c>
      <c r="G51257" t="s">
        <v>20</v>
      </c>
      <c r="H51257" t="s">
        <v>44804</v>
      </c>
      <c r="I51257">
        <v>7</v>
      </c>
      <c r="J51257" t="s">
        <v>22</v>
      </c>
      <c r="K51257">
        <v>30.656199999999998</v>
      </c>
      <c r="L51257">
        <v>41.994799999999998</v>
      </c>
      <c r="M51257">
        <v>79938</v>
      </c>
      <c r="N51257" t="s">
        <v>59185</v>
      </c>
      <c r="O51257" t="s">
        <v>10089</v>
      </c>
      <c r="P51257" t="s">
        <v>8163</v>
      </c>
      <c r="Q51257" t="s">
        <v>8930</v>
      </c>
      <c r="R51257" t="s">
        <v>9556</v>
      </c>
      <c r="S51257" t="s">
        <v>28</v>
      </c>
    </row>
    <row r="51258" spans="1:19" x14ac:dyDescent="0.25">
      <c r="A51258">
        <v>585</v>
      </c>
      <c r="B51258" s="1">
        <v>41926</v>
      </c>
      <c r="C51258">
        <v>95938</v>
      </c>
      <c r="D51258">
        <v>16</v>
      </c>
      <c r="E51258">
        <v>1</v>
      </c>
      <c r="F51258" t="s">
        <v>53238</v>
      </c>
      <c r="G51258" t="s">
        <v>20</v>
      </c>
      <c r="H51258" t="s">
        <v>44804</v>
      </c>
      <c r="I51258">
        <v>7</v>
      </c>
      <c r="J51258" t="s">
        <v>22</v>
      </c>
      <c r="K51258">
        <v>30.656199999999998</v>
      </c>
      <c r="L51258">
        <v>41.994799999999998</v>
      </c>
      <c r="M51258">
        <v>79904</v>
      </c>
      <c r="N51258" t="s">
        <v>59186</v>
      </c>
      <c r="O51258" t="s">
        <v>10089</v>
      </c>
      <c r="P51258" t="s">
        <v>8163</v>
      </c>
      <c r="Q51258" t="s">
        <v>8930</v>
      </c>
      <c r="R51258" t="s">
        <v>9556</v>
      </c>
      <c r="S51258" t="s">
        <v>28</v>
      </c>
    </row>
    <row r="51259" spans="1:19" x14ac:dyDescent="0.25">
      <c r="A51259">
        <v>585</v>
      </c>
      <c r="B51259" s="1">
        <v>42094</v>
      </c>
      <c r="C51259">
        <v>171756</v>
      </c>
      <c r="D51259">
        <v>21</v>
      </c>
      <c r="E51259">
        <v>1</v>
      </c>
      <c r="F51259" t="s">
        <v>53238</v>
      </c>
      <c r="G51259" t="s">
        <v>20</v>
      </c>
      <c r="H51259" t="s">
        <v>44804</v>
      </c>
      <c r="I51259">
        <v>7</v>
      </c>
      <c r="J51259" t="s">
        <v>22</v>
      </c>
      <c r="K51259">
        <v>30.656199999999998</v>
      </c>
      <c r="L51259">
        <v>41.994799999999998</v>
      </c>
      <c r="M51259">
        <v>79930</v>
      </c>
      <c r="N51259" t="s">
        <v>59187</v>
      </c>
      <c r="O51259" t="s">
        <v>10089</v>
      </c>
      <c r="P51259" t="s">
        <v>8163</v>
      </c>
      <c r="Q51259" t="s">
        <v>8930</v>
      </c>
      <c r="R51259" t="s">
        <v>9556</v>
      </c>
      <c r="S51259" t="s">
        <v>28</v>
      </c>
    </row>
    <row r="51260" spans="1:19" x14ac:dyDescent="0.25">
      <c r="A51260">
        <v>585</v>
      </c>
      <c r="B51260" s="1">
        <v>41698</v>
      </c>
      <c r="C51260">
        <v>43002</v>
      </c>
      <c r="D51260">
        <v>19</v>
      </c>
      <c r="E51260">
        <v>1</v>
      </c>
      <c r="F51260" t="s">
        <v>53238</v>
      </c>
      <c r="G51260" t="s">
        <v>20</v>
      </c>
      <c r="H51260" t="s">
        <v>44804</v>
      </c>
      <c r="I51260">
        <v>7</v>
      </c>
      <c r="J51260" t="s">
        <v>22</v>
      </c>
      <c r="K51260">
        <v>30.656199999999998</v>
      </c>
      <c r="L51260">
        <v>41.994799999999998</v>
      </c>
      <c r="M51260">
        <v>79934</v>
      </c>
      <c r="N51260" t="s">
        <v>59188</v>
      </c>
      <c r="O51260" t="s">
        <v>10089</v>
      </c>
      <c r="P51260" t="s">
        <v>8163</v>
      </c>
      <c r="Q51260" t="s">
        <v>8930</v>
      </c>
      <c r="R51260" t="s">
        <v>9556</v>
      </c>
      <c r="S51260" t="s">
        <v>28</v>
      </c>
    </row>
    <row r="51261" spans="1:19" x14ac:dyDescent="0.25">
      <c r="A51261">
        <v>585</v>
      </c>
      <c r="B51261" s="1">
        <v>41341</v>
      </c>
      <c r="C51261">
        <v>95915</v>
      </c>
      <c r="D51261">
        <v>19</v>
      </c>
      <c r="E51261">
        <v>1</v>
      </c>
      <c r="F51261" t="s">
        <v>53238</v>
      </c>
      <c r="G51261" t="s">
        <v>20</v>
      </c>
      <c r="H51261" t="s">
        <v>44804</v>
      </c>
      <c r="I51261">
        <v>7</v>
      </c>
      <c r="J51261" t="s">
        <v>22</v>
      </c>
      <c r="K51261">
        <v>30.656199999999998</v>
      </c>
      <c r="L51261">
        <v>41.994799999999998</v>
      </c>
      <c r="M51261">
        <v>79904</v>
      </c>
      <c r="N51261" t="s">
        <v>57021</v>
      </c>
      <c r="O51261" t="s">
        <v>10089</v>
      </c>
      <c r="P51261" t="s">
        <v>8163</v>
      </c>
      <c r="Q51261" t="s">
        <v>8930</v>
      </c>
      <c r="R51261" t="s">
        <v>9556</v>
      </c>
      <c r="S51261" t="s">
        <v>28</v>
      </c>
    </row>
    <row r="51262" spans="1:19" x14ac:dyDescent="0.25">
      <c r="A51262">
        <v>585</v>
      </c>
      <c r="B51262" s="1">
        <v>41796</v>
      </c>
      <c r="C51262">
        <v>4836</v>
      </c>
      <c r="D51262">
        <v>4</v>
      </c>
      <c r="E51262">
        <v>1</v>
      </c>
      <c r="F51262" t="s">
        <v>53238</v>
      </c>
      <c r="G51262" t="s">
        <v>20</v>
      </c>
      <c r="H51262" t="s">
        <v>44804</v>
      </c>
      <c r="I51262">
        <v>7</v>
      </c>
      <c r="J51262" t="s">
        <v>22</v>
      </c>
      <c r="K51262">
        <v>30.656199999999998</v>
      </c>
      <c r="L51262">
        <v>41.994799999999998</v>
      </c>
      <c r="M51262">
        <v>79936</v>
      </c>
      <c r="N51262" t="s">
        <v>59189</v>
      </c>
      <c r="O51262" t="s">
        <v>10089</v>
      </c>
      <c r="P51262" t="s">
        <v>8163</v>
      </c>
      <c r="Q51262" t="s">
        <v>8930</v>
      </c>
      <c r="R51262" t="s">
        <v>9556</v>
      </c>
      <c r="S51262" t="s">
        <v>28</v>
      </c>
    </row>
    <row r="51263" spans="1:19" x14ac:dyDescent="0.25">
      <c r="A51263">
        <v>585</v>
      </c>
      <c r="B51263" s="1">
        <v>42076</v>
      </c>
      <c r="C51263">
        <v>95940</v>
      </c>
      <c r="D51263">
        <v>7</v>
      </c>
      <c r="E51263">
        <v>1</v>
      </c>
      <c r="F51263" t="s">
        <v>53238</v>
      </c>
      <c r="G51263" t="s">
        <v>20</v>
      </c>
      <c r="H51263" t="s">
        <v>44804</v>
      </c>
      <c r="I51263">
        <v>7</v>
      </c>
      <c r="J51263" t="s">
        <v>22</v>
      </c>
      <c r="K51263">
        <v>30.656199999999998</v>
      </c>
      <c r="L51263">
        <v>41.994799999999998</v>
      </c>
      <c r="M51263">
        <v>79904</v>
      </c>
      <c r="N51263" t="s">
        <v>59190</v>
      </c>
      <c r="O51263" t="s">
        <v>10089</v>
      </c>
      <c r="P51263" t="s">
        <v>8163</v>
      </c>
      <c r="Q51263" t="s">
        <v>8930</v>
      </c>
      <c r="R51263" t="s">
        <v>9556</v>
      </c>
      <c r="S51263" t="s">
        <v>28</v>
      </c>
    </row>
    <row r="51264" spans="1:19" x14ac:dyDescent="0.25">
      <c r="A51264">
        <v>585</v>
      </c>
      <c r="B51264" s="1">
        <v>42063</v>
      </c>
      <c r="C51264">
        <v>99910</v>
      </c>
      <c r="D51264">
        <v>7</v>
      </c>
      <c r="E51264">
        <v>1</v>
      </c>
      <c r="F51264" t="s">
        <v>53238</v>
      </c>
      <c r="G51264" t="s">
        <v>20</v>
      </c>
      <c r="H51264" t="s">
        <v>44804</v>
      </c>
      <c r="I51264">
        <v>7</v>
      </c>
      <c r="J51264" t="s">
        <v>22</v>
      </c>
      <c r="K51264">
        <v>30.656199999999998</v>
      </c>
      <c r="L51264">
        <v>41.994799999999998</v>
      </c>
      <c r="M51264">
        <v>79925</v>
      </c>
      <c r="N51264" t="s">
        <v>59191</v>
      </c>
      <c r="O51264" t="s">
        <v>10089</v>
      </c>
      <c r="P51264" t="s">
        <v>8163</v>
      </c>
      <c r="Q51264" t="s">
        <v>8930</v>
      </c>
      <c r="R51264" t="s">
        <v>9556</v>
      </c>
      <c r="S51264" t="s">
        <v>28</v>
      </c>
    </row>
    <row r="51265" spans="1:19" x14ac:dyDescent="0.25">
      <c r="A51265">
        <v>585</v>
      </c>
      <c r="B51265" s="1">
        <v>42078</v>
      </c>
      <c r="C51265">
        <v>185344</v>
      </c>
      <c r="D51265">
        <v>5</v>
      </c>
      <c r="E51265">
        <v>1</v>
      </c>
      <c r="F51265" t="s">
        <v>53238</v>
      </c>
      <c r="G51265" t="s">
        <v>20</v>
      </c>
      <c r="H51265" t="s">
        <v>44804</v>
      </c>
      <c r="I51265">
        <v>7</v>
      </c>
      <c r="J51265" t="s">
        <v>22</v>
      </c>
      <c r="K51265">
        <v>30.656199999999998</v>
      </c>
      <c r="L51265">
        <v>41.994799999999998</v>
      </c>
      <c r="M51265">
        <v>79935</v>
      </c>
      <c r="N51265" t="s">
        <v>59192</v>
      </c>
      <c r="O51265" t="s">
        <v>10089</v>
      </c>
      <c r="P51265" t="s">
        <v>8163</v>
      </c>
      <c r="Q51265" t="s">
        <v>8930</v>
      </c>
      <c r="R51265" t="s">
        <v>9556</v>
      </c>
      <c r="S51265" t="s">
        <v>28</v>
      </c>
    </row>
    <row r="51266" spans="1:19" x14ac:dyDescent="0.25">
      <c r="A51266">
        <v>585</v>
      </c>
      <c r="B51266" s="1">
        <v>40640</v>
      </c>
      <c r="C51266">
        <v>114614</v>
      </c>
      <c r="D51266">
        <v>18</v>
      </c>
      <c r="E51266">
        <v>1</v>
      </c>
      <c r="F51266" t="s">
        <v>53238</v>
      </c>
      <c r="G51266" t="s">
        <v>20</v>
      </c>
      <c r="H51266" t="s">
        <v>44804</v>
      </c>
      <c r="I51266">
        <v>7</v>
      </c>
      <c r="J51266" t="s">
        <v>22</v>
      </c>
      <c r="K51266">
        <v>30.656199999999998</v>
      </c>
      <c r="L51266">
        <v>41.994799999999998</v>
      </c>
      <c r="M51266">
        <v>79932</v>
      </c>
      <c r="N51266" t="s">
        <v>59193</v>
      </c>
      <c r="O51266" t="s">
        <v>10089</v>
      </c>
      <c r="P51266" t="s">
        <v>8163</v>
      </c>
      <c r="Q51266" t="s">
        <v>8930</v>
      </c>
      <c r="R51266" t="s">
        <v>9556</v>
      </c>
      <c r="S51266" t="s">
        <v>28</v>
      </c>
    </row>
    <row r="51267" spans="1:19" x14ac:dyDescent="0.25">
      <c r="A51267">
        <v>585</v>
      </c>
      <c r="B51267" s="1">
        <v>40905</v>
      </c>
      <c r="C51267">
        <v>4815</v>
      </c>
      <c r="D51267">
        <v>1</v>
      </c>
      <c r="E51267">
        <v>1</v>
      </c>
      <c r="F51267" t="s">
        <v>53238</v>
      </c>
      <c r="G51267" t="s">
        <v>20</v>
      </c>
      <c r="H51267" t="s">
        <v>44804</v>
      </c>
      <c r="I51267">
        <v>7</v>
      </c>
      <c r="J51267" t="s">
        <v>22</v>
      </c>
      <c r="K51267">
        <v>30.656199999999998</v>
      </c>
      <c r="L51267">
        <v>41.994799999999998</v>
      </c>
      <c r="M51267">
        <v>79936</v>
      </c>
      <c r="N51267" t="s">
        <v>59194</v>
      </c>
      <c r="O51267" t="s">
        <v>10089</v>
      </c>
      <c r="P51267" t="s">
        <v>8163</v>
      </c>
      <c r="Q51267" t="s">
        <v>8930</v>
      </c>
      <c r="R51267" t="s">
        <v>9556</v>
      </c>
      <c r="S51267" t="s">
        <v>28</v>
      </c>
    </row>
    <row r="51268" spans="1:19" x14ac:dyDescent="0.25">
      <c r="A51268">
        <v>585</v>
      </c>
      <c r="B51268" s="1">
        <v>40774</v>
      </c>
      <c r="C51268">
        <v>54170</v>
      </c>
      <c r="D51268">
        <v>22</v>
      </c>
      <c r="E51268">
        <v>1</v>
      </c>
      <c r="F51268" t="s">
        <v>53238</v>
      </c>
      <c r="G51268" t="s">
        <v>20</v>
      </c>
      <c r="H51268" t="s">
        <v>44804</v>
      </c>
      <c r="I51268">
        <v>7</v>
      </c>
      <c r="J51268" t="s">
        <v>22</v>
      </c>
      <c r="K51268">
        <v>30.656199999999998</v>
      </c>
      <c r="L51268">
        <v>41.994799999999998</v>
      </c>
      <c r="M51268">
        <v>76087</v>
      </c>
      <c r="N51268" t="s">
        <v>59195</v>
      </c>
      <c r="O51268" t="s">
        <v>8335</v>
      </c>
      <c r="P51268" t="s">
        <v>8163</v>
      </c>
      <c r="Q51268" t="s">
        <v>5147</v>
      </c>
      <c r="R51268" t="s">
        <v>6340</v>
      </c>
      <c r="S51268" t="s">
        <v>28</v>
      </c>
    </row>
    <row r="51269" spans="1:19" x14ac:dyDescent="0.25">
      <c r="A51269">
        <v>585</v>
      </c>
      <c r="B51269" s="1">
        <v>41752</v>
      </c>
      <c r="C51269">
        <v>10507</v>
      </c>
      <c r="D51269">
        <v>10</v>
      </c>
      <c r="E51269">
        <v>1</v>
      </c>
      <c r="F51269" t="s">
        <v>53238</v>
      </c>
      <c r="G51269" t="s">
        <v>20</v>
      </c>
      <c r="H51269" t="s">
        <v>44804</v>
      </c>
      <c r="I51269">
        <v>7</v>
      </c>
      <c r="J51269" t="s">
        <v>22</v>
      </c>
      <c r="K51269">
        <v>30.656199999999998</v>
      </c>
      <c r="L51269">
        <v>41.994799999999998</v>
      </c>
      <c r="M51269">
        <v>75070</v>
      </c>
      <c r="N51269" t="s">
        <v>8476</v>
      </c>
      <c r="O51269" t="s">
        <v>8274</v>
      </c>
      <c r="P51269" t="s">
        <v>8163</v>
      </c>
      <c r="Q51269" t="s">
        <v>5147</v>
      </c>
      <c r="R51269" t="s">
        <v>6340</v>
      </c>
      <c r="S51269" t="s">
        <v>28</v>
      </c>
    </row>
    <row r="51270" spans="1:19" x14ac:dyDescent="0.25">
      <c r="A51270">
        <v>585</v>
      </c>
      <c r="B51270" s="1">
        <v>41857</v>
      </c>
      <c r="C51270">
        <v>82890</v>
      </c>
      <c r="D51270">
        <v>22</v>
      </c>
      <c r="E51270">
        <v>1</v>
      </c>
      <c r="F51270" t="s">
        <v>53238</v>
      </c>
      <c r="G51270" t="s">
        <v>20</v>
      </c>
      <c r="H51270" t="s">
        <v>44804</v>
      </c>
      <c r="I51270">
        <v>7</v>
      </c>
      <c r="J51270" t="s">
        <v>22</v>
      </c>
      <c r="K51270">
        <v>30.656199999999998</v>
      </c>
      <c r="L51270">
        <v>41.994799999999998</v>
      </c>
      <c r="M51270">
        <v>76904</v>
      </c>
      <c r="N51270" t="s">
        <v>59196</v>
      </c>
      <c r="O51270" t="s">
        <v>8296</v>
      </c>
      <c r="P51270" t="s">
        <v>8163</v>
      </c>
      <c r="Q51270" t="s">
        <v>5147</v>
      </c>
      <c r="R51270" t="s">
        <v>6340</v>
      </c>
      <c r="S51270" t="s">
        <v>28</v>
      </c>
    </row>
    <row r="51271" spans="1:19" x14ac:dyDescent="0.25">
      <c r="A51271">
        <v>585</v>
      </c>
      <c r="B51271" s="1">
        <v>41738</v>
      </c>
      <c r="C51271">
        <v>215222</v>
      </c>
      <c r="D51271">
        <v>13</v>
      </c>
      <c r="E51271">
        <v>1</v>
      </c>
      <c r="F51271" t="s">
        <v>53238</v>
      </c>
      <c r="G51271" t="s">
        <v>20</v>
      </c>
      <c r="H51271" t="s">
        <v>44804</v>
      </c>
      <c r="I51271">
        <v>7</v>
      </c>
      <c r="J51271" t="s">
        <v>22</v>
      </c>
      <c r="K51271">
        <v>30.656199999999998</v>
      </c>
      <c r="L51271">
        <v>41.994799999999998</v>
      </c>
      <c r="M51271">
        <v>79830</v>
      </c>
      <c r="N51271" t="s">
        <v>59197</v>
      </c>
      <c r="O51271" t="s">
        <v>8406</v>
      </c>
      <c r="P51271" t="s">
        <v>8163</v>
      </c>
      <c r="Q51271" t="s">
        <v>5147</v>
      </c>
      <c r="R51271" t="s">
        <v>6340</v>
      </c>
      <c r="S51271" t="s">
        <v>28</v>
      </c>
    </row>
    <row r="51272" spans="1:19" x14ac:dyDescent="0.25">
      <c r="A51272">
        <v>585</v>
      </c>
      <c r="B51272" s="1">
        <v>41748</v>
      </c>
      <c r="C51272">
        <v>17985</v>
      </c>
      <c r="D51272">
        <v>13</v>
      </c>
      <c r="E51272">
        <v>1</v>
      </c>
      <c r="F51272" t="s">
        <v>53238</v>
      </c>
      <c r="G51272" t="s">
        <v>20</v>
      </c>
      <c r="H51272" t="s">
        <v>44804</v>
      </c>
      <c r="I51272">
        <v>7</v>
      </c>
      <c r="J51272" t="s">
        <v>22</v>
      </c>
      <c r="K51272">
        <v>30.656199999999998</v>
      </c>
      <c r="L51272">
        <v>41.994799999999998</v>
      </c>
      <c r="M51272">
        <v>79762</v>
      </c>
      <c r="N51272" t="s">
        <v>23151</v>
      </c>
      <c r="O51272" t="s">
        <v>8493</v>
      </c>
      <c r="P51272" t="s">
        <v>8163</v>
      </c>
      <c r="Q51272" t="s">
        <v>5147</v>
      </c>
      <c r="R51272" t="s">
        <v>6340</v>
      </c>
      <c r="S51272" t="s">
        <v>28</v>
      </c>
    </row>
    <row r="51273" spans="1:19" x14ac:dyDescent="0.25">
      <c r="A51273">
        <v>585</v>
      </c>
      <c r="B51273" s="1">
        <v>41118</v>
      </c>
      <c r="C51273">
        <v>20617</v>
      </c>
      <c r="D51273">
        <v>21</v>
      </c>
      <c r="E51273">
        <v>1</v>
      </c>
      <c r="F51273" t="s">
        <v>53238</v>
      </c>
      <c r="G51273" t="s">
        <v>20</v>
      </c>
      <c r="H51273" t="s">
        <v>44804</v>
      </c>
      <c r="I51273">
        <v>7</v>
      </c>
      <c r="J51273" t="s">
        <v>22</v>
      </c>
      <c r="K51273">
        <v>30.656199999999998</v>
      </c>
      <c r="L51273">
        <v>41.994799999999998</v>
      </c>
      <c r="M51273">
        <v>79707</v>
      </c>
      <c r="N51273" t="s">
        <v>59198</v>
      </c>
      <c r="O51273" t="s">
        <v>8485</v>
      </c>
      <c r="P51273" t="s">
        <v>8163</v>
      </c>
      <c r="Q51273" t="s">
        <v>5147</v>
      </c>
      <c r="R51273" t="s">
        <v>6340</v>
      </c>
      <c r="S51273" t="s">
        <v>28</v>
      </c>
    </row>
    <row r="51274" spans="1:19" x14ac:dyDescent="0.25">
      <c r="A51274">
        <v>585</v>
      </c>
      <c r="B51274" s="1">
        <v>42257</v>
      </c>
      <c r="C51274">
        <v>29938</v>
      </c>
      <c r="D51274">
        <v>22</v>
      </c>
      <c r="E51274">
        <v>1</v>
      </c>
      <c r="F51274" t="s">
        <v>53238</v>
      </c>
      <c r="G51274" t="s">
        <v>20</v>
      </c>
      <c r="H51274" t="s">
        <v>44804</v>
      </c>
      <c r="I51274">
        <v>7</v>
      </c>
      <c r="J51274" t="s">
        <v>22</v>
      </c>
      <c r="K51274">
        <v>30.656199999999998</v>
      </c>
      <c r="L51274">
        <v>41.994799999999998</v>
      </c>
      <c r="M51274">
        <v>76248</v>
      </c>
      <c r="N51274" t="s">
        <v>59199</v>
      </c>
      <c r="O51274" t="s">
        <v>8300</v>
      </c>
      <c r="P51274" t="s">
        <v>8163</v>
      </c>
      <c r="Q51274" t="s">
        <v>5147</v>
      </c>
      <c r="R51274" t="s">
        <v>6340</v>
      </c>
      <c r="S51274" t="s">
        <v>28</v>
      </c>
    </row>
    <row r="51275" spans="1:19" x14ac:dyDescent="0.25">
      <c r="A51275">
        <v>585</v>
      </c>
      <c r="B51275" s="1">
        <v>41684</v>
      </c>
      <c r="C51275">
        <v>212407</v>
      </c>
      <c r="D51275">
        <v>20</v>
      </c>
      <c r="E51275">
        <v>1</v>
      </c>
      <c r="F51275" t="s">
        <v>53238</v>
      </c>
      <c r="G51275" t="s">
        <v>20</v>
      </c>
      <c r="H51275" t="s">
        <v>44804</v>
      </c>
      <c r="I51275">
        <v>7</v>
      </c>
      <c r="J51275" t="s">
        <v>22</v>
      </c>
      <c r="K51275">
        <v>30.656199999999998</v>
      </c>
      <c r="L51275">
        <v>41.994799999999998</v>
      </c>
      <c r="M51275">
        <v>75042</v>
      </c>
      <c r="N51275" t="s">
        <v>59200</v>
      </c>
      <c r="O51275" t="s">
        <v>8264</v>
      </c>
      <c r="P51275" t="s">
        <v>8163</v>
      </c>
      <c r="Q51275" t="s">
        <v>5147</v>
      </c>
      <c r="R51275" t="s">
        <v>6340</v>
      </c>
      <c r="S51275" t="s">
        <v>28</v>
      </c>
    </row>
    <row r="51276" spans="1:19" x14ac:dyDescent="0.25">
      <c r="A51276">
        <v>585</v>
      </c>
      <c r="B51276" s="1">
        <v>41120</v>
      </c>
      <c r="C51276">
        <v>153874</v>
      </c>
      <c r="D51276">
        <v>17</v>
      </c>
      <c r="E51276">
        <v>1</v>
      </c>
      <c r="F51276" t="s">
        <v>53238</v>
      </c>
      <c r="G51276" t="s">
        <v>20</v>
      </c>
      <c r="H51276" t="s">
        <v>44804</v>
      </c>
      <c r="I51276">
        <v>7</v>
      </c>
      <c r="J51276" t="s">
        <v>22</v>
      </c>
      <c r="K51276">
        <v>30.656199999999998</v>
      </c>
      <c r="L51276">
        <v>41.994799999999998</v>
      </c>
      <c r="M51276">
        <v>75201</v>
      </c>
      <c r="N51276" t="s">
        <v>30893</v>
      </c>
      <c r="O51276" t="s">
        <v>8372</v>
      </c>
      <c r="P51276" t="s">
        <v>8163</v>
      </c>
      <c r="Q51276" t="s">
        <v>5147</v>
      </c>
      <c r="R51276" t="s">
        <v>6340</v>
      </c>
      <c r="S51276" t="s">
        <v>28</v>
      </c>
    </row>
    <row r="51277" spans="1:19" x14ac:dyDescent="0.25">
      <c r="A51277">
        <v>585</v>
      </c>
      <c r="B51277" s="1">
        <v>42182</v>
      </c>
      <c r="C51277">
        <v>37290</v>
      </c>
      <c r="D51277">
        <v>18</v>
      </c>
      <c r="E51277">
        <v>1</v>
      </c>
      <c r="F51277" t="s">
        <v>53238</v>
      </c>
      <c r="G51277" t="s">
        <v>20</v>
      </c>
      <c r="H51277" t="s">
        <v>44804</v>
      </c>
      <c r="I51277">
        <v>7</v>
      </c>
      <c r="J51277" t="s">
        <v>22</v>
      </c>
      <c r="K51277">
        <v>30.656199999999998</v>
      </c>
      <c r="L51277">
        <v>41.994799999999998</v>
      </c>
      <c r="M51277">
        <v>79606</v>
      </c>
      <c r="N51277" t="s">
        <v>59201</v>
      </c>
      <c r="O51277" t="s">
        <v>8270</v>
      </c>
      <c r="P51277" t="s">
        <v>8163</v>
      </c>
      <c r="Q51277" t="s">
        <v>5147</v>
      </c>
      <c r="R51277" t="s">
        <v>6340</v>
      </c>
      <c r="S51277" t="s">
        <v>28</v>
      </c>
    </row>
    <row r="51278" spans="1:19" x14ac:dyDescent="0.25">
      <c r="A51278">
        <v>585</v>
      </c>
      <c r="B51278" s="1">
        <v>41668</v>
      </c>
      <c r="C51278">
        <v>225108</v>
      </c>
      <c r="D51278">
        <v>22</v>
      </c>
      <c r="E51278">
        <v>1</v>
      </c>
      <c r="F51278" t="s">
        <v>53238</v>
      </c>
      <c r="G51278" t="s">
        <v>20</v>
      </c>
      <c r="H51278" t="s">
        <v>44804</v>
      </c>
      <c r="I51278">
        <v>7</v>
      </c>
      <c r="J51278" t="s">
        <v>22</v>
      </c>
      <c r="K51278">
        <v>30.656199999999998</v>
      </c>
      <c r="L51278">
        <v>41.994799999999998</v>
      </c>
      <c r="M51278">
        <v>75054</v>
      </c>
      <c r="N51278" t="s">
        <v>59202</v>
      </c>
      <c r="O51278" t="s">
        <v>13017</v>
      </c>
      <c r="P51278" t="s">
        <v>8163</v>
      </c>
      <c r="Q51278" t="s">
        <v>5147</v>
      </c>
      <c r="R51278" t="s">
        <v>6340</v>
      </c>
      <c r="S51278" t="s">
        <v>28</v>
      </c>
    </row>
    <row r="51279" spans="1:19" x14ac:dyDescent="0.25">
      <c r="A51279">
        <v>585</v>
      </c>
      <c r="B51279" s="1">
        <v>41889</v>
      </c>
      <c r="C51279">
        <v>135408</v>
      </c>
      <c r="D51279">
        <v>21</v>
      </c>
      <c r="E51279">
        <v>1</v>
      </c>
      <c r="F51279" t="s">
        <v>53238</v>
      </c>
      <c r="G51279" t="s">
        <v>20</v>
      </c>
      <c r="H51279" t="s">
        <v>44804</v>
      </c>
      <c r="I51279">
        <v>7</v>
      </c>
      <c r="J51279" t="s">
        <v>22</v>
      </c>
      <c r="K51279">
        <v>30.656199999999998</v>
      </c>
      <c r="L51279">
        <v>41.994799999999998</v>
      </c>
      <c r="M51279">
        <v>79401</v>
      </c>
      <c r="N51279" t="s">
        <v>27348</v>
      </c>
      <c r="O51279" t="s">
        <v>8281</v>
      </c>
      <c r="P51279" t="s">
        <v>8163</v>
      </c>
      <c r="Q51279" t="s">
        <v>5147</v>
      </c>
      <c r="R51279" t="s">
        <v>6340</v>
      </c>
      <c r="S51279" t="s">
        <v>28</v>
      </c>
    </row>
    <row r="51280" spans="1:19" x14ac:dyDescent="0.25">
      <c r="A51280">
        <v>585</v>
      </c>
      <c r="B51280" s="1">
        <v>41238</v>
      </c>
      <c r="C51280">
        <v>52523</v>
      </c>
      <c r="D51280">
        <v>15</v>
      </c>
      <c r="E51280">
        <v>1</v>
      </c>
      <c r="F51280" t="s">
        <v>53238</v>
      </c>
      <c r="G51280" t="s">
        <v>20</v>
      </c>
      <c r="H51280" t="s">
        <v>44804</v>
      </c>
      <c r="I51280">
        <v>7</v>
      </c>
      <c r="J51280" t="s">
        <v>22</v>
      </c>
      <c r="K51280">
        <v>30.656199999999998</v>
      </c>
      <c r="L51280">
        <v>41.994799999999998</v>
      </c>
      <c r="M51280">
        <v>79705</v>
      </c>
      <c r="N51280" t="s">
        <v>59203</v>
      </c>
      <c r="O51280" t="s">
        <v>8485</v>
      </c>
      <c r="P51280" t="s">
        <v>8163</v>
      </c>
      <c r="Q51280" t="s">
        <v>5147</v>
      </c>
      <c r="R51280" t="s">
        <v>6340</v>
      </c>
      <c r="S51280" t="s">
        <v>28</v>
      </c>
    </row>
    <row r="51281" spans="1:19" x14ac:dyDescent="0.25">
      <c r="A51281">
        <v>585</v>
      </c>
      <c r="B51281" s="1">
        <v>41211</v>
      </c>
      <c r="C51281">
        <v>55124</v>
      </c>
      <c r="D51281">
        <v>16</v>
      </c>
      <c r="E51281">
        <v>1</v>
      </c>
      <c r="F51281" t="s">
        <v>53238</v>
      </c>
      <c r="G51281" t="s">
        <v>20</v>
      </c>
      <c r="H51281" t="s">
        <v>44804</v>
      </c>
      <c r="I51281">
        <v>7</v>
      </c>
      <c r="J51281" t="s">
        <v>22</v>
      </c>
      <c r="K51281">
        <v>30.656199999999998</v>
      </c>
      <c r="L51281">
        <v>41.994799999999998</v>
      </c>
      <c r="M51281">
        <v>76020</v>
      </c>
      <c r="N51281" t="s">
        <v>59204</v>
      </c>
      <c r="O51281" t="s">
        <v>8463</v>
      </c>
      <c r="P51281" t="s">
        <v>8163</v>
      </c>
      <c r="Q51281" t="s">
        <v>5147</v>
      </c>
      <c r="R51281" t="s">
        <v>6340</v>
      </c>
      <c r="S51281" t="s">
        <v>28</v>
      </c>
    </row>
    <row r="51282" spans="1:19" x14ac:dyDescent="0.25">
      <c r="A51282">
        <v>585</v>
      </c>
      <c r="B51282" s="1">
        <v>42155</v>
      </c>
      <c r="C51282">
        <v>58033</v>
      </c>
      <c r="D51282">
        <v>20</v>
      </c>
      <c r="E51282">
        <v>1</v>
      </c>
      <c r="F51282" t="s">
        <v>53238</v>
      </c>
      <c r="G51282" t="s">
        <v>20</v>
      </c>
      <c r="H51282" t="s">
        <v>44804</v>
      </c>
      <c r="I51282">
        <v>7</v>
      </c>
      <c r="J51282" t="s">
        <v>22</v>
      </c>
      <c r="K51282">
        <v>30.656199999999998</v>
      </c>
      <c r="L51282">
        <v>41.994799999999998</v>
      </c>
      <c r="M51282">
        <v>76180</v>
      </c>
      <c r="N51282" t="s">
        <v>45889</v>
      </c>
      <c r="O51282" t="s">
        <v>8332</v>
      </c>
      <c r="P51282" t="s">
        <v>8163</v>
      </c>
      <c r="Q51282" t="s">
        <v>5147</v>
      </c>
      <c r="R51282" t="s">
        <v>6340</v>
      </c>
      <c r="S51282" t="s">
        <v>28</v>
      </c>
    </row>
    <row r="51283" spans="1:19" x14ac:dyDescent="0.25">
      <c r="A51283">
        <v>585</v>
      </c>
      <c r="B51283" s="1">
        <v>41374</v>
      </c>
      <c r="C51283">
        <v>65684</v>
      </c>
      <c r="D51283">
        <v>17</v>
      </c>
      <c r="E51283">
        <v>1</v>
      </c>
      <c r="F51283" t="s">
        <v>53238</v>
      </c>
      <c r="G51283" t="s">
        <v>20</v>
      </c>
      <c r="H51283" t="s">
        <v>44804</v>
      </c>
      <c r="I51283">
        <v>7</v>
      </c>
      <c r="J51283" t="s">
        <v>22</v>
      </c>
      <c r="K51283">
        <v>30.656199999999998</v>
      </c>
      <c r="L51283">
        <v>41.994799999999998</v>
      </c>
      <c r="M51283">
        <v>79761</v>
      </c>
      <c r="N51283" t="s">
        <v>59205</v>
      </c>
      <c r="O51283" t="s">
        <v>8493</v>
      </c>
      <c r="P51283" t="s">
        <v>8163</v>
      </c>
      <c r="Q51283" t="s">
        <v>5147</v>
      </c>
      <c r="R51283" t="s">
        <v>6340</v>
      </c>
      <c r="S51283" t="s">
        <v>28</v>
      </c>
    </row>
    <row r="51284" spans="1:19" x14ac:dyDescent="0.25">
      <c r="A51284">
        <v>585</v>
      </c>
      <c r="B51284" s="1">
        <v>41271</v>
      </c>
      <c r="C51284">
        <v>69684</v>
      </c>
      <c r="D51284">
        <v>13</v>
      </c>
      <c r="E51284">
        <v>1</v>
      </c>
      <c r="F51284" t="s">
        <v>53238</v>
      </c>
      <c r="G51284" t="s">
        <v>20</v>
      </c>
      <c r="H51284" t="s">
        <v>44804</v>
      </c>
      <c r="I51284">
        <v>7</v>
      </c>
      <c r="J51284" t="s">
        <v>22</v>
      </c>
      <c r="K51284">
        <v>30.656199999999998</v>
      </c>
      <c r="L51284">
        <v>41.994799999999998</v>
      </c>
      <c r="M51284">
        <v>76017</v>
      </c>
      <c r="N51284" t="s">
        <v>59206</v>
      </c>
      <c r="O51284" t="s">
        <v>8358</v>
      </c>
      <c r="P51284" t="s">
        <v>8163</v>
      </c>
      <c r="Q51284" t="s">
        <v>5147</v>
      </c>
      <c r="R51284" t="s">
        <v>6340</v>
      </c>
      <c r="S51284" t="s">
        <v>28</v>
      </c>
    </row>
    <row r="51285" spans="1:19" x14ac:dyDescent="0.25">
      <c r="A51285">
        <v>585</v>
      </c>
      <c r="B51285" s="1">
        <v>41290</v>
      </c>
      <c r="C51285">
        <v>115923</v>
      </c>
      <c r="D51285">
        <v>19</v>
      </c>
      <c r="E51285">
        <v>1</v>
      </c>
      <c r="F51285" t="s">
        <v>53238</v>
      </c>
      <c r="G51285" t="s">
        <v>20</v>
      </c>
      <c r="H51285" t="s">
        <v>44804</v>
      </c>
      <c r="I51285">
        <v>7</v>
      </c>
      <c r="J51285" t="s">
        <v>22</v>
      </c>
      <c r="K51285">
        <v>30.656199999999998</v>
      </c>
      <c r="L51285">
        <v>41.994799999999998</v>
      </c>
      <c r="M51285">
        <v>76039</v>
      </c>
      <c r="N51285" t="s">
        <v>59207</v>
      </c>
      <c r="O51285" t="s">
        <v>14840</v>
      </c>
      <c r="P51285" t="s">
        <v>8163</v>
      </c>
      <c r="Q51285" t="s">
        <v>5147</v>
      </c>
      <c r="R51285" t="s">
        <v>6340</v>
      </c>
      <c r="S51285" t="s">
        <v>28</v>
      </c>
    </row>
    <row r="51286" spans="1:19" x14ac:dyDescent="0.25">
      <c r="A51286">
        <v>585</v>
      </c>
      <c r="B51286" s="1">
        <v>42088</v>
      </c>
      <c r="C51286">
        <v>80693</v>
      </c>
      <c r="D51286">
        <v>20</v>
      </c>
      <c r="E51286">
        <v>1</v>
      </c>
      <c r="F51286" t="s">
        <v>53238</v>
      </c>
      <c r="G51286" t="s">
        <v>20</v>
      </c>
      <c r="H51286" t="s">
        <v>44804</v>
      </c>
      <c r="I51286">
        <v>7</v>
      </c>
      <c r="J51286" t="s">
        <v>22</v>
      </c>
      <c r="K51286">
        <v>30.656199999999998</v>
      </c>
      <c r="L51286">
        <v>41.994799999999998</v>
      </c>
      <c r="M51286">
        <v>75068</v>
      </c>
      <c r="N51286" t="s">
        <v>59208</v>
      </c>
      <c r="O51286" t="s">
        <v>8330</v>
      </c>
      <c r="P51286" t="s">
        <v>8163</v>
      </c>
      <c r="Q51286" t="s">
        <v>5147</v>
      </c>
      <c r="R51286" t="s">
        <v>6340</v>
      </c>
      <c r="S51286" t="s">
        <v>28</v>
      </c>
    </row>
    <row r="51287" spans="1:19" x14ac:dyDescent="0.25">
      <c r="A51287">
        <v>585</v>
      </c>
      <c r="B51287" s="1">
        <v>41927</v>
      </c>
      <c r="C51287">
        <v>83288</v>
      </c>
      <c r="D51287">
        <v>17</v>
      </c>
      <c r="E51287">
        <v>1</v>
      </c>
      <c r="F51287" t="s">
        <v>53238</v>
      </c>
      <c r="G51287" t="s">
        <v>20</v>
      </c>
      <c r="H51287" t="s">
        <v>44804</v>
      </c>
      <c r="I51287">
        <v>7</v>
      </c>
      <c r="J51287" t="s">
        <v>22</v>
      </c>
      <c r="K51287">
        <v>30.656199999999998</v>
      </c>
      <c r="L51287">
        <v>41.994799999999998</v>
      </c>
      <c r="M51287">
        <v>76182</v>
      </c>
      <c r="N51287" t="s">
        <v>59209</v>
      </c>
      <c r="O51287" t="s">
        <v>8332</v>
      </c>
      <c r="P51287" t="s">
        <v>8163</v>
      </c>
      <c r="Q51287" t="s">
        <v>5147</v>
      </c>
      <c r="R51287" t="s">
        <v>6340</v>
      </c>
      <c r="S51287" t="s">
        <v>28</v>
      </c>
    </row>
    <row r="51288" spans="1:19" x14ac:dyDescent="0.25">
      <c r="A51288">
        <v>585</v>
      </c>
      <c r="B51288" s="1">
        <v>41293</v>
      </c>
      <c r="C51288">
        <v>207482</v>
      </c>
      <c r="D51288">
        <v>19</v>
      </c>
      <c r="E51288">
        <v>1</v>
      </c>
      <c r="F51288" t="s">
        <v>53238</v>
      </c>
      <c r="G51288" t="s">
        <v>20</v>
      </c>
      <c r="H51288" t="s">
        <v>44804</v>
      </c>
      <c r="I51288">
        <v>7</v>
      </c>
      <c r="J51288" t="s">
        <v>22</v>
      </c>
      <c r="K51288">
        <v>30.656199999999998</v>
      </c>
      <c r="L51288">
        <v>41.994799999999998</v>
      </c>
      <c r="M51288">
        <v>76010</v>
      </c>
      <c r="N51288" t="s">
        <v>59210</v>
      </c>
      <c r="O51288" t="s">
        <v>8358</v>
      </c>
      <c r="P51288" t="s">
        <v>8163</v>
      </c>
      <c r="Q51288" t="s">
        <v>5147</v>
      </c>
      <c r="R51288" t="s">
        <v>6340</v>
      </c>
      <c r="S51288" t="s">
        <v>28</v>
      </c>
    </row>
    <row r="51289" spans="1:19" x14ac:dyDescent="0.25">
      <c r="A51289">
        <v>585</v>
      </c>
      <c r="B51289" s="1">
        <v>42326</v>
      </c>
      <c r="C51289">
        <v>95200</v>
      </c>
      <c r="D51289">
        <v>15</v>
      </c>
      <c r="E51289">
        <v>1</v>
      </c>
      <c r="F51289" t="s">
        <v>53238</v>
      </c>
      <c r="G51289" t="s">
        <v>20</v>
      </c>
      <c r="H51289" t="s">
        <v>44804</v>
      </c>
      <c r="I51289">
        <v>7</v>
      </c>
      <c r="J51289" t="s">
        <v>22</v>
      </c>
      <c r="K51289">
        <v>30.656199999999998</v>
      </c>
      <c r="L51289">
        <v>41.994799999999998</v>
      </c>
      <c r="M51289">
        <v>79605</v>
      </c>
      <c r="N51289" t="s">
        <v>11090</v>
      </c>
      <c r="O51289" t="s">
        <v>8270</v>
      </c>
      <c r="P51289" t="s">
        <v>8163</v>
      </c>
      <c r="Q51289" t="s">
        <v>5147</v>
      </c>
      <c r="R51289" t="s">
        <v>6340</v>
      </c>
      <c r="S51289" t="s">
        <v>28</v>
      </c>
    </row>
    <row r="51290" spans="1:19" x14ac:dyDescent="0.25">
      <c r="A51290">
        <v>585</v>
      </c>
      <c r="B51290" s="1">
        <v>41885</v>
      </c>
      <c r="C51290">
        <v>104868</v>
      </c>
      <c r="D51290">
        <v>19</v>
      </c>
      <c r="E51290">
        <v>1</v>
      </c>
      <c r="F51290" t="s">
        <v>53238</v>
      </c>
      <c r="G51290" t="s">
        <v>20</v>
      </c>
      <c r="H51290" t="s">
        <v>44804</v>
      </c>
      <c r="I51290">
        <v>7</v>
      </c>
      <c r="J51290" t="s">
        <v>22</v>
      </c>
      <c r="K51290">
        <v>30.656199999999998</v>
      </c>
      <c r="L51290">
        <v>41.994799999999998</v>
      </c>
      <c r="M51290">
        <v>75048</v>
      </c>
      <c r="N51290" t="s">
        <v>59211</v>
      </c>
      <c r="O51290" t="s">
        <v>29063</v>
      </c>
      <c r="P51290" t="s">
        <v>8163</v>
      </c>
      <c r="Q51290" t="s">
        <v>5147</v>
      </c>
      <c r="R51290" t="s">
        <v>6340</v>
      </c>
      <c r="S51290" t="s">
        <v>28</v>
      </c>
    </row>
    <row r="51291" spans="1:19" x14ac:dyDescent="0.25">
      <c r="A51291">
        <v>585</v>
      </c>
      <c r="B51291" s="1">
        <v>41889</v>
      </c>
      <c r="C51291">
        <v>230292</v>
      </c>
      <c r="D51291">
        <v>19</v>
      </c>
      <c r="E51291">
        <v>1</v>
      </c>
      <c r="F51291" t="s">
        <v>53238</v>
      </c>
      <c r="G51291" t="s">
        <v>20</v>
      </c>
      <c r="H51291" t="s">
        <v>44804</v>
      </c>
      <c r="I51291">
        <v>7</v>
      </c>
      <c r="J51291" t="s">
        <v>22</v>
      </c>
      <c r="K51291">
        <v>30.656199999999998</v>
      </c>
      <c r="L51291">
        <v>41.994799999999998</v>
      </c>
      <c r="M51291">
        <v>75424</v>
      </c>
      <c r="N51291" t="s">
        <v>59212</v>
      </c>
      <c r="O51291" t="s">
        <v>50085</v>
      </c>
      <c r="P51291" t="s">
        <v>8163</v>
      </c>
      <c r="Q51291" t="s">
        <v>5147</v>
      </c>
      <c r="R51291" t="s">
        <v>6340</v>
      </c>
      <c r="S51291" t="s">
        <v>28</v>
      </c>
    </row>
    <row r="51292" spans="1:19" x14ac:dyDescent="0.25">
      <c r="A51292">
        <v>585</v>
      </c>
      <c r="B51292" s="1">
        <v>41376</v>
      </c>
      <c r="C51292">
        <v>121471</v>
      </c>
      <c r="D51292">
        <v>15</v>
      </c>
      <c r="E51292">
        <v>1</v>
      </c>
      <c r="F51292" t="s">
        <v>53238</v>
      </c>
      <c r="G51292" t="s">
        <v>20</v>
      </c>
      <c r="H51292" t="s">
        <v>44804</v>
      </c>
      <c r="I51292">
        <v>7</v>
      </c>
      <c r="J51292" t="s">
        <v>22</v>
      </c>
      <c r="K51292">
        <v>30.656199999999998</v>
      </c>
      <c r="L51292">
        <v>41.994799999999998</v>
      </c>
      <c r="M51292">
        <v>75287</v>
      </c>
      <c r="N51292" t="s">
        <v>59213</v>
      </c>
      <c r="O51292" t="s">
        <v>8372</v>
      </c>
      <c r="P51292" t="s">
        <v>8163</v>
      </c>
      <c r="Q51292" t="s">
        <v>5147</v>
      </c>
      <c r="R51292" t="s">
        <v>6340</v>
      </c>
      <c r="S51292" t="s">
        <v>28</v>
      </c>
    </row>
    <row r="51293" spans="1:19" x14ac:dyDescent="0.25">
      <c r="A51293">
        <v>585</v>
      </c>
      <c r="B51293" s="1">
        <v>42122</v>
      </c>
      <c r="C51293">
        <v>132828</v>
      </c>
      <c r="D51293">
        <v>18</v>
      </c>
      <c r="E51293">
        <v>1</v>
      </c>
      <c r="F51293" t="s">
        <v>53238</v>
      </c>
      <c r="G51293" t="s">
        <v>20</v>
      </c>
      <c r="H51293" t="s">
        <v>44804</v>
      </c>
      <c r="I51293">
        <v>7</v>
      </c>
      <c r="J51293" t="s">
        <v>22</v>
      </c>
      <c r="K51293">
        <v>30.656199999999998</v>
      </c>
      <c r="L51293">
        <v>41.994799999999998</v>
      </c>
      <c r="M51293">
        <v>76266</v>
      </c>
      <c r="N51293" t="s">
        <v>8387</v>
      </c>
      <c r="O51293" t="s">
        <v>8324</v>
      </c>
      <c r="P51293" t="s">
        <v>8163</v>
      </c>
      <c r="Q51293" t="s">
        <v>5147</v>
      </c>
      <c r="R51293" t="s">
        <v>6340</v>
      </c>
      <c r="S51293" t="s">
        <v>28</v>
      </c>
    </row>
    <row r="51294" spans="1:19" x14ac:dyDescent="0.25">
      <c r="A51294">
        <v>585</v>
      </c>
      <c r="B51294" s="1">
        <v>41340</v>
      </c>
      <c r="C51294">
        <v>219740</v>
      </c>
      <c r="D51294">
        <v>19</v>
      </c>
      <c r="E51294">
        <v>1</v>
      </c>
      <c r="F51294" t="s">
        <v>53238</v>
      </c>
      <c r="G51294" t="s">
        <v>20</v>
      </c>
      <c r="H51294" t="s">
        <v>44804</v>
      </c>
      <c r="I51294">
        <v>7</v>
      </c>
      <c r="J51294" t="s">
        <v>22</v>
      </c>
      <c r="K51294">
        <v>30.656199999999998</v>
      </c>
      <c r="L51294">
        <v>41.994799999999998</v>
      </c>
      <c r="M51294">
        <v>75243</v>
      </c>
      <c r="N51294" t="s">
        <v>59214</v>
      </c>
      <c r="O51294" t="s">
        <v>8372</v>
      </c>
      <c r="P51294" t="s">
        <v>8163</v>
      </c>
      <c r="Q51294" t="s">
        <v>5147</v>
      </c>
      <c r="R51294" t="s">
        <v>6340</v>
      </c>
      <c r="S51294" t="s">
        <v>28</v>
      </c>
    </row>
    <row r="51295" spans="1:19" x14ac:dyDescent="0.25">
      <c r="A51295">
        <v>585</v>
      </c>
      <c r="B51295" s="1">
        <v>41759</v>
      </c>
      <c r="C51295">
        <v>186430</v>
      </c>
      <c r="D51295">
        <v>9</v>
      </c>
      <c r="E51295">
        <v>1</v>
      </c>
      <c r="F51295" t="s">
        <v>53238</v>
      </c>
      <c r="G51295" t="s">
        <v>20</v>
      </c>
      <c r="H51295" t="s">
        <v>44804</v>
      </c>
      <c r="I51295">
        <v>7</v>
      </c>
      <c r="J51295" t="s">
        <v>22</v>
      </c>
      <c r="K51295">
        <v>30.656199999999998</v>
      </c>
      <c r="L51295">
        <v>41.994799999999998</v>
      </c>
      <c r="M51295">
        <v>75021</v>
      </c>
      <c r="N51295" t="s">
        <v>59215</v>
      </c>
      <c r="O51295" t="s">
        <v>8436</v>
      </c>
      <c r="P51295" t="s">
        <v>8163</v>
      </c>
      <c r="Q51295" t="s">
        <v>5147</v>
      </c>
      <c r="R51295" t="s">
        <v>6340</v>
      </c>
      <c r="S51295" t="s">
        <v>28</v>
      </c>
    </row>
    <row r="51296" spans="1:19" x14ac:dyDescent="0.25">
      <c r="A51296">
        <v>585</v>
      </c>
      <c r="B51296" s="1">
        <v>41748</v>
      </c>
      <c r="C51296">
        <v>213617</v>
      </c>
      <c r="D51296">
        <v>13</v>
      </c>
      <c r="E51296">
        <v>1</v>
      </c>
      <c r="F51296" t="s">
        <v>53238</v>
      </c>
      <c r="G51296" t="s">
        <v>20</v>
      </c>
      <c r="H51296" t="s">
        <v>44804</v>
      </c>
      <c r="I51296">
        <v>7</v>
      </c>
      <c r="J51296" t="s">
        <v>22</v>
      </c>
      <c r="K51296">
        <v>30.656199999999998</v>
      </c>
      <c r="L51296">
        <v>41.994799999999998</v>
      </c>
      <c r="M51296">
        <v>79536</v>
      </c>
      <c r="N51296" t="s">
        <v>59216</v>
      </c>
      <c r="O51296" t="s">
        <v>33513</v>
      </c>
      <c r="P51296" t="s">
        <v>8163</v>
      </c>
      <c r="Q51296" t="s">
        <v>5147</v>
      </c>
      <c r="R51296" t="s">
        <v>6340</v>
      </c>
      <c r="S51296" t="s">
        <v>28</v>
      </c>
    </row>
    <row r="51297" spans="1:19" x14ac:dyDescent="0.25">
      <c r="A51297">
        <v>585</v>
      </c>
      <c r="B51297" s="1">
        <v>41790</v>
      </c>
      <c r="C51297">
        <v>228635</v>
      </c>
      <c r="D51297">
        <v>5</v>
      </c>
      <c r="E51297">
        <v>1</v>
      </c>
      <c r="F51297" t="s">
        <v>53238</v>
      </c>
      <c r="G51297" t="s">
        <v>20</v>
      </c>
      <c r="H51297" t="s">
        <v>44804</v>
      </c>
      <c r="I51297">
        <v>7</v>
      </c>
      <c r="J51297" t="s">
        <v>22</v>
      </c>
      <c r="K51297">
        <v>30.656199999999998</v>
      </c>
      <c r="L51297">
        <v>41.994799999999998</v>
      </c>
      <c r="M51297">
        <v>76272</v>
      </c>
      <c r="N51297" t="s">
        <v>59217</v>
      </c>
      <c r="O51297" t="s">
        <v>37362</v>
      </c>
      <c r="P51297" t="s">
        <v>8163</v>
      </c>
      <c r="Q51297" t="s">
        <v>5147</v>
      </c>
      <c r="R51297" t="s">
        <v>6340</v>
      </c>
      <c r="S51297" t="s">
        <v>28</v>
      </c>
    </row>
    <row r="51298" spans="1:19" x14ac:dyDescent="0.25">
      <c r="A51298">
        <v>585</v>
      </c>
      <c r="B51298" s="1">
        <v>41815</v>
      </c>
      <c r="C51298">
        <v>94908</v>
      </c>
      <c r="D51298">
        <v>3</v>
      </c>
      <c r="E51298">
        <v>1</v>
      </c>
      <c r="F51298" t="s">
        <v>53238</v>
      </c>
      <c r="G51298" t="s">
        <v>20</v>
      </c>
      <c r="H51298" t="s">
        <v>44804</v>
      </c>
      <c r="I51298">
        <v>7</v>
      </c>
      <c r="J51298" t="s">
        <v>22</v>
      </c>
      <c r="K51298">
        <v>30.656199999999998</v>
      </c>
      <c r="L51298">
        <v>41.994799999999998</v>
      </c>
      <c r="M51298">
        <v>75149</v>
      </c>
      <c r="N51298" t="s">
        <v>59218</v>
      </c>
      <c r="O51298" t="s">
        <v>8318</v>
      </c>
      <c r="P51298" t="s">
        <v>8163</v>
      </c>
      <c r="Q51298" t="s">
        <v>5147</v>
      </c>
      <c r="R51298" t="s">
        <v>6340</v>
      </c>
      <c r="S51298" t="s">
        <v>28</v>
      </c>
    </row>
    <row r="51299" spans="1:19" x14ac:dyDescent="0.25">
      <c r="A51299">
        <v>585</v>
      </c>
      <c r="B51299" s="1">
        <v>41451</v>
      </c>
      <c r="C51299">
        <v>17095</v>
      </c>
      <c r="D51299">
        <v>9</v>
      </c>
      <c r="E51299">
        <v>1</v>
      </c>
      <c r="F51299" t="s">
        <v>53238</v>
      </c>
      <c r="G51299" t="s">
        <v>20</v>
      </c>
      <c r="H51299" t="s">
        <v>44804</v>
      </c>
      <c r="I51299">
        <v>7</v>
      </c>
      <c r="J51299" t="s">
        <v>22</v>
      </c>
      <c r="K51299">
        <v>30.656199999999998</v>
      </c>
      <c r="L51299">
        <v>41.994799999999998</v>
      </c>
      <c r="M51299">
        <v>76063</v>
      </c>
      <c r="N51299" t="s">
        <v>59219</v>
      </c>
      <c r="O51299" t="s">
        <v>8283</v>
      </c>
      <c r="P51299" t="s">
        <v>8163</v>
      </c>
      <c r="Q51299" t="s">
        <v>5147</v>
      </c>
      <c r="R51299" t="s">
        <v>6340</v>
      </c>
      <c r="S51299" t="s">
        <v>28</v>
      </c>
    </row>
    <row r="51300" spans="1:19" x14ac:dyDescent="0.25">
      <c r="A51300">
        <v>585</v>
      </c>
      <c r="B51300" s="1">
        <v>41445</v>
      </c>
      <c r="C51300">
        <v>59608</v>
      </c>
      <c r="D51300">
        <v>11</v>
      </c>
      <c r="E51300">
        <v>1</v>
      </c>
      <c r="F51300" t="s">
        <v>53238</v>
      </c>
      <c r="G51300" t="s">
        <v>20</v>
      </c>
      <c r="H51300" t="s">
        <v>44804</v>
      </c>
      <c r="I51300">
        <v>7</v>
      </c>
      <c r="J51300" t="s">
        <v>22</v>
      </c>
      <c r="K51300">
        <v>30.656199999999998</v>
      </c>
      <c r="L51300">
        <v>41.994799999999998</v>
      </c>
      <c r="M51300">
        <v>76262</v>
      </c>
      <c r="N51300" t="s">
        <v>59220</v>
      </c>
      <c r="O51300" t="s">
        <v>12994</v>
      </c>
      <c r="P51300" t="s">
        <v>8163</v>
      </c>
      <c r="Q51300" t="s">
        <v>5147</v>
      </c>
      <c r="R51300" t="s">
        <v>6340</v>
      </c>
      <c r="S51300" t="s">
        <v>28</v>
      </c>
    </row>
    <row r="51301" spans="1:19" x14ac:dyDescent="0.25">
      <c r="A51301">
        <v>585</v>
      </c>
      <c r="B51301" s="1">
        <v>41465</v>
      </c>
      <c r="C51301">
        <v>172523</v>
      </c>
      <c r="D51301">
        <v>10</v>
      </c>
      <c r="E51301">
        <v>1</v>
      </c>
      <c r="F51301" t="s">
        <v>53238</v>
      </c>
      <c r="G51301" t="s">
        <v>20</v>
      </c>
      <c r="H51301" t="s">
        <v>44804</v>
      </c>
      <c r="I51301">
        <v>7</v>
      </c>
      <c r="J51301" t="s">
        <v>22</v>
      </c>
      <c r="K51301">
        <v>30.656199999999998</v>
      </c>
      <c r="L51301">
        <v>41.994799999999998</v>
      </c>
      <c r="M51301">
        <v>76014</v>
      </c>
      <c r="N51301" t="s">
        <v>59221</v>
      </c>
      <c r="O51301" t="s">
        <v>8358</v>
      </c>
      <c r="P51301" t="s">
        <v>8163</v>
      </c>
      <c r="Q51301" t="s">
        <v>5147</v>
      </c>
      <c r="R51301" t="s">
        <v>6340</v>
      </c>
      <c r="S51301" t="s">
        <v>28</v>
      </c>
    </row>
    <row r="51302" spans="1:19" x14ac:dyDescent="0.25">
      <c r="A51302">
        <v>585</v>
      </c>
      <c r="B51302" s="1">
        <v>41805</v>
      </c>
      <c r="C51302">
        <v>173905</v>
      </c>
      <c r="D51302">
        <v>3</v>
      </c>
      <c r="E51302">
        <v>1</v>
      </c>
      <c r="F51302" t="s">
        <v>53238</v>
      </c>
      <c r="G51302" t="s">
        <v>20</v>
      </c>
      <c r="H51302" t="s">
        <v>44804</v>
      </c>
      <c r="I51302">
        <v>7</v>
      </c>
      <c r="J51302" t="s">
        <v>22</v>
      </c>
      <c r="K51302">
        <v>30.656199999999998</v>
      </c>
      <c r="L51302">
        <v>41.994799999999998</v>
      </c>
      <c r="M51302">
        <v>76022</v>
      </c>
      <c r="N51302" t="s">
        <v>45902</v>
      </c>
      <c r="O51302" t="s">
        <v>8279</v>
      </c>
      <c r="P51302" t="s">
        <v>8163</v>
      </c>
      <c r="Q51302" t="s">
        <v>5147</v>
      </c>
      <c r="R51302" t="s">
        <v>6340</v>
      </c>
      <c r="S51302" t="s">
        <v>28</v>
      </c>
    </row>
    <row r="51303" spans="1:19" x14ac:dyDescent="0.25">
      <c r="A51303">
        <v>585</v>
      </c>
      <c r="B51303" s="1">
        <v>41835</v>
      </c>
      <c r="C51303">
        <v>143065</v>
      </c>
      <c r="D51303">
        <v>2</v>
      </c>
      <c r="E51303">
        <v>1</v>
      </c>
      <c r="F51303" t="s">
        <v>53238</v>
      </c>
      <c r="G51303" t="s">
        <v>20</v>
      </c>
      <c r="H51303" t="s">
        <v>44804</v>
      </c>
      <c r="I51303">
        <v>7</v>
      </c>
      <c r="J51303" t="s">
        <v>22</v>
      </c>
      <c r="K51303">
        <v>30.656199999999998</v>
      </c>
      <c r="L51303">
        <v>41.994799999999998</v>
      </c>
      <c r="M51303">
        <v>75063</v>
      </c>
      <c r="N51303" t="s">
        <v>59222</v>
      </c>
      <c r="O51303" t="s">
        <v>8454</v>
      </c>
      <c r="P51303" t="s">
        <v>8163</v>
      </c>
      <c r="Q51303" t="s">
        <v>5147</v>
      </c>
      <c r="R51303" t="s">
        <v>6340</v>
      </c>
      <c r="S51303" t="s">
        <v>28</v>
      </c>
    </row>
    <row r="51304" spans="1:19" x14ac:dyDescent="0.25">
      <c r="A51304">
        <v>585</v>
      </c>
      <c r="B51304" s="1">
        <v>41851</v>
      </c>
      <c r="C51304">
        <v>184360</v>
      </c>
      <c r="D51304">
        <v>2</v>
      </c>
      <c r="E51304">
        <v>1</v>
      </c>
      <c r="F51304" t="s">
        <v>53238</v>
      </c>
      <c r="G51304" t="s">
        <v>20</v>
      </c>
      <c r="H51304" t="s">
        <v>44804</v>
      </c>
      <c r="I51304">
        <v>7</v>
      </c>
      <c r="J51304" t="s">
        <v>22</v>
      </c>
      <c r="K51304">
        <v>30.656199999999998</v>
      </c>
      <c r="L51304">
        <v>41.994799999999998</v>
      </c>
      <c r="M51304">
        <v>79756</v>
      </c>
      <c r="N51304" t="s">
        <v>59223</v>
      </c>
      <c r="O51304" t="s">
        <v>8393</v>
      </c>
      <c r="P51304" t="s">
        <v>8163</v>
      </c>
      <c r="Q51304" t="s">
        <v>5147</v>
      </c>
      <c r="R51304" t="s">
        <v>6340</v>
      </c>
      <c r="S51304" t="s">
        <v>28</v>
      </c>
    </row>
    <row r="51305" spans="1:19" x14ac:dyDescent="0.25">
      <c r="A51305">
        <v>585</v>
      </c>
      <c r="B51305" s="1">
        <v>42026</v>
      </c>
      <c r="C51305">
        <v>123540</v>
      </c>
      <c r="D51305">
        <v>7</v>
      </c>
      <c r="E51305">
        <v>1</v>
      </c>
      <c r="F51305" t="s">
        <v>53238</v>
      </c>
      <c r="G51305" t="s">
        <v>20</v>
      </c>
      <c r="H51305" t="s">
        <v>44804</v>
      </c>
      <c r="I51305">
        <v>7</v>
      </c>
      <c r="J51305" t="s">
        <v>22</v>
      </c>
      <c r="K51305">
        <v>30.656199999999998</v>
      </c>
      <c r="L51305">
        <v>41.994799999999998</v>
      </c>
      <c r="M51305">
        <v>79603</v>
      </c>
      <c r="N51305" t="s">
        <v>59224</v>
      </c>
      <c r="O51305" t="s">
        <v>8270</v>
      </c>
      <c r="P51305" t="s">
        <v>8163</v>
      </c>
      <c r="Q51305" t="s">
        <v>5147</v>
      </c>
      <c r="R51305" t="s">
        <v>6340</v>
      </c>
      <c r="S51305" t="s">
        <v>28</v>
      </c>
    </row>
    <row r="51306" spans="1:19" x14ac:dyDescent="0.25">
      <c r="A51306">
        <v>585</v>
      </c>
      <c r="B51306" s="1">
        <v>41599</v>
      </c>
      <c r="C51306">
        <v>83269</v>
      </c>
      <c r="D51306">
        <v>2</v>
      </c>
      <c r="E51306">
        <v>1</v>
      </c>
      <c r="F51306" t="s">
        <v>53238</v>
      </c>
      <c r="G51306" t="s">
        <v>20</v>
      </c>
      <c r="H51306" t="s">
        <v>44804</v>
      </c>
      <c r="I51306">
        <v>7</v>
      </c>
      <c r="J51306" t="s">
        <v>22</v>
      </c>
      <c r="K51306">
        <v>30.656199999999998</v>
      </c>
      <c r="L51306">
        <v>41.994799999999998</v>
      </c>
      <c r="M51306">
        <v>76182</v>
      </c>
      <c r="N51306" t="s">
        <v>59225</v>
      </c>
      <c r="O51306" t="s">
        <v>8332</v>
      </c>
      <c r="P51306" t="s">
        <v>8163</v>
      </c>
      <c r="Q51306" t="s">
        <v>5147</v>
      </c>
      <c r="R51306" t="s">
        <v>6340</v>
      </c>
      <c r="S51306" t="s">
        <v>28</v>
      </c>
    </row>
    <row r="51307" spans="1:19" x14ac:dyDescent="0.25">
      <c r="A51307">
        <v>585</v>
      </c>
      <c r="B51307" s="1">
        <v>41819</v>
      </c>
      <c r="C51307">
        <v>17997</v>
      </c>
      <c r="D51307">
        <v>2</v>
      </c>
      <c r="E51307">
        <v>1</v>
      </c>
      <c r="F51307" t="s">
        <v>53238</v>
      </c>
      <c r="G51307" t="s">
        <v>20</v>
      </c>
      <c r="H51307" t="s">
        <v>44804</v>
      </c>
      <c r="I51307">
        <v>7</v>
      </c>
      <c r="J51307" t="s">
        <v>22</v>
      </c>
      <c r="K51307">
        <v>30.656199999999998</v>
      </c>
      <c r="L51307">
        <v>41.994799999999998</v>
      </c>
      <c r="M51307">
        <v>79762</v>
      </c>
      <c r="N51307" t="s">
        <v>1031</v>
      </c>
      <c r="O51307" t="s">
        <v>8493</v>
      </c>
      <c r="P51307" t="s">
        <v>8163</v>
      </c>
      <c r="Q51307" t="s">
        <v>5147</v>
      </c>
      <c r="R51307" t="s">
        <v>6340</v>
      </c>
      <c r="S51307" t="s">
        <v>28</v>
      </c>
    </row>
    <row r="51308" spans="1:19" x14ac:dyDescent="0.25">
      <c r="A51308">
        <v>585</v>
      </c>
      <c r="B51308" s="1">
        <v>41517</v>
      </c>
      <c r="C51308">
        <v>134534</v>
      </c>
      <c r="D51308">
        <v>1</v>
      </c>
      <c r="E51308">
        <v>1</v>
      </c>
      <c r="F51308" t="s">
        <v>53238</v>
      </c>
      <c r="G51308" t="s">
        <v>20</v>
      </c>
      <c r="H51308" t="s">
        <v>44804</v>
      </c>
      <c r="I51308">
        <v>7</v>
      </c>
      <c r="J51308" t="s">
        <v>22</v>
      </c>
      <c r="K51308">
        <v>30.656199999999998</v>
      </c>
      <c r="L51308">
        <v>41.994799999999998</v>
      </c>
      <c r="M51308">
        <v>76053</v>
      </c>
      <c r="N51308" t="s">
        <v>59226</v>
      </c>
      <c r="O51308" t="s">
        <v>14329</v>
      </c>
      <c r="P51308" t="s">
        <v>8163</v>
      </c>
      <c r="Q51308" t="s">
        <v>5147</v>
      </c>
      <c r="R51308" t="s">
        <v>6340</v>
      </c>
      <c r="S51308" t="s">
        <v>28</v>
      </c>
    </row>
    <row r="51309" spans="1:19" x14ac:dyDescent="0.25">
      <c r="A51309">
        <v>585</v>
      </c>
      <c r="B51309" s="1">
        <v>41839</v>
      </c>
      <c r="C51309">
        <v>261634</v>
      </c>
      <c r="D51309">
        <v>1</v>
      </c>
      <c r="E51309">
        <v>1</v>
      </c>
      <c r="F51309" t="s">
        <v>53238</v>
      </c>
      <c r="G51309" t="s">
        <v>20</v>
      </c>
      <c r="H51309" t="s">
        <v>44804</v>
      </c>
      <c r="I51309">
        <v>7</v>
      </c>
      <c r="J51309" t="s">
        <v>22</v>
      </c>
      <c r="K51309">
        <v>30.656199999999998</v>
      </c>
      <c r="L51309">
        <v>41.994799999999998</v>
      </c>
      <c r="M51309">
        <v>79848</v>
      </c>
      <c r="N51309" t="s">
        <v>59227</v>
      </c>
      <c r="O51309" t="s">
        <v>59228</v>
      </c>
      <c r="P51309" t="s">
        <v>8163</v>
      </c>
      <c r="Q51309" t="s">
        <v>5147</v>
      </c>
      <c r="R51309" t="s">
        <v>6340</v>
      </c>
      <c r="S51309" t="s">
        <v>28</v>
      </c>
    </row>
    <row r="51310" spans="1:19" x14ac:dyDescent="0.25">
      <c r="A51310">
        <v>585</v>
      </c>
      <c r="B51310" s="1">
        <v>42067</v>
      </c>
      <c r="C51310">
        <v>44915</v>
      </c>
      <c r="D51310">
        <v>5</v>
      </c>
      <c r="E51310">
        <v>1</v>
      </c>
      <c r="F51310" t="s">
        <v>53238</v>
      </c>
      <c r="G51310" t="s">
        <v>20</v>
      </c>
      <c r="H51310" t="s">
        <v>44804</v>
      </c>
      <c r="I51310">
        <v>7</v>
      </c>
      <c r="J51310" t="s">
        <v>22</v>
      </c>
      <c r="K51310">
        <v>30.656199999999998</v>
      </c>
      <c r="L51310">
        <v>41.994799999999998</v>
      </c>
      <c r="M51310">
        <v>75126</v>
      </c>
      <c r="N51310" t="s">
        <v>59229</v>
      </c>
      <c r="O51310" t="s">
        <v>17074</v>
      </c>
      <c r="P51310" t="s">
        <v>8163</v>
      </c>
      <c r="Q51310" t="s">
        <v>5147</v>
      </c>
      <c r="R51310" t="s">
        <v>6340</v>
      </c>
      <c r="S51310" t="s">
        <v>28</v>
      </c>
    </row>
    <row r="51311" spans="1:19" x14ac:dyDescent="0.25">
      <c r="A51311">
        <v>585</v>
      </c>
      <c r="B51311" s="1">
        <v>41548</v>
      </c>
      <c r="C51311">
        <v>26186</v>
      </c>
      <c r="D51311">
        <v>1</v>
      </c>
      <c r="E51311">
        <v>1</v>
      </c>
      <c r="F51311" t="s">
        <v>53238</v>
      </c>
      <c r="G51311" t="s">
        <v>20</v>
      </c>
      <c r="H51311" t="s">
        <v>44804</v>
      </c>
      <c r="I51311">
        <v>7</v>
      </c>
      <c r="J51311" t="s">
        <v>22</v>
      </c>
      <c r="K51311">
        <v>30.656199999999998</v>
      </c>
      <c r="L51311">
        <v>41.994799999999998</v>
      </c>
      <c r="M51311">
        <v>75098</v>
      </c>
      <c r="N51311" t="s">
        <v>17063</v>
      </c>
      <c r="O51311" t="s">
        <v>8292</v>
      </c>
      <c r="P51311" t="s">
        <v>8163</v>
      </c>
      <c r="Q51311" t="s">
        <v>5147</v>
      </c>
      <c r="R51311" t="s">
        <v>6340</v>
      </c>
      <c r="S51311" t="s">
        <v>28</v>
      </c>
    </row>
    <row r="51312" spans="1:19" x14ac:dyDescent="0.25">
      <c r="A51312">
        <v>585</v>
      </c>
      <c r="B51312" s="1">
        <v>42424</v>
      </c>
      <c r="C51312">
        <v>44887</v>
      </c>
      <c r="D51312">
        <v>20</v>
      </c>
      <c r="E51312">
        <v>1</v>
      </c>
      <c r="F51312" t="s">
        <v>53238</v>
      </c>
      <c r="G51312" t="s">
        <v>20</v>
      </c>
      <c r="H51312" t="s">
        <v>44804</v>
      </c>
      <c r="I51312">
        <v>7</v>
      </c>
      <c r="J51312" t="s">
        <v>22</v>
      </c>
      <c r="K51312">
        <v>30.656199999999998</v>
      </c>
      <c r="L51312">
        <v>41.994799999999998</v>
      </c>
      <c r="M51312">
        <v>75126</v>
      </c>
      <c r="N51312" t="s">
        <v>59230</v>
      </c>
      <c r="O51312" t="s">
        <v>17074</v>
      </c>
      <c r="P51312" t="s">
        <v>8163</v>
      </c>
      <c r="Q51312" t="s">
        <v>5147</v>
      </c>
      <c r="R51312" t="s">
        <v>6340</v>
      </c>
      <c r="S51312" t="s">
        <v>28</v>
      </c>
    </row>
    <row r="51313" spans="1:19" x14ac:dyDescent="0.25">
      <c r="A51313">
        <v>585</v>
      </c>
      <c r="B51313" s="1">
        <v>42475</v>
      </c>
      <c r="C51313">
        <v>10499</v>
      </c>
      <c r="D51313">
        <v>17</v>
      </c>
      <c r="E51313">
        <v>1</v>
      </c>
      <c r="F51313" t="s">
        <v>53238</v>
      </c>
      <c r="G51313" t="s">
        <v>20</v>
      </c>
      <c r="H51313" t="s">
        <v>44804</v>
      </c>
      <c r="I51313">
        <v>7</v>
      </c>
      <c r="J51313" t="s">
        <v>22</v>
      </c>
      <c r="K51313">
        <v>30.656199999999998</v>
      </c>
      <c r="L51313">
        <v>41.994799999999998</v>
      </c>
      <c r="M51313">
        <v>75070</v>
      </c>
      <c r="N51313" t="s">
        <v>59231</v>
      </c>
      <c r="O51313" t="s">
        <v>8274</v>
      </c>
      <c r="P51313" t="s">
        <v>8163</v>
      </c>
      <c r="Q51313" t="s">
        <v>5147</v>
      </c>
      <c r="R51313" t="s">
        <v>6340</v>
      </c>
      <c r="S51313" t="s">
        <v>28</v>
      </c>
    </row>
    <row r="51314" spans="1:19" x14ac:dyDescent="0.25">
      <c r="A51314">
        <v>585</v>
      </c>
      <c r="B51314" s="1">
        <v>42224</v>
      </c>
      <c r="C51314">
        <v>148829</v>
      </c>
      <c r="D51314">
        <v>1</v>
      </c>
      <c r="E51314">
        <v>1</v>
      </c>
      <c r="F51314" t="s">
        <v>53238</v>
      </c>
      <c r="G51314" t="s">
        <v>20</v>
      </c>
      <c r="H51314" t="s">
        <v>44804</v>
      </c>
      <c r="I51314">
        <v>7</v>
      </c>
      <c r="J51314" t="s">
        <v>22</v>
      </c>
      <c r="K51314">
        <v>30.656199999999998</v>
      </c>
      <c r="L51314">
        <v>41.994799999999998</v>
      </c>
      <c r="M51314">
        <v>75402</v>
      </c>
      <c r="N51314" t="s">
        <v>59232</v>
      </c>
      <c r="O51314" t="s">
        <v>17042</v>
      </c>
      <c r="P51314" t="s">
        <v>8163</v>
      </c>
      <c r="Q51314" t="s">
        <v>5147</v>
      </c>
      <c r="R51314" t="s">
        <v>6340</v>
      </c>
      <c r="S51314" t="s">
        <v>28</v>
      </c>
    </row>
    <row r="51315" spans="1:19" x14ac:dyDescent="0.25">
      <c r="A51315">
        <v>585</v>
      </c>
      <c r="B51315" s="1">
        <v>41999</v>
      </c>
      <c r="C51315">
        <v>40203</v>
      </c>
      <c r="D51315">
        <v>2</v>
      </c>
      <c r="E51315">
        <v>1</v>
      </c>
      <c r="F51315" t="s">
        <v>53238</v>
      </c>
      <c r="G51315" t="s">
        <v>20</v>
      </c>
      <c r="H51315" t="s">
        <v>44804</v>
      </c>
      <c r="I51315">
        <v>7</v>
      </c>
      <c r="J51315" t="s">
        <v>22</v>
      </c>
      <c r="K51315">
        <v>30.656199999999998</v>
      </c>
      <c r="L51315">
        <v>41.994799999999998</v>
      </c>
      <c r="M51315">
        <v>79424</v>
      </c>
      <c r="N51315" t="s">
        <v>57597</v>
      </c>
      <c r="O51315" t="s">
        <v>8281</v>
      </c>
      <c r="P51315" t="s">
        <v>8163</v>
      </c>
      <c r="Q51315" t="s">
        <v>5147</v>
      </c>
      <c r="R51315" t="s">
        <v>6340</v>
      </c>
      <c r="S51315" t="s">
        <v>28</v>
      </c>
    </row>
    <row r="51316" spans="1:19" x14ac:dyDescent="0.25">
      <c r="A51316">
        <v>585</v>
      </c>
      <c r="B51316" s="1">
        <v>41096</v>
      </c>
      <c r="C51316">
        <v>131526</v>
      </c>
      <c r="D51316">
        <v>10</v>
      </c>
      <c r="E51316">
        <v>1</v>
      </c>
      <c r="F51316" t="s">
        <v>53238</v>
      </c>
      <c r="G51316" t="s">
        <v>20</v>
      </c>
      <c r="H51316" t="s">
        <v>44804</v>
      </c>
      <c r="I51316">
        <v>7</v>
      </c>
      <c r="J51316" t="s">
        <v>22</v>
      </c>
      <c r="K51316">
        <v>30.656199999999998</v>
      </c>
      <c r="L51316">
        <v>41.994799999999998</v>
      </c>
      <c r="M51316">
        <v>79423</v>
      </c>
      <c r="N51316" t="s">
        <v>59233</v>
      </c>
      <c r="O51316" t="s">
        <v>8281</v>
      </c>
      <c r="P51316" t="s">
        <v>8163</v>
      </c>
      <c r="Q51316" t="s">
        <v>5147</v>
      </c>
      <c r="R51316" t="s">
        <v>6340</v>
      </c>
      <c r="S51316" t="s">
        <v>28</v>
      </c>
    </row>
    <row r="51317" spans="1:19" x14ac:dyDescent="0.25">
      <c r="A51317">
        <v>585</v>
      </c>
      <c r="B51317" s="1">
        <v>41090</v>
      </c>
      <c r="C51317">
        <v>45636</v>
      </c>
      <c r="D51317">
        <v>6</v>
      </c>
      <c r="E51317">
        <v>1</v>
      </c>
      <c r="F51317" t="s">
        <v>53238</v>
      </c>
      <c r="G51317" t="s">
        <v>20</v>
      </c>
      <c r="H51317" t="s">
        <v>44804</v>
      </c>
      <c r="I51317">
        <v>7</v>
      </c>
      <c r="J51317" t="s">
        <v>22</v>
      </c>
      <c r="K51317">
        <v>30.656199999999998</v>
      </c>
      <c r="L51317">
        <v>41.994799999999998</v>
      </c>
      <c r="M51317">
        <v>75034</v>
      </c>
      <c r="N51317" t="s">
        <v>59234</v>
      </c>
      <c r="O51317" t="s">
        <v>8314</v>
      </c>
      <c r="P51317" t="s">
        <v>8163</v>
      </c>
      <c r="Q51317" t="s">
        <v>5147</v>
      </c>
      <c r="R51317" t="s">
        <v>6340</v>
      </c>
      <c r="S51317" t="s">
        <v>28</v>
      </c>
    </row>
    <row r="51318" spans="1:19" x14ac:dyDescent="0.25">
      <c r="A51318">
        <v>585</v>
      </c>
      <c r="B51318" s="1">
        <v>41004</v>
      </c>
      <c r="C51318">
        <v>35971</v>
      </c>
      <c r="D51318">
        <v>4</v>
      </c>
      <c r="E51318">
        <v>1</v>
      </c>
      <c r="F51318" t="s">
        <v>53238</v>
      </c>
      <c r="G51318" t="s">
        <v>20</v>
      </c>
      <c r="H51318" t="s">
        <v>44804</v>
      </c>
      <c r="I51318">
        <v>7</v>
      </c>
      <c r="J51318" t="s">
        <v>22</v>
      </c>
      <c r="K51318">
        <v>30.656199999999998</v>
      </c>
      <c r="L51318">
        <v>41.994799999999998</v>
      </c>
      <c r="M51318">
        <v>79720</v>
      </c>
      <c r="N51318" t="s">
        <v>59235</v>
      </c>
      <c r="O51318" t="s">
        <v>8306</v>
      </c>
      <c r="P51318" t="s">
        <v>8163</v>
      </c>
      <c r="Q51318" t="s">
        <v>5147</v>
      </c>
      <c r="R51318" t="s">
        <v>6340</v>
      </c>
      <c r="S51318" t="s">
        <v>28</v>
      </c>
    </row>
    <row r="51319" spans="1:19" x14ac:dyDescent="0.25">
      <c r="A51319">
        <v>585</v>
      </c>
      <c r="B51319" s="1">
        <v>40919</v>
      </c>
      <c r="C51319">
        <v>21777</v>
      </c>
      <c r="D51319">
        <v>4</v>
      </c>
      <c r="E51319">
        <v>1</v>
      </c>
      <c r="F51319" t="s">
        <v>53238</v>
      </c>
      <c r="G51319" t="s">
        <v>20</v>
      </c>
      <c r="H51319" t="s">
        <v>44804</v>
      </c>
      <c r="I51319">
        <v>7</v>
      </c>
      <c r="J51319" t="s">
        <v>22</v>
      </c>
      <c r="K51319">
        <v>30.656199999999998</v>
      </c>
      <c r="L51319">
        <v>41.994799999999998</v>
      </c>
      <c r="M51319">
        <v>75052</v>
      </c>
      <c r="N51319" t="s">
        <v>59236</v>
      </c>
      <c r="O51319" t="s">
        <v>13017</v>
      </c>
      <c r="P51319" t="s">
        <v>8163</v>
      </c>
      <c r="Q51319" t="s">
        <v>5147</v>
      </c>
      <c r="R51319" t="s">
        <v>6340</v>
      </c>
      <c r="S51319" t="s">
        <v>28</v>
      </c>
    </row>
    <row r="51320" spans="1:19" x14ac:dyDescent="0.25">
      <c r="A51320">
        <v>585</v>
      </c>
      <c r="B51320" s="1">
        <v>41001</v>
      </c>
      <c r="C51320">
        <v>101836</v>
      </c>
      <c r="D51320">
        <v>2</v>
      </c>
      <c r="E51320">
        <v>1</v>
      </c>
      <c r="F51320" t="s">
        <v>53238</v>
      </c>
      <c r="G51320" t="s">
        <v>20</v>
      </c>
      <c r="H51320" t="s">
        <v>44804</v>
      </c>
      <c r="I51320">
        <v>7</v>
      </c>
      <c r="J51320" t="s">
        <v>22</v>
      </c>
      <c r="K51320">
        <v>30.656199999999998</v>
      </c>
      <c r="L51320">
        <v>41.994799999999998</v>
      </c>
      <c r="M51320">
        <v>76227</v>
      </c>
      <c r="N51320" t="s">
        <v>59237</v>
      </c>
      <c r="O51320" t="s">
        <v>14838</v>
      </c>
      <c r="P51320" t="s">
        <v>8163</v>
      </c>
      <c r="Q51320" t="s">
        <v>5147</v>
      </c>
      <c r="R51320" t="s">
        <v>6340</v>
      </c>
      <c r="S51320" t="s">
        <v>28</v>
      </c>
    </row>
    <row r="51321" spans="1:19" x14ac:dyDescent="0.25">
      <c r="A51321">
        <v>585</v>
      </c>
      <c r="B51321" s="1">
        <v>40751</v>
      </c>
      <c r="C51321">
        <v>186110</v>
      </c>
      <c r="D51321">
        <v>3</v>
      </c>
      <c r="E51321">
        <v>1</v>
      </c>
      <c r="F51321" t="s">
        <v>53238</v>
      </c>
      <c r="G51321" t="s">
        <v>20</v>
      </c>
      <c r="H51321" t="s">
        <v>44804</v>
      </c>
      <c r="I51321">
        <v>7</v>
      </c>
      <c r="J51321" t="s">
        <v>22</v>
      </c>
      <c r="K51321">
        <v>30.656199999999998</v>
      </c>
      <c r="L51321">
        <v>41.994799999999998</v>
      </c>
      <c r="M51321">
        <v>76401</v>
      </c>
      <c r="N51321" t="s">
        <v>59238</v>
      </c>
      <c r="O51321" t="s">
        <v>8277</v>
      </c>
      <c r="P51321" t="s">
        <v>8163</v>
      </c>
      <c r="Q51321" t="s">
        <v>5147</v>
      </c>
      <c r="R51321" t="s">
        <v>6340</v>
      </c>
      <c r="S51321" t="s">
        <v>28</v>
      </c>
    </row>
    <row r="51322" spans="1:19" x14ac:dyDescent="0.25">
      <c r="A51322">
        <v>585</v>
      </c>
      <c r="B51322" s="1">
        <v>40780</v>
      </c>
      <c r="C51322">
        <v>277726</v>
      </c>
      <c r="D51322">
        <v>5</v>
      </c>
      <c r="E51322">
        <v>1</v>
      </c>
      <c r="F51322" t="s">
        <v>53238</v>
      </c>
      <c r="G51322" t="s">
        <v>20</v>
      </c>
      <c r="H51322" t="s">
        <v>44804</v>
      </c>
      <c r="I51322">
        <v>7</v>
      </c>
      <c r="J51322" t="s">
        <v>22</v>
      </c>
      <c r="K51322">
        <v>30.656199999999998</v>
      </c>
      <c r="L51322">
        <v>41.994799999999998</v>
      </c>
      <c r="M51322">
        <v>76127</v>
      </c>
      <c r="N51322" t="s">
        <v>59239</v>
      </c>
      <c r="O51322" t="s">
        <v>59240</v>
      </c>
      <c r="P51322" t="s">
        <v>8163</v>
      </c>
      <c r="Q51322" t="s">
        <v>5147</v>
      </c>
      <c r="R51322" t="s">
        <v>6340</v>
      </c>
      <c r="S51322" t="s">
        <v>28</v>
      </c>
    </row>
    <row r="51323" spans="1:19" x14ac:dyDescent="0.25">
      <c r="A51323">
        <v>585</v>
      </c>
      <c r="B51323" s="1">
        <v>40755</v>
      </c>
      <c r="C51323">
        <v>29296</v>
      </c>
      <c r="D51323">
        <v>2</v>
      </c>
      <c r="E51323">
        <v>1</v>
      </c>
      <c r="F51323" t="s">
        <v>53238</v>
      </c>
      <c r="G51323" t="s">
        <v>20</v>
      </c>
      <c r="H51323" t="s">
        <v>44804</v>
      </c>
      <c r="I51323">
        <v>7</v>
      </c>
      <c r="J51323" t="s">
        <v>22</v>
      </c>
      <c r="K51323">
        <v>30.656199999999998</v>
      </c>
      <c r="L51323">
        <v>41.994799999999998</v>
      </c>
      <c r="M51323">
        <v>76244</v>
      </c>
      <c r="N51323" t="s">
        <v>59241</v>
      </c>
      <c r="O51323" t="s">
        <v>8300</v>
      </c>
      <c r="P51323" t="s">
        <v>8163</v>
      </c>
      <c r="Q51323" t="s">
        <v>5147</v>
      </c>
      <c r="R51323" t="s">
        <v>6340</v>
      </c>
      <c r="S51323" t="s">
        <v>28</v>
      </c>
    </row>
    <row r="51324" spans="1:19" x14ac:dyDescent="0.25">
      <c r="A51324">
        <v>585</v>
      </c>
      <c r="B51324" s="1">
        <v>40965</v>
      </c>
      <c r="C51324">
        <v>57365</v>
      </c>
      <c r="D51324">
        <v>3</v>
      </c>
      <c r="E51324">
        <v>1</v>
      </c>
      <c r="F51324" t="s">
        <v>53238</v>
      </c>
      <c r="G51324" t="s">
        <v>20</v>
      </c>
      <c r="H51324" t="s">
        <v>44804</v>
      </c>
      <c r="I51324">
        <v>7</v>
      </c>
      <c r="J51324" t="s">
        <v>22</v>
      </c>
      <c r="K51324">
        <v>30.656199999999998</v>
      </c>
      <c r="L51324">
        <v>41.994799999999998</v>
      </c>
      <c r="M51324">
        <v>75020</v>
      </c>
      <c r="N51324" t="s">
        <v>27378</v>
      </c>
      <c r="O51324" t="s">
        <v>8436</v>
      </c>
      <c r="P51324" t="s">
        <v>8163</v>
      </c>
      <c r="Q51324" t="s">
        <v>5147</v>
      </c>
      <c r="R51324" t="s">
        <v>6340</v>
      </c>
      <c r="S51324" t="s">
        <v>28</v>
      </c>
    </row>
    <row r="51325" spans="1:19" x14ac:dyDescent="0.25">
      <c r="A51325">
        <v>585</v>
      </c>
      <c r="B51325" s="1">
        <v>41857</v>
      </c>
      <c r="C51325">
        <v>268767</v>
      </c>
      <c r="D51325">
        <v>22</v>
      </c>
      <c r="E51325">
        <v>1</v>
      </c>
      <c r="F51325" t="s">
        <v>53238</v>
      </c>
      <c r="G51325" t="s">
        <v>20</v>
      </c>
      <c r="H51325" t="s">
        <v>44804</v>
      </c>
      <c r="I51325">
        <v>7</v>
      </c>
      <c r="J51325" t="s">
        <v>22</v>
      </c>
      <c r="K51325">
        <v>30.656199999999998</v>
      </c>
      <c r="L51325">
        <v>41.994799999999998</v>
      </c>
      <c r="M51325">
        <v>76105</v>
      </c>
      <c r="N51325" t="s">
        <v>59242</v>
      </c>
      <c r="O51325" t="s">
        <v>8503</v>
      </c>
      <c r="P51325" t="s">
        <v>8163</v>
      </c>
      <c r="Q51325" t="s">
        <v>5147</v>
      </c>
      <c r="R51325" t="s">
        <v>6340</v>
      </c>
      <c r="S51325" t="s">
        <v>28</v>
      </c>
    </row>
    <row r="51326" spans="1:19" x14ac:dyDescent="0.25">
      <c r="A51326">
        <v>585</v>
      </c>
      <c r="B51326" s="1">
        <v>41863</v>
      </c>
      <c r="C51326">
        <v>114489</v>
      </c>
      <c r="D51326">
        <v>19</v>
      </c>
      <c r="E51326">
        <v>1</v>
      </c>
      <c r="F51326" t="s">
        <v>53238</v>
      </c>
      <c r="G51326" t="s">
        <v>20</v>
      </c>
      <c r="H51326" t="s">
        <v>44804</v>
      </c>
      <c r="I51326">
        <v>7</v>
      </c>
      <c r="J51326" t="s">
        <v>22</v>
      </c>
      <c r="K51326">
        <v>30.656199999999998</v>
      </c>
      <c r="L51326">
        <v>41.994799999999998</v>
      </c>
      <c r="M51326">
        <v>76148</v>
      </c>
      <c r="N51326" t="s">
        <v>59243</v>
      </c>
      <c r="O51326" t="s">
        <v>8503</v>
      </c>
      <c r="P51326" t="s">
        <v>8163</v>
      </c>
      <c r="Q51326" t="s">
        <v>5147</v>
      </c>
      <c r="R51326" t="s">
        <v>6340</v>
      </c>
      <c r="S51326" t="s">
        <v>28</v>
      </c>
    </row>
    <row r="51327" spans="1:19" x14ac:dyDescent="0.25">
      <c r="A51327">
        <v>585</v>
      </c>
      <c r="B51327" s="1">
        <v>41328</v>
      </c>
      <c r="C51327">
        <v>124171</v>
      </c>
      <c r="D51327">
        <v>17</v>
      </c>
      <c r="E51327">
        <v>1</v>
      </c>
      <c r="F51327" t="s">
        <v>53238</v>
      </c>
      <c r="G51327" t="s">
        <v>20</v>
      </c>
      <c r="H51327" t="s">
        <v>44804</v>
      </c>
      <c r="I51327">
        <v>7</v>
      </c>
      <c r="J51327" t="s">
        <v>22</v>
      </c>
      <c r="K51327">
        <v>30.656199999999998</v>
      </c>
      <c r="L51327">
        <v>41.994799999999998</v>
      </c>
      <c r="M51327">
        <v>76114</v>
      </c>
      <c r="N51327" t="s">
        <v>59244</v>
      </c>
      <c r="O51327" t="s">
        <v>8503</v>
      </c>
      <c r="P51327" t="s">
        <v>8163</v>
      </c>
      <c r="Q51327" t="s">
        <v>5147</v>
      </c>
      <c r="R51327" t="s">
        <v>6340</v>
      </c>
      <c r="S51327" t="s">
        <v>28</v>
      </c>
    </row>
    <row r="51328" spans="1:19" x14ac:dyDescent="0.25">
      <c r="A51328">
        <v>585</v>
      </c>
      <c r="B51328" s="1">
        <v>42006</v>
      </c>
      <c r="C51328">
        <v>124164</v>
      </c>
      <c r="D51328">
        <v>14</v>
      </c>
      <c r="E51328">
        <v>1</v>
      </c>
      <c r="F51328" t="s">
        <v>53238</v>
      </c>
      <c r="G51328" t="s">
        <v>20</v>
      </c>
      <c r="H51328" t="s">
        <v>44804</v>
      </c>
      <c r="I51328">
        <v>7</v>
      </c>
      <c r="J51328" t="s">
        <v>22</v>
      </c>
      <c r="K51328">
        <v>30.656199999999998</v>
      </c>
      <c r="L51328">
        <v>41.994799999999998</v>
      </c>
      <c r="M51328">
        <v>76114</v>
      </c>
      <c r="N51328" t="s">
        <v>59245</v>
      </c>
      <c r="O51328" t="s">
        <v>8503</v>
      </c>
      <c r="P51328" t="s">
        <v>8163</v>
      </c>
      <c r="Q51328" t="s">
        <v>5147</v>
      </c>
      <c r="R51328" t="s">
        <v>6340</v>
      </c>
      <c r="S51328" t="s">
        <v>28</v>
      </c>
    </row>
    <row r="51329" spans="1:19" x14ac:dyDescent="0.25">
      <c r="A51329">
        <v>585</v>
      </c>
      <c r="B51329" s="1">
        <v>41511</v>
      </c>
      <c r="C51329">
        <v>13804</v>
      </c>
      <c r="D51329">
        <v>2</v>
      </c>
      <c r="E51329">
        <v>1</v>
      </c>
      <c r="F51329" t="s">
        <v>53238</v>
      </c>
      <c r="G51329" t="s">
        <v>20</v>
      </c>
      <c r="H51329" t="s">
        <v>44804</v>
      </c>
      <c r="I51329">
        <v>7</v>
      </c>
      <c r="J51329" t="s">
        <v>22</v>
      </c>
      <c r="K51329">
        <v>30.656199999999998</v>
      </c>
      <c r="L51329">
        <v>41.994799999999998</v>
      </c>
      <c r="M51329">
        <v>76179</v>
      </c>
      <c r="N51329" t="s">
        <v>59246</v>
      </c>
      <c r="O51329" t="s">
        <v>8503</v>
      </c>
      <c r="P51329" t="s">
        <v>8163</v>
      </c>
      <c r="Q51329" t="s">
        <v>5147</v>
      </c>
      <c r="R51329" t="s">
        <v>6340</v>
      </c>
      <c r="S51329" t="s">
        <v>28</v>
      </c>
    </row>
    <row r="51330" spans="1:19" x14ac:dyDescent="0.25">
      <c r="A51330">
        <v>585</v>
      </c>
      <c r="B51330" s="1">
        <v>42060</v>
      </c>
      <c r="C51330">
        <v>106403</v>
      </c>
      <c r="D51330">
        <v>6</v>
      </c>
      <c r="E51330">
        <v>1</v>
      </c>
      <c r="F51330" t="s">
        <v>53238</v>
      </c>
      <c r="G51330" t="s">
        <v>20</v>
      </c>
      <c r="H51330" t="s">
        <v>44804</v>
      </c>
      <c r="I51330">
        <v>7</v>
      </c>
      <c r="J51330" t="s">
        <v>22</v>
      </c>
      <c r="K51330">
        <v>30.656199999999998</v>
      </c>
      <c r="L51330">
        <v>41.994799999999998</v>
      </c>
      <c r="M51330">
        <v>76133</v>
      </c>
      <c r="N51330" t="s">
        <v>59247</v>
      </c>
      <c r="O51330" t="s">
        <v>8503</v>
      </c>
      <c r="P51330" t="s">
        <v>8163</v>
      </c>
      <c r="Q51330" t="s">
        <v>5147</v>
      </c>
      <c r="R51330" t="s">
        <v>6340</v>
      </c>
      <c r="S51330" t="s">
        <v>28</v>
      </c>
    </row>
    <row r="51331" spans="1:19" x14ac:dyDescent="0.25">
      <c r="A51331">
        <v>585</v>
      </c>
      <c r="B51331" s="1">
        <v>40720</v>
      </c>
      <c r="C51331">
        <v>13745</v>
      </c>
      <c r="D51331">
        <v>13</v>
      </c>
      <c r="E51331">
        <v>1</v>
      </c>
      <c r="F51331" t="s">
        <v>53238</v>
      </c>
      <c r="G51331" t="s">
        <v>20</v>
      </c>
      <c r="H51331" t="s">
        <v>44804</v>
      </c>
      <c r="I51331">
        <v>7</v>
      </c>
      <c r="J51331" t="s">
        <v>22</v>
      </c>
      <c r="K51331">
        <v>30.656199999999998</v>
      </c>
      <c r="L51331">
        <v>41.994799999999998</v>
      </c>
      <c r="M51331">
        <v>76179</v>
      </c>
      <c r="N51331" t="s">
        <v>57576</v>
      </c>
      <c r="O51331" t="s">
        <v>8503</v>
      </c>
      <c r="P51331" t="s">
        <v>8163</v>
      </c>
      <c r="Q51331" t="s">
        <v>5147</v>
      </c>
      <c r="R51331" t="s">
        <v>6340</v>
      </c>
      <c r="S51331" t="s">
        <v>28</v>
      </c>
    </row>
    <row r="51332" spans="1:19" x14ac:dyDescent="0.25">
      <c r="A51332">
        <v>585</v>
      </c>
      <c r="B51332" s="1">
        <v>40780</v>
      </c>
      <c r="C51332">
        <v>151738</v>
      </c>
      <c r="D51332">
        <v>3</v>
      </c>
      <c r="E51332">
        <v>1</v>
      </c>
      <c r="F51332" t="s">
        <v>53238</v>
      </c>
      <c r="G51332" t="s">
        <v>20</v>
      </c>
      <c r="H51332" t="s">
        <v>44804</v>
      </c>
      <c r="I51332">
        <v>7</v>
      </c>
      <c r="J51332" t="s">
        <v>22</v>
      </c>
      <c r="K51332">
        <v>30.656199999999998</v>
      </c>
      <c r="L51332">
        <v>41.994799999999998</v>
      </c>
      <c r="M51332">
        <v>76132</v>
      </c>
      <c r="N51332" t="s">
        <v>59248</v>
      </c>
      <c r="O51332" t="s">
        <v>8503</v>
      </c>
      <c r="P51332" t="s">
        <v>8163</v>
      </c>
      <c r="Q51332" t="s">
        <v>5147</v>
      </c>
      <c r="R51332" t="s">
        <v>6340</v>
      </c>
      <c r="S51332" t="s">
        <v>28</v>
      </c>
    </row>
    <row r="51333" spans="1:19" x14ac:dyDescent="0.25">
      <c r="A51333">
        <v>585</v>
      </c>
      <c r="B51333" s="1">
        <v>41129</v>
      </c>
      <c r="C51333">
        <v>10812</v>
      </c>
      <c r="D51333">
        <v>22</v>
      </c>
      <c r="E51333">
        <v>1</v>
      </c>
      <c r="F51333" t="s">
        <v>53238</v>
      </c>
      <c r="G51333" t="s">
        <v>20</v>
      </c>
      <c r="H51333" t="s">
        <v>44804</v>
      </c>
      <c r="I51333">
        <v>7</v>
      </c>
      <c r="J51333" t="s">
        <v>22</v>
      </c>
      <c r="K51333">
        <v>30.656199999999998</v>
      </c>
      <c r="L51333">
        <v>41.994799999999998</v>
      </c>
      <c r="M51333">
        <v>78572</v>
      </c>
      <c r="N51333" t="s">
        <v>59249</v>
      </c>
      <c r="O51333" t="s">
        <v>8519</v>
      </c>
      <c r="P51333" t="s">
        <v>8163</v>
      </c>
      <c r="Q51333" t="s">
        <v>5147</v>
      </c>
      <c r="R51333" t="s">
        <v>8520</v>
      </c>
      <c r="S51333" t="s">
        <v>28</v>
      </c>
    </row>
    <row r="51334" spans="1:19" x14ac:dyDescent="0.25">
      <c r="A51334">
        <v>585</v>
      </c>
      <c r="B51334" s="1">
        <v>41774</v>
      </c>
      <c r="C51334">
        <v>5234</v>
      </c>
      <c r="D51334">
        <v>8</v>
      </c>
      <c r="E51334">
        <v>1</v>
      </c>
      <c r="F51334" t="s">
        <v>53238</v>
      </c>
      <c r="G51334" t="s">
        <v>20</v>
      </c>
      <c r="H51334" t="s">
        <v>44804</v>
      </c>
      <c r="I51334">
        <v>7</v>
      </c>
      <c r="J51334" t="s">
        <v>22</v>
      </c>
      <c r="K51334">
        <v>30.656199999999998</v>
      </c>
      <c r="L51334">
        <v>41.994799999999998</v>
      </c>
      <c r="M51334">
        <v>78664</v>
      </c>
      <c r="N51334" t="s">
        <v>33915</v>
      </c>
      <c r="O51334" t="s">
        <v>8527</v>
      </c>
      <c r="P51334" t="s">
        <v>8163</v>
      </c>
      <c r="Q51334" t="s">
        <v>5147</v>
      </c>
      <c r="R51334" t="s">
        <v>8520</v>
      </c>
      <c r="S51334" t="s">
        <v>28</v>
      </c>
    </row>
    <row r="51335" spans="1:19" x14ac:dyDescent="0.25">
      <c r="A51335">
        <v>585</v>
      </c>
      <c r="B51335" s="1">
        <v>41728</v>
      </c>
      <c r="C51335">
        <v>5358</v>
      </c>
      <c r="D51335">
        <v>17</v>
      </c>
      <c r="E51335">
        <v>1</v>
      </c>
      <c r="F51335" t="s">
        <v>53238</v>
      </c>
      <c r="G51335" t="s">
        <v>20</v>
      </c>
      <c r="H51335" t="s">
        <v>44804</v>
      </c>
      <c r="I51335">
        <v>7</v>
      </c>
      <c r="J51335" t="s">
        <v>22</v>
      </c>
      <c r="K51335">
        <v>30.656199999999998</v>
      </c>
      <c r="L51335">
        <v>41.994799999999998</v>
      </c>
      <c r="M51335">
        <v>77429</v>
      </c>
      <c r="N51335" t="s">
        <v>59250</v>
      </c>
      <c r="O51335" t="s">
        <v>8532</v>
      </c>
      <c r="P51335" t="s">
        <v>8163</v>
      </c>
      <c r="Q51335" t="s">
        <v>5147</v>
      </c>
      <c r="R51335" t="s">
        <v>8520</v>
      </c>
      <c r="S51335" t="s">
        <v>28</v>
      </c>
    </row>
    <row r="51336" spans="1:19" x14ac:dyDescent="0.25">
      <c r="A51336">
        <v>585</v>
      </c>
      <c r="B51336" s="1">
        <v>41408</v>
      </c>
      <c r="C51336">
        <v>217071</v>
      </c>
      <c r="D51336">
        <v>13</v>
      </c>
      <c r="E51336">
        <v>1</v>
      </c>
      <c r="F51336" t="s">
        <v>53238</v>
      </c>
      <c r="G51336" t="s">
        <v>20</v>
      </c>
      <c r="H51336" t="s">
        <v>44804</v>
      </c>
      <c r="I51336">
        <v>7</v>
      </c>
      <c r="J51336" t="s">
        <v>22</v>
      </c>
      <c r="K51336">
        <v>30.656199999999998</v>
      </c>
      <c r="L51336">
        <v>41.994799999999998</v>
      </c>
      <c r="M51336">
        <v>75831</v>
      </c>
      <c r="N51336" t="s">
        <v>59251</v>
      </c>
      <c r="O51336" t="s">
        <v>24289</v>
      </c>
      <c r="P51336" t="s">
        <v>8163</v>
      </c>
      <c r="Q51336" t="s">
        <v>5147</v>
      </c>
      <c r="R51336" t="s">
        <v>8520</v>
      </c>
      <c r="S51336" t="s">
        <v>28</v>
      </c>
    </row>
    <row r="51337" spans="1:19" x14ac:dyDescent="0.25">
      <c r="A51337">
        <v>585</v>
      </c>
      <c r="B51337" s="1">
        <v>40794</v>
      </c>
      <c r="C51337">
        <v>26814</v>
      </c>
      <c r="D51337">
        <v>22</v>
      </c>
      <c r="E51337">
        <v>1</v>
      </c>
      <c r="F51337" t="s">
        <v>53238</v>
      </c>
      <c r="G51337" t="s">
        <v>20</v>
      </c>
      <c r="H51337" t="s">
        <v>44804</v>
      </c>
      <c r="I51337">
        <v>7</v>
      </c>
      <c r="J51337" t="s">
        <v>22</v>
      </c>
      <c r="K51337">
        <v>30.656199999999998</v>
      </c>
      <c r="L51337">
        <v>41.994799999999998</v>
      </c>
      <c r="M51337">
        <v>78504</v>
      </c>
      <c r="N51337" t="s">
        <v>21822</v>
      </c>
      <c r="O51337" t="s">
        <v>8797</v>
      </c>
      <c r="P51337" t="s">
        <v>8163</v>
      </c>
      <c r="Q51337" t="s">
        <v>5147</v>
      </c>
      <c r="R51337" t="s">
        <v>8520</v>
      </c>
      <c r="S51337" t="s">
        <v>28</v>
      </c>
    </row>
    <row r="51338" spans="1:19" x14ac:dyDescent="0.25">
      <c r="A51338">
        <v>585</v>
      </c>
      <c r="B51338" s="1">
        <v>41889</v>
      </c>
      <c r="C51338">
        <v>10040</v>
      </c>
      <c r="D51338">
        <v>20</v>
      </c>
      <c r="E51338">
        <v>1</v>
      </c>
      <c r="F51338" t="s">
        <v>53238</v>
      </c>
      <c r="G51338" t="s">
        <v>20</v>
      </c>
      <c r="H51338" t="s">
        <v>44804</v>
      </c>
      <c r="I51338">
        <v>7</v>
      </c>
      <c r="J51338" t="s">
        <v>22</v>
      </c>
      <c r="K51338">
        <v>30.656199999999998</v>
      </c>
      <c r="L51338">
        <v>41.994799999999998</v>
      </c>
      <c r="M51338">
        <v>78501</v>
      </c>
      <c r="N51338" t="s">
        <v>59252</v>
      </c>
      <c r="O51338" t="s">
        <v>8797</v>
      </c>
      <c r="P51338" t="s">
        <v>8163</v>
      </c>
      <c r="Q51338" t="s">
        <v>5147</v>
      </c>
      <c r="R51338" t="s">
        <v>8520</v>
      </c>
      <c r="S51338" t="s">
        <v>28</v>
      </c>
    </row>
    <row r="51339" spans="1:19" x14ac:dyDescent="0.25">
      <c r="A51339">
        <v>585</v>
      </c>
      <c r="B51339" s="1">
        <v>41090</v>
      </c>
      <c r="C51339">
        <v>161378</v>
      </c>
      <c r="D51339">
        <v>19</v>
      </c>
      <c r="E51339">
        <v>1</v>
      </c>
      <c r="F51339" t="s">
        <v>53238</v>
      </c>
      <c r="G51339" t="s">
        <v>20</v>
      </c>
      <c r="H51339" t="s">
        <v>44804</v>
      </c>
      <c r="I51339">
        <v>7</v>
      </c>
      <c r="J51339" t="s">
        <v>22</v>
      </c>
      <c r="K51339">
        <v>30.656199999999998</v>
      </c>
      <c r="L51339">
        <v>41.994799999999998</v>
      </c>
      <c r="M51339">
        <v>76655</v>
      </c>
      <c r="N51339" t="s">
        <v>59253</v>
      </c>
      <c r="O51339" t="s">
        <v>17179</v>
      </c>
      <c r="P51339" t="s">
        <v>8163</v>
      </c>
      <c r="Q51339" t="s">
        <v>5147</v>
      </c>
      <c r="R51339" t="s">
        <v>8520</v>
      </c>
      <c r="S51339" t="s">
        <v>28</v>
      </c>
    </row>
    <row r="51340" spans="1:19" x14ac:dyDescent="0.25">
      <c r="A51340">
        <v>585</v>
      </c>
      <c r="B51340" s="1">
        <v>41382</v>
      </c>
      <c r="C51340">
        <v>16838</v>
      </c>
      <c r="D51340">
        <v>17</v>
      </c>
      <c r="E51340">
        <v>1</v>
      </c>
      <c r="F51340" t="s">
        <v>53238</v>
      </c>
      <c r="G51340" t="s">
        <v>20</v>
      </c>
      <c r="H51340" t="s">
        <v>44804</v>
      </c>
      <c r="I51340">
        <v>7</v>
      </c>
      <c r="J51340" t="s">
        <v>22</v>
      </c>
      <c r="K51340">
        <v>30.656199999999998</v>
      </c>
      <c r="L51340">
        <v>41.994799999999998</v>
      </c>
      <c r="M51340">
        <v>77379</v>
      </c>
      <c r="N51340" t="s">
        <v>59254</v>
      </c>
      <c r="O51340" t="s">
        <v>8855</v>
      </c>
      <c r="P51340" t="s">
        <v>8163</v>
      </c>
      <c r="Q51340" t="s">
        <v>5147</v>
      </c>
      <c r="R51340" t="s">
        <v>8520</v>
      </c>
      <c r="S51340" t="s">
        <v>28</v>
      </c>
    </row>
    <row r="51341" spans="1:19" x14ac:dyDescent="0.25">
      <c r="A51341">
        <v>585</v>
      </c>
      <c r="B51341" s="1">
        <v>41709</v>
      </c>
      <c r="C51341">
        <v>73853</v>
      </c>
      <c r="D51341">
        <v>19</v>
      </c>
      <c r="E51341">
        <v>1</v>
      </c>
      <c r="F51341" t="s">
        <v>53238</v>
      </c>
      <c r="G51341" t="s">
        <v>20</v>
      </c>
      <c r="H51341" t="s">
        <v>44804</v>
      </c>
      <c r="I51341">
        <v>7</v>
      </c>
      <c r="J51341" t="s">
        <v>22</v>
      </c>
      <c r="K51341">
        <v>30.656199999999998</v>
      </c>
      <c r="L51341">
        <v>41.994799999999998</v>
      </c>
      <c r="M51341">
        <v>78634</v>
      </c>
      <c r="N51341" t="s">
        <v>59255</v>
      </c>
      <c r="O51341" t="s">
        <v>56303</v>
      </c>
      <c r="P51341" t="s">
        <v>8163</v>
      </c>
      <c r="Q51341" t="s">
        <v>5147</v>
      </c>
      <c r="R51341" t="s">
        <v>8520</v>
      </c>
      <c r="S51341" t="s">
        <v>28</v>
      </c>
    </row>
    <row r="51342" spans="1:19" x14ac:dyDescent="0.25">
      <c r="A51342">
        <v>585</v>
      </c>
      <c r="B51342" s="1">
        <v>41703</v>
      </c>
      <c r="C51342">
        <v>23259</v>
      </c>
      <c r="D51342">
        <v>16</v>
      </c>
      <c r="E51342">
        <v>1</v>
      </c>
      <c r="F51342" t="s">
        <v>53238</v>
      </c>
      <c r="G51342" t="s">
        <v>20</v>
      </c>
      <c r="H51342" t="s">
        <v>44804</v>
      </c>
      <c r="I51342">
        <v>7</v>
      </c>
      <c r="J51342" t="s">
        <v>22</v>
      </c>
      <c r="K51342">
        <v>30.656199999999998</v>
      </c>
      <c r="L51342">
        <v>41.994799999999998</v>
      </c>
      <c r="M51342">
        <v>77584</v>
      </c>
      <c r="N51342" t="s">
        <v>59256</v>
      </c>
      <c r="O51342" t="s">
        <v>8565</v>
      </c>
      <c r="P51342" t="s">
        <v>8163</v>
      </c>
      <c r="Q51342" t="s">
        <v>5147</v>
      </c>
      <c r="R51342" t="s">
        <v>8520</v>
      </c>
      <c r="S51342" t="s">
        <v>28</v>
      </c>
    </row>
    <row r="51343" spans="1:19" x14ac:dyDescent="0.25">
      <c r="A51343">
        <v>585</v>
      </c>
      <c r="B51343" s="1">
        <v>41748</v>
      </c>
      <c r="C51343">
        <v>25532</v>
      </c>
      <c r="D51343">
        <v>13</v>
      </c>
      <c r="E51343">
        <v>1</v>
      </c>
      <c r="F51343" t="s">
        <v>53238</v>
      </c>
      <c r="G51343" t="s">
        <v>20</v>
      </c>
      <c r="H51343" t="s">
        <v>44804</v>
      </c>
      <c r="I51343">
        <v>7</v>
      </c>
      <c r="J51343" t="s">
        <v>22</v>
      </c>
      <c r="K51343">
        <v>30.656199999999998</v>
      </c>
      <c r="L51343">
        <v>41.994799999999998</v>
      </c>
      <c r="M51343">
        <v>77479</v>
      </c>
      <c r="N51343" t="s">
        <v>59257</v>
      </c>
      <c r="O51343" t="s">
        <v>8570</v>
      </c>
      <c r="P51343" t="s">
        <v>8163</v>
      </c>
      <c r="Q51343" t="s">
        <v>5147</v>
      </c>
      <c r="R51343" t="s">
        <v>8520</v>
      </c>
      <c r="S51343" t="s">
        <v>28</v>
      </c>
    </row>
    <row r="51344" spans="1:19" x14ac:dyDescent="0.25">
      <c r="A51344">
        <v>585</v>
      </c>
      <c r="B51344" s="1">
        <v>42164</v>
      </c>
      <c r="C51344">
        <v>57942</v>
      </c>
      <c r="D51344">
        <v>21</v>
      </c>
      <c r="E51344">
        <v>1</v>
      </c>
      <c r="F51344" t="s">
        <v>53238</v>
      </c>
      <c r="G51344" t="s">
        <v>20</v>
      </c>
      <c r="H51344" t="s">
        <v>44804</v>
      </c>
      <c r="I51344">
        <v>7</v>
      </c>
      <c r="J51344" t="s">
        <v>22</v>
      </c>
      <c r="K51344">
        <v>30.656199999999998</v>
      </c>
      <c r="L51344">
        <v>41.994799999999998</v>
      </c>
      <c r="M51344">
        <v>78539</v>
      </c>
      <c r="N51344" t="s">
        <v>59258</v>
      </c>
      <c r="O51344" t="s">
        <v>8779</v>
      </c>
      <c r="P51344" t="s">
        <v>8163</v>
      </c>
      <c r="Q51344" t="s">
        <v>5147</v>
      </c>
      <c r="R51344" t="s">
        <v>8520</v>
      </c>
      <c r="S51344" t="s">
        <v>28</v>
      </c>
    </row>
    <row r="51345" spans="1:19" x14ac:dyDescent="0.25">
      <c r="A51345">
        <v>585</v>
      </c>
      <c r="B51345" s="1">
        <v>41380</v>
      </c>
      <c r="C51345">
        <v>28765</v>
      </c>
      <c r="D51345">
        <v>16</v>
      </c>
      <c r="E51345">
        <v>1</v>
      </c>
      <c r="F51345" t="s">
        <v>53238</v>
      </c>
      <c r="G51345" t="s">
        <v>20</v>
      </c>
      <c r="H51345" t="s">
        <v>44804</v>
      </c>
      <c r="I51345">
        <v>7</v>
      </c>
      <c r="J51345" t="s">
        <v>22</v>
      </c>
      <c r="K51345">
        <v>30.656199999999998</v>
      </c>
      <c r="L51345">
        <v>41.994799999999998</v>
      </c>
      <c r="M51345">
        <v>78109</v>
      </c>
      <c r="N51345" t="s">
        <v>20859</v>
      </c>
      <c r="O51345" t="s">
        <v>8786</v>
      </c>
      <c r="P51345" t="s">
        <v>8163</v>
      </c>
      <c r="Q51345" t="s">
        <v>5147</v>
      </c>
      <c r="R51345" t="s">
        <v>8520</v>
      </c>
      <c r="S51345" t="s">
        <v>28</v>
      </c>
    </row>
    <row r="51346" spans="1:19" x14ac:dyDescent="0.25">
      <c r="A51346">
        <v>585</v>
      </c>
      <c r="B51346" s="1">
        <v>41227</v>
      </c>
      <c r="C51346">
        <v>29715</v>
      </c>
      <c r="D51346">
        <v>13</v>
      </c>
      <c r="E51346">
        <v>1</v>
      </c>
      <c r="F51346" t="s">
        <v>53238</v>
      </c>
      <c r="G51346" t="s">
        <v>20</v>
      </c>
      <c r="H51346" t="s">
        <v>44804</v>
      </c>
      <c r="I51346">
        <v>7</v>
      </c>
      <c r="J51346" t="s">
        <v>22</v>
      </c>
      <c r="K51346">
        <v>30.656199999999998</v>
      </c>
      <c r="L51346">
        <v>41.994799999999998</v>
      </c>
      <c r="M51346">
        <v>78332</v>
      </c>
      <c r="N51346" t="s">
        <v>59259</v>
      </c>
      <c r="O51346" t="s">
        <v>17146</v>
      </c>
      <c r="P51346" t="s">
        <v>8163</v>
      </c>
      <c r="Q51346" t="s">
        <v>5147</v>
      </c>
      <c r="R51346" t="s">
        <v>8520</v>
      </c>
      <c r="S51346" t="s">
        <v>28</v>
      </c>
    </row>
    <row r="51347" spans="1:19" x14ac:dyDescent="0.25">
      <c r="A51347">
        <v>585</v>
      </c>
      <c r="B51347" s="1">
        <v>42091</v>
      </c>
      <c r="C51347">
        <v>30229</v>
      </c>
      <c r="D51347">
        <v>21</v>
      </c>
      <c r="E51347">
        <v>1</v>
      </c>
      <c r="F51347" t="s">
        <v>53238</v>
      </c>
      <c r="G51347" t="s">
        <v>20</v>
      </c>
      <c r="H51347" t="s">
        <v>44804</v>
      </c>
      <c r="I51347">
        <v>7</v>
      </c>
      <c r="J51347" t="s">
        <v>22</v>
      </c>
      <c r="K51347">
        <v>30.656199999999998</v>
      </c>
      <c r="L51347">
        <v>41.994799999999998</v>
      </c>
      <c r="M51347">
        <v>76544</v>
      </c>
      <c r="N51347" t="s">
        <v>59260</v>
      </c>
      <c r="O51347" t="s">
        <v>13040</v>
      </c>
      <c r="P51347" t="s">
        <v>8163</v>
      </c>
      <c r="Q51347" t="s">
        <v>5147</v>
      </c>
      <c r="R51347" t="s">
        <v>8520</v>
      </c>
      <c r="S51347" t="s">
        <v>28</v>
      </c>
    </row>
    <row r="51348" spans="1:19" x14ac:dyDescent="0.25">
      <c r="A51348">
        <v>585</v>
      </c>
      <c r="B51348" s="1">
        <v>41755</v>
      </c>
      <c r="C51348">
        <v>31651</v>
      </c>
      <c r="D51348">
        <v>10</v>
      </c>
      <c r="E51348">
        <v>1</v>
      </c>
      <c r="F51348" t="s">
        <v>53238</v>
      </c>
      <c r="G51348" t="s">
        <v>20</v>
      </c>
      <c r="H51348" t="s">
        <v>44804</v>
      </c>
      <c r="I51348">
        <v>7</v>
      </c>
      <c r="J51348" t="s">
        <v>22</v>
      </c>
      <c r="K51348">
        <v>30.656199999999998</v>
      </c>
      <c r="L51348">
        <v>41.994799999999998</v>
      </c>
      <c r="M51348">
        <v>77546</v>
      </c>
      <c r="N51348" t="s">
        <v>59261</v>
      </c>
      <c r="O51348" t="s">
        <v>8750</v>
      </c>
      <c r="P51348" t="s">
        <v>8163</v>
      </c>
      <c r="Q51348" t="s">
        <v>5147</v>
      </c>
      <c r="R51348" t="s">
        <v>8520</v>
      </c>
      <c r="S51348" t="s">
        <v>28</v>
      </c>
    </row>
    <row r="51349" spans="1:19" x14ac:dyDescent="0.25">
      <c r="A51349">
        <v>585</v>
      </c>
      <c r="B51349" s="1">
        <v>41120</v>
      </c>
      <c r="C51349">
        <v>236082</v>
      </c>
      <c r="D51349">
        <v>17</v>
      </c>
      <c r="E51349">
        <v>1</v>
      </c>
      <c r="F51349" t="s">
        <v>53238</v>
      </c>
      <c r="G51349" t="s">
        <v>20</v>
      </c>
      <c r="H51349" t="s">
        <v>44804</v>
      </c>
      <c r="I51349">
        <v>7</v>
      </c>
      <c r="J51349" t="s">
        <v>22</v>
      </c>
      <c r="K51349">
        <v>30.656199999999998</v>
      </c>
      <c r="L51349">
        <v>41.994799999999998</v>
      </c>
      <c r="M51349">
        <v>76554</v>
      </c>
      <c r="N51349" t="s">
        <v>59262</v>
      </c>
      <c r="O51349" t="s">
        <v>59263</v>
      </c>
      <c r="P51349" t="s">
        <v>8163</v>
      </c>
      <c r="Q51349" t="s">
        <v>5147</v>
      </c>
      <c r="R51349" t="s">
        <v>8520</v>
      </c>
      <c r="S51349" t="s">
        <v>28</v>
      </c>
    </row>
    <row r="51350" spans="1:19" x14ac:dyDescent="0.25">
      <c r="A51350">
        <v>585</v>
      </c>
      <c r="B51350" s="1">
        <v>41082</v>
      </c>
      <c r="C51350">
        <v>83368</v>
      </c>
      <c r="D51350">
        <v>17</v>
      </c>
      <c r="E51350">
        <v>1</v>
      </c>
      <c r="F51350" t="s">
        <v>53238</v>
      </c>
      <c r="G51350" t="s">
        <v>20</v>
      </c>
      <c r="H51350" t="s">
        <v>44804</v>
      </c>
      <c r="I51350">
        <v>7</v>
      </c>
      <c r="J51350" t="s">
        <v>22</v>
      </c>
      <c r="K51350">
        <v>30.656199999999998</v>
      </c>
      <c r="L51350">
        <v>41.994799999999998</v>
      </c>
      <c r="M51350">
        <v>78521</v>
      </c>
      <c r="N51350" t="s">
        <v>59264</v>
      </c>
      <c r="O51350" t="s">
        <v>8522</v>
      </c>
      <c r="P51350" t="s">
        <v>8163</v>
      </c>
      <c r="Q51350" t="s">
        <v>5147</v>
      </c>
      <c r="R51350" t="s">
        <v>8520</v>
      </c>
      <c r="S51350" t="s">
        <v>28</v>
      </c>
    </row>
    <row r="51351" spans="1:19" x14ac:dyDescent="0.25">
      <c r="A51351">
        <v>585</v>
      </c>
      <c r="B51351" s="1">
        <v>41590</v>
      </c>
      <c r="C51351">
        <v>76856</v>
      </c>
      <c r="D51351">
        <v>21</v>
      </c>
      <c r="E51351">
        <v>1</v>
      </c>
      <c r="F51351" t="s">
        <v>53238</v>
      </c>
      <c r="G51351" t="s">
        <v>20</v>
      </c>
      <c r="H51351" t="s">
        <v>44804</v>
      </c>
      <c r="I51351">
        <v>7</v>
      </c>
      <c r="J51351" t="s">
        <v>22</v>
      </c>
      <c r="K51351">
        <v>30.656199999999998</v>
      </c>
      <c r="L51351">
        <v>41.994799999999998</v>
      </c>
      <c r="M51351">
        <v>78541</v>
      </c>
      <c r="N51351" t="s">
        <v>59265</v>
      </c>
      <c r="O51351" t="s">
        <v>8779</v>
      </c>
      <c r="P51351" t="s">
        <v>8163</v>
      </c>
      <c r="Q51351" t="s">
        <v>5147</v>
      </c>
      <c r="R51351" t="s">
        <v>8520</v>
      </c>
      <c r="S51351" t="s">
        <v>28</v>
      </c>
    </row>
    <row r="51352" spans="1:19" x14ac:dyDescent="0.25">
      <c r="A51352">
        <v>585</v>
      </c>
      <c r="B51352" s="1">
        <v>41678</v>
      </c>
      <c r="C51352">
        <v>39118</v>
      </c>
      <c r="D51352">
        <v>17</v>
      </c>
      <c r="E51352">
        <v>1</v>
      </c>
      <c r="F51352" t="s">
        <v>53238</v>
      </c>
      <c r="G51352" t="s">
        <v>20</v>
      </c>
      <c r="H51352" t="s">
        <v>44804</v>
      </c>
      <c r="I51352">
        <v>7</v>
      </c>
      <c r="J51352" t="s">
        <v>22</v>
      </c>
      <c r="K51352">
        <v>30.656199999999998</v>
      </c>
      <c r="L51352">
        <v>41.994799999999998</v>
      </c>
      <c r="M51352">
        <v>76502</v>
      </c>
      <c r="N51352" t="s">
        <v>59266</v>
      </c>
      <c r="O51352" t="s">
        <v>20912</v>
      </c>
      <c r="P51352" t="s">
        <v>8163</v>
      </c>
      <c r="Q51352" t="s">
        <v>5147</v>
      </c>
      <c r="R51352" t="s">
        <v>8520</v>
      </c>
      <c r="S51352" t="s">
        <v>28</v>
      </c>
    </row>
    <row r="51353" spans="1:19" x14ac:dyDescent="0.25">
      <c r="A51353">
        <v>585</v>
      </c>
      <c r="B51353" s="1">
        <v>41669</v>
      </c>
      <c r="C51353">
        <v>247671</v>
      </c>
      <c r="D51353">
        <v>22</v>
      </c>
      <c r="E51353">
        <v>1</v>
      </c>
      <c r="F51353" t="s">
        <v>53238</v>
      </c>
      <c r="G51353" t="s">
        <v>20</v>
      </c>
      <c r="H51353" t="s">
        <v>44804</v>
      </c>
      <c r="I51353">
        <v>7</v>
      </c>
      <c r="J51353" t="s">
        <v>22</v>
      </c>
      <c r="K51353">
        <v>30.656199999999998</v>
      </c>
      <c r="L51353">
        <v>41.994799999999998</v>
      </c>
      <c r="M51353">
        <v>78059</v>
      </c>
      <c r="N51353" t="s">
        <v>59267</v>
      </c>
      <c r="O51353" t="s">
        <v>59268</v>
      </c>
      <c r="P51353" t="s">
        <v>8163</v>
      </c>
      <c r="Q51353" t="s">
        <v>5147</v>
      </c>
      <c r="R51353" t="s">
        <v>8520</v>
      </c>
      <c r="S51353" t="s">
        <v>28</v>
      </c>
    </row>
    <row r="51354" spans="1:19" x14ac:dyDescent="0.25">
      <c r="A51354">
        <v>585</v>
      </c>
      <c r="B51354" s="1">
        <v>41982</v>
      </c>
      <c r="C51354">
        <v>48433</v>
      </c>
      <c r="D51354">
        <v>5</v>
      </c>
      <c r="E51354">
        <v>1</v>
      </c>
      <c r="F51354" t="s">
        <v>53238</v>
      </c>
      <c r="G51354" t="s">
        <v>20</v>
      </c>
      <c r="H51354" t="s">
        <v>44804</v>
      </c>
      <c r="I51354">
        <v>7</v>
      </c>
      <c r="J51354" t="s">
        <v>22</v>
      </c>
      <c r="K51354">
        <v>30.656199999999998</v>
      </c>
      <c r="L51354">
        <v>41.994799999999998</v>
      </c>
      <c r="M51354">
        <v>78413</v>
      </c>
      <c r="N51354" t="s">
        <v>59269</v>
      </c>
      <c r="O51354" t="s">
        <v>8844</v>
      </c>
      <c r="P51354" t="s">
        <v>8163</v>
      </c>
      <c r="Q51354" t="s">
        <v>5147</v>
      </c>
      <c r="R51354" t="s">
        <v>8520</v>
      </c>
      <c r="S51354" t="s">
        <v>28</v>
      </c>
    </row>
    <row r="51355" spans="1:19" x14ac:dyDescent="0.25">
      <c r="A51355">
        <v>585</v>
      </c>
      <c r="B51355" s="1">
        <v>41275</v>
      </c>
      <c r="C51355">
        <v>51569</v>
      </c>
      <c r="D51355">
        <v>21</v>
      </c>
      <c r="E51355">
        <v>1</v>
      </c>
      <c r="F51355" t="s">
        <v>53238</v>
      </c>
      <c r="G51355" t="s">
        <v>20</v>
      </c>
      <c r="H51355" t="s">
        <v>44804</v>
      </c>
      <c r="I51355">
        <v>7</v>
      </c>
      <c r="J51355" t="s">
        <v>22</v>
      </c>
      <c r="K51355">
        <v>30.656199999999998</v>
      </c>
      <c r="L51355">
        <v>41.994799999999998</v>
      </c>
      <c r="M51355">
        <v>78155</v>
      </c>
      <c r="N51355" t="s">
        <v>59270</v>
      </c>
      <c r="O51355" t="s">
        <v>8611</v>
      </c>
      <c r="P51355" t="s">
        <v>8163</v>
      </c>
      <c r="Q51355" t="s">
        <v>5147</v>
      </c>
      <c r="R51355" t="s">
        <v>8520</v>
      </c>
      <c r="S51355" t="s">
        <v>28</v>
      </c>
    </row>
    <row r="51356" spans="1:19" x14ac:dyDescent="0.25">
      <c r="A51356">
        <v>585</v>
      </c>
      <c r="B51356" s="1">
        <v>41864</v>
      </c>
      <c r="C51356">
        <v>167808</v>
      </c>
      <c r="D51356">
        <v>21</v>
      </c>
      <c r="E51356">
        <v>1</v>
      </c>
      <c r="F51356" t="s">
        <v>53238</v>
      </c>
      <c r="G51356" t="s">
        <v>20</v>
      </c>
      <c r="H51356" t="s">
        <v>44804</v>
      </c>
      <c r="I51356">
        <v>7</v>
      </c>
      <c r="J51356" t="s">
        <v>22</v>
      </c>
      <c r="K51356">
        <v>30.656199999999998</v>
      </c>
      <c r="L51356">
        <v>41.994799999999998</v>
      </c>
      <c r="M51356">
        <v>77372</v>
      </c>
      <c r="N51356" t="s">
        <v>59271</v>
      </c>
      <c r="O51356" t="s">
        <v>24314</v>
      </c>
      <c r="P51356" t="s">
        <v>8163</v>
      </c>
      <c r="Q51356" t="s">
        <v>5147</v>
      </c>
      <c r="R51356" t="s">
        <v>8520</v>
      </c>
      <c r="S51356" t="s">
        <v>28</v>
      </c>
    </row>
    <row r="51357" spans="1:19" x14ac:dyDescent="0.25">
      <c r="A51357">
        <v>585</v>
      </c>
      <c r="B51357" s="1">
        <v>41166</v>
      </c>
      <c r="C51357">
        <v>138657</v>
      </c>
      <c r="D51357">
        <v>22</v>
      </c>
      <c r="E51357">
        <v>1</v>
      </c>
      <c r="F51357" t="s">
        <v>53238</v>
      </c>
      <c r="G51357" t="s">
        <v>20</v>
      </c>
      <c r="H51357" t="s">
        <v>44804</v>
      </c>
      <c r="I51357">
        <v>7</v>
      </c>
      <c r="J51357" t="s">
        <v>22</v>
      </c>
      <c r="K51357">
        <v>30.656199999999998</v>
      </c>
      <c r="L51357">
        <v>41.994799999999998</v>
      </c>
      <c r="M51357">
        <v>78582</v>
      </c>
      <c r="N51357" t="s">
        <v>59272</v>
      </c>
      <c r="O51357" t="s">
        <v>13027</v>
      </c>
      <c r="P51357" t="s">
        <v>8163</v>
      </c>
      <c r="Q51357" t="s">
        <v>5147</v>
      </c>
      <c r="R51357" t="s">
        <v>8520</v>
      </c>
      <c r="S51357" t="s">
        <v>28</v>
      </c>
    </row>
    <row r="51358" spans="1:19" x14ac:dyDescent="0.25">
      <c r="A51358">
        <v>585</v>
      </c>
      <c r="B51358" s="1">
        <v>41940</v>
      </c>
      <c r="C51358">
        <v>63733</v>
      </c>
      <c r="D51358">
        <v>13</v>
      </c>
      <c r="E51358">
        <v>1</v>
      </c>
      <c r="F51358" t="s">
        <v>53238</v>
      </c>
      <c r="G51358" t="s">
        <v>20</v>
      </c>
      <c r="H51358" t="s">
        <v>44804</v>
      </c>
      <c r="I51358">
        <v>7</v>
      </c>
      <c r="J51358" t="s">
        <v>22</v>
      </c>
      <c r="K51358">
        <v>30.656199999999998</v>
      </c>
      <c r="L51358">
        <v>41.994799999999998</v>
      </c>
      <c r="M51358">
        <v>78586</v>
      </c>
      <c r="N51358" t="s">
        <v>59273</v>
      </c>
      <c r="O51358" t="s">
        <v>14364</v>
      </c>
      <c r="P51358" t="s">
        <v>8163</v>
      </c>
      <c r="Q51358" t="s">
        <v>5147</v>
      </c>
      <c r="R51358" t="s">
        <v>8520</v>
      </c>
      <c r="S51358" t="s">
        <v>28</v>
      </c>
    </row>
    <row r="51359" spans="1:19" x14ac:dyDescent="0.25">
      <c r="A51359">
        <v>585</v>
      </c>
      <c r="B51359" s="1">
        <v>41182</v>
      </c>
      <c r="C51359">
        <v>254261</v>
      </c>
      <c r="D51359">
        <v>18</v>
      </c>
      <c r="E51359">
        <v>1</v>
      </c>
      <c r="F51359" t="s">
        <v>53238</v>
      </c>
      <c r="G51359" t="s">
        <v>20</v>
      </c>
      <c r="H51359" t="s">
        <v>44804</v>
      </c>
      <c r="I51359">
        <v>7</v>
      </c>
      <c r="J51359" t="s">
        <v>22</v>
      </c>
      <c r="K51359">
        <v>30.656199999999998</v>
      </c>
      <c r="L51359">
        <v>41.994799999999998</v>
      </c>
      <c r="M51359">
        <v>78160</v>
      </c>
      <c r="N51359" t="s">
        <v>59274</v>
      </c>
      <c r="O51359" t="s">
        <v>49553</v>
      </c>
      <c r="P51359" t="s">
        <v>8163</v>
      </c>
      <c r="Q51359" t="s">
        <v>5147</v>
      </c>
      <c r="R51359" t="s">
        <v>8520</v>
      </c>
      <c r="S51359" t="s">
        <v>28</v>
      </c>
    </row>
    <row r="51360" spans="1:19" x14ac:dyDescent="0.25">
      <c r="A51360">
        <v>585</v>
      </c>
      <c r="B51360" s="1">
        <v>42092</v>
      </c>
      <c r="C51360">
        <v>70955</v>
      </c>
      <c r="D51360">
        <v>20</v>
      </c>
      <c r="E51360">
        <v>1</v>
      </c>
      <c r="F51360" t="s">
        <v>53238</v>
      </c>
      <c r="G51360" t="s">
        <v>20</v>
      </c>
      <c r="H51360" t="s">
        <v>44804</v>
      </c>
      <c r="I51360">
        <v>7</v>
      </c>
      <c r="J51360" t="s">
        <v>22</v>
      </c>
      <c r="K51360">
        <v>30.656199999999998</v>
      </c>
      <c r="L51360">
        <v>41.994799999999998</v>
      </c>
      <c r="M51360">
        <v>77304</v>
      </c>
      <c r="N51360" t="s">
        <v>59275</v>
      </c>
      <c r="O51360" t="s">
        <v>8573</v>
      </c>
      <c r="P51360" t="s">
        <v>8163</v>
      </c>
      <c r="Q51360" t="s">
        <v>5147</v>
      </c>
      <c r="R51360" t="s">
        <v>8520</v>
      </c>
      <c r="S51360" t="s">
        <v>28</v>
      </c>
    </row>
    <row r="51361" spans="1:19" x14ac:dyDescent="0.25">
      <c r="A51361">
        <v>585</v>
      </c>
      <c r="B51361" s="1">
        <v>41748</v>
      </c>
      <c r="C51361">
        <v>77382</v>
      </c>
      <c r="D51361">
        <v>12</v>
      </c>
      <c r="E51361">
        <v>1</v>
      </c>
      <c r="F51361" t="s">
        <v>53238</v>
      </c>
      <c r="G51361" t="s">
        <v>20</v>
      </c>
      <c r="H51361" t="s">
        <v>44804</v>
      </c>
      <c r="I51361">
        <v>7</v>
      </c>
      <c r="J51361" t="s">
        <v>22</v>
      </c>
      <c r="K51361">
        <v>30.656199999999998</v>
      </c>
      <c r="L51361">
        <v>41.994799999999998</v>
      </c>
      <c r="M51361">
        <v>77357</v>
      </c>
      <c r="N51361" t="s">
        <v>59276</v>
      </c>
      <c r="O51361" t="s">
        <v>21791</v>
      </c>
      <c r="P51361" t="s">
        <v>8163</v>
      </c>
      <c r="Q51361" t="s">
        <v>5147</v>
      </c>
      <c r="R51361" t="s">
        <v>8520</v>
      </c>
      <c r="S51361" t="s">
        <v>28</v>
      </c>
    </row>
    <row r="51362" spans="1:19" x14ac:dyDescent="0.25">
      <c r="A51362">
        <v>585</v>
      </c>
      <c r="B51362" s="1">
        <v>41920</v>
      </c>
      <c r="C51362">
        <v>135107</v>
      </c>
      <c r="D51362">
        <v>13</v>
      </c>
      <c r="E51362">
        <v>1</v>
      </c>
      <c r="F51362" t="s">
        <v>53238</v>
      </c>
      <c r="G51362" t="s">
        <v>20</v>
      </c>
      <c r="H51362" t="s">
        <v>44804</v>
      </c>
      <c r="I51362">
        <v>7</v>
      </c>
      <c r="J51362" t="s">
        <v>22</v>
      </c>
      <c r="K51362">
        <v>30.656199999999998</v>
      </c>
      <c r="L51362">
        <v>41.994799999999998</v>
      </c>
      <c r="M51362">
        <v>78573</v>
      </c>
      <c r="N51362" t="s">
        <v>59277</v>
      </c>
      <c r="O51362" t="s">
        <v>8519</v>
      </c>
      <c r="P51362" t="s">
        <v>8163</v>
      </c>
      <c r="Q51362" t="s">
        <v>5147</v>
      </c>
      <c r="R51362" t="s">
        <v>8520</v>
      </c>
      <c r="S51362" t="s">
        <v>28</v>
      </c>
    </row>
    <row r="51363" spans="1:19" x14ac:dyDescent="0.25">
      <c r="A51363">
        <v>585</v>
      </c>
      <c r="B51363" s="1">
        <v>41892</v>
      </c>
      <c r="C51363">
        <v>109894</v>
      </c>
      <c r="D51363">
        <v>21</v>
      </c>
      <c r="E51363">
        <v>1</v>
      </c>
      <c r="F51363" t="s">
        <v>53238</v>
      </c>
      <c r="G51363" t="s">
        <v>20</v>
      </c>
      <c r="H51363" t="s">
        <v>44804</v>
      </c>
      <c r="I51363">
        <v>7</v>
      </c>
      <c r="J51363" t="s">
        <v>22</v>
      </c>
      <c r="K51363">
        <v>30.656199999999998</v>
      </c>
      <c r="L51363">
        <v>41.994799999999998</v>
      </c>
      <c r="M51363">
        <v>77396</v>
      </c>
      <c r="N51363" t="s">
        <v>59278</v>
      </c>
      <c r="O51363" t="s">
        <v>8524</v>
      </c>
      <c r="P51363" t="s">
        <v>8163</v>
      </c>
      <c r="Q51363" t="s">
        <v>5147</v>
      </c>
      <c r="R51363" t="s">
        <v>8520</v>
      </c>
      <c r="S51363" t="s">
        <v>28</v>
      </c>
    </row>
    <row r="51364" spans="1:19" x14ac:dyDescent="0.25">
      <c r="A51364">
        <v>585</v>
      </c>
      <c r="B51364" s="1">
        <v>41695</v>
      </c>
      <c r="C51364">
        <v>88214</v>
      </c>
      <c r="D51364">
        <v>13</v>
      </c>
      <c r="E51364">
        <v>1</v>
      </c>
      <c r="F51364" t="s">
        <v>53238</v>
      </c>
      <c r="G51364" t="s">
        <v>20</v>
      </c>
      <c r="H51364" t="s">
        <v>44804</v>
      </c>
      <c r="I51364">
        <v>7</v>
      </c>
      <c r="J51364" t="s">
        <v>22</v>
      </c>
      <c r="K51364">
        <v>30.656199999999998</v>
      </c>
      <c r="L51364">
        <v>41.994799999999998</v>
      </c>
      <c r="M51364">
        <v>77355</v>
      </c>
      <c r="N51364" t="s">
        <v>59279</v>
      </c>
      <c r="O51364" t="s">
        <v>8581</v>
      </c>
      <c r="P51364" t="s">
        <v>8163</v>
      </c>
      <c r="Q51364" t="s">
        <v>5147</v>
      </c>
      <c r="R51364" t="s">
        <v>8520</v>
      </c>
      <c r="S51364" t="s">
        <v>28</v>
      </c>
    </row>
    <row r="51365" spans="1:19" x14ac:dyDescent="0.25">
      <c r="A51365">
        <v>585</v>
      </c>
      <c r="B51365" s="1">
        <v>41168</v>
      </c>
      <c r="C51365">
        <v>118396</v>
      </c>
      <c r="D51365">
        <v>18</v>
      </c>
      <c r="E51365">
        <v>1</v>
      </c>
      <c r="F51365" t="s">
        <v>53238</v>
      </c>
      <c r="G51365" t="s">
        <v>20</v>
      </c>
      <c r="H51365" t="s">
        <v>44804</v>
      </c>
      <c r="I51365">
        <v>7</v>
      </c>
      <c r="J51365" t="s">
        <v>22</v>
      </c>
      <c r="K51365">
        <v>30.656199999999998</v>
      </c>
      <c r="L51365">
        <v>41.994799999999998</v>
      </c>
      <c r="M51365">
        <v>78114</v>
      </c>
      <c r="N51365" t="s">
        <v>59280</v>
      </c>
      <c r="O51365" t="s">
        <v>8676</v>
      </c>
      <c r="P51365" t="s">
        <v>8163</v>
      </c>
      <c r="Q51365" t="s">
        <v>5147</v>
      </c>
      <c r="R51365" t="s">
        <v>8520</v>
      </c>
      <c r="S51365" t="s">
        <v>28</v>
      </c>
    </row>
    <row r="51366" spans="1:19" x14ac:dyDescent="0.25">
      <c r="A51366">
        <v>585</v>
      </c>
      <c r="B51366" s="1">
        <v>41753</v>
      </c>
      <c r="C51366">
        <v>99129</v>
      </c>
      <c r="D51366">
        <v>7</v>
      </c>
      <c r="E51366">
        <v>1</v>
      </c>
      <c r="F51366" t="s">
        <v>53238</v>
      </c>
      <c r="G51366" t="s">
        <v>20</v>
      </c>
      <c r="H51366" t="s">
        <v>44804</v>
      </c>
      <c r="I51366">
        <v>7</v>
      </c>
      <c r="J51366" t="s">
        <v>22</v>
      </c>
      <c r="K51366">
        <v>30.656199999999998</v>
      </c>
      <c r="L51366">
        <v>41.994799999999998</v>
      </c>
      <c r="M51366">
        <v>78380</v>
      </c>
      <c r="N51366" t="s">
        <v>59281</v>
      </c>
      <c r="O51366" t="s">
        <v>11118</v>
      </c>
      <c r="P51366" t="s">
        <v>8163</v>
      </c>
      <c r="Q51366" t="s">
        <v>5147</v>
      </c>
      <c r="R51366" t="s">
        <v>8520</v>
      </c>
      <c r="S51366" t="s">
        <v>28</v>
      </c>
    </row>
    <row r="51367" spans="1:19" x14ac:dyDescent="0.25">
      <c r="A51367">
        <v>585</v>
      </c>
      <c r="B51367" s="1">
        <v>41359</v>
      </c>
      <c r="C51367">
        <v>109208</v>
      </c>
      <c r="D51367">
        <v>19</v>
      </c>
      <c r="E51367">
        <v>1</v>
      </c>
      <c r="F51367" t="s">
        <v>53238</v>
      </c>
      <c r="G51367" t="s">
        <v>20</v>
      </c>
      <c r="H51367" t="s">
        <v>44804</v>
      </c>
      <c r="I51367">
        <v>7</v>
      </c>
      <c r="J51367" t="s">
        <v>22</v>
      </c>
      <c r="K51367">
        <v>30.656199999999998</v>
      </c>
      <c r="L51367">
        <v>41.994799999999998</v>
      </c>
      <c r="M51367">
        <v>78121</v>
      </c>
      <c r="N51367" t="s">
        <v>59282</v>
      </c>
      <c r="O51367" t="s">
        <v>8668</v>
      </c>
      <c r="P51367" t="s">
        <v>8163</v>
      </c>
      <c r="Q51367" t="s">
        <v>5147</v>
      </c>
      <c r="R51367" t="s">
        <v>8520</v>
      </c>
      <c r="S51367" t="s">
        <v>28</v>
      </c>
    </row>
    <row r="51368" spans="1:19" x14ac:dyDescent="0.25">
      <c r="A51368">
        <v>585</v>
      </c>
      <c r="B51368" s="1">
        <v>41327</v>
      </c>
      <c r="C51368">
        <v>115310</v>
      </c>
      <c r="D51368">
        <v>18</v>
      </c>
      <c r="E51368">
        <v>1</v>
      </c>
      <c r="F51368" t="s">
        <v>53238</v>
      </c>
      <c r="G51368" t="s">
        <v>20</v>
      </c>
      <c r="H51368" t="s">
        <v>44804</v>
      </c>
      <c r="I51368">
        <v>7</v>
      </c>
      <c r="J51368" t="s">
        <v>22</v>
      </c>
      <c r="K51368">
        <v>30.656199999999998</v>
      </c>
      <c r="L51368">
        <v>41.994799999999998</v>
      </c>
      <c r="M51368">
        <v>78852</v>
      </c>
      <c r="N51368" t="s">
        <v>59283</v>
      </c>
      <c r="O51368" t="s">
        <v>41810</v>
      </c>
      <c r="P51368" t="s">
        <v>8163</v>
      </c>
      <c r="Q51368" t="s">
        <v>5147</v>
      </c>
      <c r="R51368" t="s">
        <v>8520</v>
      </c>
      <c r="S51368" t="s">
        <v>28</v>
      </c>
    </row>
    <row r="51369" spans="1:19" x14ac:dyDescent="0.25">
      <c r="A51369">
        <v>585</v>
      </c>
      <c r="B51369" s="1">
        <v>41940</v>
      </c>
      <c r="C51369">
        <v>187548</v>
      </c>
      <c r="D51369">
        <v>13</v>
      </c>
      <c r="E51369">
        <v>1</v>
      </c>
      <c r="F51369" t="s">
        <v>53238</v>
      </c>
      <c r="G51369" t="s">
        <v>20</v>
      </c>
      <c r="H51369" t="s">
        <v>44804</v>
      </c>
      <c r="I51369">
        <v>7</v>
      </c>
      <c r="J51369" t="s">
        <v>22</v>
      </c>
      <c r="K51369">
        <v>30.656199999999998</v>
      </c>
      <c r="L51369">
        <v>41.994799999999998</v>
      </c>
      <c r="M51369">
        <v>78016</v>
      </c>
      <c r="N51369" t="s">
        <v>59284</v>
      </c>
      <c r="O51369" t="s">
        <v>20868</v>
      </c>
      <c r="P51369" t="s">
        <v>8163</v>
      </c>
      <c r="Q51369" t="s">
        <v>5147</v>
      </c>
      <c r="R51369" t="s">
        <v>8520</v>
      </c>
      <c r="S51369" t="s">
        <v>28</v>
      </c>
    </row>
    <row r="51370" spans="1:19" x14ac:dyDescent="0.25">
      <c r="A51370">
        <v>585</v>
      </c>
      <c r="B51370" s="1">
        <v>41404</v>
      </c>
      <c r="C51370">
        <v>128426</v>
      </c>
      <c r="D51370">
        <v>6</v>
      </c>
      <c r="E51370">
        <v>1</v>
      </c>
      <c r="F51370" t="s">
        <v>53238</v>
      </c>
      <c r="G51370" t="s">
        <v>20</v>
      </c>
      <c r="H51370" t="s">
        <v>44804</v>
      </c>
      <c r="I51370">
        <v>7</v>
      </c>
      <c r="J51370" t="s">
        <v>22</v>
      </c>
      <c r="K51370">
        <v>30.656199999999998</v>
      </c>
      <c r="L51370">
        <v>41.994799999999998</v>
      </c>
      <c r="M51370">
        <v>77336</v>
      </c>
      <c r="N51370" t="s">
        <v>59285</v>
      </c>
      <c r="O51370" t="s">
        <v>8547</v>
      </c>
      <c r="P51370" t="s">
        <v>8163</v>
      </c>
      <c r="Q51370" t="s">
        <v>5147</v>
      </c>
      <c r="R51370" t="s">
        <v>8520</v>
      </c>
      <c r="S51370" t="s">
        <v>28</v>
      </c>
    </row>
    <row r="51371" spans="1:19" x14ac:dyDescent="0.25">
      <c r="A51371">
        <v>585</v>
      </c>
      <c r="B51371" s="1">
        <v>42134</v>
      </c>
      <c r="C51371">
        <v>135087</v>
      </c>
      <c r="D51371">
        <v>13</v>
      </c>
      <c r="E51371">
        <v>1</v>
      </c>
      <c r="F51371" t="s">
        <v>53238</v>
      </c>
      <c r="G51371" t="s">
        <v>20</v>
      </c>
      <c r="H51371" t="s">
        <v>44804</v>
      </c>
      <c r="I51371">
        <v>7</v>
      </c>
      <c r="J51371" t="s">
        <v>22</v>
      </c>
      <c r="K51371">
        <v>30.656199999999998</v>
      </c>
      <c r="L51371">
        <v>41.994799999999998</v>
      </c>
      <c r="M51371">
        <v>78573</v>
      </c>
      <c r="N51371" t="s">
        <v>59286</v>
      </c>
      <c r="O51371" t="s">
        <v>8519</v>
      </c>
      <c r="P51371" t="s">
        <v>8163</v>
      </c>
      <c r="Q51371" t="s">
        <v>5147</v>
      </c>
      <c r="R51371" t="s">
        <v>8520</v>
      </c>
      <c r="S51371" t="s">
        <v>28</v>
      </c>
    </row>
    <row r="51372" spans="1:19" x14ac:dyDescent="0.25">
      <c r="A51372">
        <v>585</v>
      </c>
      <c r="B51372" s="1">
        <v>41413</v>
      </c>
      <c r="C51372">
        <v>149875</v>
      </c>
      <c r="D51372">
        <v>15</v>
      </c>
      <c r="E51372">
        <v>1</v>
      </c>
      <c r="F51372" t="s">
        <v>53238</v>
      </c>
      <c r="G51372" t="s">
        <v>20</v>
      </c>
      <c r="H51372" t="s">
        <v>44804</v>
      </c>
      <c r="I51372">
        <v>7</v>
      </c>
      <c r="J51372" t="s">
        <v>22</v>
      </c>
      <c r="K51372">
        <v>30.656199999999998</v>
      </c>
      <c r="L51372">
        <v>41.994799999999998</v>
      </c>
      <c r="M51372">
        <v>78537</v>
      </c>
      <c r="N51372" t="s">
        <v>59287</v>
      </c>
      <c r="O51372" t="s">
        <v>33569</v>
      </c>
      <c r="P51372" t="s">
        <v>8163</v>
      </c>
      <c r="Q51372" t="s">
        <v>5147</v>
      </c>
      <c r="R51372" t="s">
        <v>8520</v>
      </c>
      <c r="S51372" t="s">
        <v>28</v>
      </c>
    </row>
    <row r="51373" spans="1:19" x14ac:dyDescent="0.25">
      <c r="A51373">
        <v>585</v>
      </c>
      <c r="B51373" s="1">
        <v>41718</v>
      </c>
      <c r="C51373">
        <v>248120</v>
      </c>
      <c r="D51373">
        <v>18</v>
      </c>
      <c r="E51373">
        <v>1</v>
      </c>
      <c r="F51373" t="s">
        <v>53238</v>
      </c>
      <c r="G51373" t="s">
        <v>20</v>
      </c>
      <c r="H51373" t="s">
        <v>44804</v>
      </c>
      <c r="I51373">
        <v>7</v>
      </c>
      <c r="J51373" t="s">
        <v>22</v>
      </c>
      <c r="K51373">
        <v>30.656199999999998</v>
      </c>
      <c r="L51373">
        <v>41.994799999999998</v>
      </c>
      <c r="M51373">
        <v>78579</v>
      </c>
      <c r="N51373" t="s">
        <v>59288</v>
      </c>
      <c r="O51373" t="s">
        <v>32238</v>
      </c>
      <c r="P51373" t="s">
        <v>8163</v>
      </c>
      <c r="Q51373" t="s">
        <v>5147</v>
      </c>
      <c r="R51373" t="s">
        <v>8520</v>
      </c>
      <c r="S51373" t="s">
        <v>28</v>
      </c>
    </row>
    <row r="51374" spans="1:19" x14ac:dyDescent="0.25">
      <c r="A51374">
        <v>585</v>
      </c>
      <c r="B51374" s="1">
        <v>41384</v>
      </c>
      <c r="C51374">
        <v>247638</v>
      </c>
      <c r="D51374">
        <v>16</v>
      </c>
      <c r="E51374">
        <v>1</v>
      </c>
      <c r="F51374" t="s">
        <v>53238</v>
      </c>
      <c r="G51374" t="s">
        <v>20</v>
      </c>
      <c r="H51374" t="s">
        <v>44804</v>
      </c>
      <c r="I51374">
        <v>7</v>
      </c>
      <c r="J51374" t="s">
        <v>22</v>
      </c>
      <c r="K51374">
        <v>30.656199999999998</v>
      </c>
      <c r="L51374">
        <v>41.994799999999998</v>
      </c>
      <c r="M51374">
        <v>78343</v>
      </c>
      <c r="N51374" t="s">
        <v>59289</v>
      </c>
      <c r="O51374" t="s">
        <v>59290</v>
      </c>
      <c r="P51374" t="s">
        <v>8163</v>
      </c>
      <c r="Q51374" t="s">
        <v>5147</v>
      </c>
      <c r="R51374" t="s">
        <v>8520</v>
      </c>
      <c r="S51374" t="s">
        <v>28</v>
      </c>
    </row>
    <row r="51375" spans="1:19" x14ac:dyDescent="0.25">
      <c r="A51375">
        <v>585</v>
      </c>
      <c r="B51375" s="1">
        <v>41374</v>
      </c>
      <c r="C51375">
        <v>274671</v>
      </c>
      <c r="D51375">
        <v>15</v>
      </c>
      <c r="E51375">
        <v>1</v>
      </c>
      <c r="F51375" t="s">
        <v>53238</v>
      </c>
      <c r="G51375" t="s">
        <v>20</v>
      </c>
      <c r="H51375" t="s">
        <v>44804</v>
      </c>
      <c r="I51375">
        <v>7</v>
      </c>
      <c r="J51375" t="s">
        <v>22</v>
      </c>
      <c r="K51375">
        <v>30.656199999999998</v>
      </c>
      <c r="L51375">
        <v>41.994799999999998</v>
      </c>
      <c r="M51375">
        <v>78535</v>
      </c>
      <c r="N51375" t="s">
        <v>59291</v>
      </c>
      <c r="O51375" t="s">
        <v>59292</v>
      </c>
      <c r="P51375" t="s">
        <v>8163</v>
      </c>
      <c r="Q51375" t="s">
        <v>5147</v>
      </c>
      <c r="R51375" t="s">
        <v>8520</v>
      </c>
      <c r="S51375" t="s">
        <v>28</v>
      </c>
    </row>
    <row r="51376" spans="1:19" x14ac:dyDescent="0.25">
      <c r="A51376">
        <v>585</v>
      </c>
      <c r="B51376" s="1">
        <v>41786</v>
      </c>
      <c r="C51376">
        <v>96631</v>
      </c>
      <c r="D51376">
        <v>6</v>
      </c>
      <c r="E51376">
        <v>1</v>
      </c>
      <c r="F51376" t="s">
        <v>53238</v>
      </c>
      <c r="G51376" t="s">
        <v>20</v>
      </c>
      <c r="H51376" t="s">
        <v>44804</v>
      </c>
      <c r="I51376">
        <v>7</v>
      </c>
      <c r="J51376" t="s">
        <v>22</v>
      </c>
      <c r="K51376">
        <v>30.656199999999998</v>
      </c>
      <c r="L51376">
        <v>41.994799999999998</v>
      </c>
      <c r="M51376">
        <v>78412</v>
      </c>
      <c r="N51376" t="s">
        <v>59293</v>
      </c>
      <c r="O51376" t="s">
        <v>8844</v>
      </c>
      <c r="P51376" t="s">
        <v>8163</v>
      </c>
      <c r="Q51376" t="s">
        <v>5147</v>
      </c>
      <c r="R51376" t="s">
        <v>8520</v>
      </c>
      <c r="S51376" t="s">
        <v>28</v>
      </c>
    </row>
    <row r="51377" spans="1:19" x14ac:dyDescent="0.25">
      <c r="A51377">
        <v>585</v>
      </c>
      <c r="B51377" s="1">
        <v>42004</v>
      </c>
      <c r="C51377">
        <v>166858</v>
      </c>
      <c r="D51377">
        <v>5</v>
      </c>
      <c r="E51377">
        <v>1</v>
      </c>
      <c r="F51377" t="s">
        <v>53238</v>
      </c>
      <c r="G51377" t="s">
        <v>20</v>
      </c>
      <c r="H51377" t="s">
        <v>44804</v>
      </c>
      <c r="I51377">
        <v>7</v>
      </c>
      <c r="J51377" t="s">
        <v>22</v>
      </c>
      <c r="K51377">
        <v>30.656199999999998</v>
      </c>
      <c r="L51377">
        <v>41.994799999999998</v>
      </c>
      <c r="M51377">
        <v>78644</v>
      </c>
      <c r="N51377" t="s">
        <v>59294</v>
      </c>
      <c r="O51377" t="s">
        <v>11153</v>
      </c>
      <c r="P51377" t="s">
        <v>8163</v>
      </c>
      <c r="Q51377" t="s">
        <v>5147</v>
      </c>
      <c r="R51377" t="s">
        <v>8520</v>
      </c>
      <c r="S51377" t="s">
        <v>28</v>
      </c>
    </row>
    <row r="51378" spans="1:19" x14ac:dyDescent="0.25">
      <c r="A51378">
        <v>585</v>
      </c>
      <c r="B51378" s="1">
        <v>41447</v>
      </c>
      <c r="C51378">
        <v>82543</v>
      </c>
      <c r="D51378">
        <v>10</v>
      </c>
      <c r="E51378">
        <v>1</v>
      </c>
      <c r="F51378" t="s">
        <v>53238</v>
      </c>
      <c r="G51378" t="s">
        <v>20</v>
      </c>
      <c r="H51378" t="s">
        <v>44804</v>
      </c>
      <c r="I51378">
        <v>7</v>
      </c>
      <c r="J51378" t="s">
        <v>22</v>
      </c>
      <c r="K51378">
        <v>30.656199999999998</v>
      </c>
      <c r="L51378">
        <v>41.994799999999998</v>
      </c>
      <c r="M51378">
        <v>76712</v>
      </c>
      <c r="N51378" t="s">
        <v>59295</v>
      </c>
      <c r="O51378" t="s">
        <v>14342</v>
      </c>
      <c r="P51378" t="s">
        <v>8163</v>
      </c>
      <c r="Q51378" t="s">
        <v>5147</v>
      </c>
      <c r="R51378" t="s">
        <v>8520</v>
      </c>
      <c r="S51378" t="s">
        <v>28</v>
      </c>
    </row>
    <row r="51379" spans="1:19" x14ac:dyDescent="0.25">
      <c r="A51379">
        <v>585</v>
      </c>
      <c r="B51379" s="1">
        <v>42126</v>
      </c>
      <c r="C51379">
        <v>77406</v>
      </c>
      <c r="D51379">
        <v>13</v>
      </c>
      <c r="E51379">
        <v>1</v>
      </c>
      <c r="F51379" t="s">
        <v>53238</v>
      </c>
      <c r="G51379" t="s">
        <v>20</v>
      </c>
      <c r="H51379" t="s">
        <v>44804</v>
      </c>
      <c r="I51379">
        <v>7</v>
      </c>
      <c r="J51379" t="s">
        <v>22</v>
      </c>
      <c r="K51379">
        <v>30.656199999999998</v>
      </c>
      <c r="L51379">
        <v>41.994799999999998</v>
      </c>
      <c r="M51379">
        <v>77357</v>
      </c>
      <c r="N51379" t="s">
        <v>59296</v>
      </c>
      <c r="O51379" t="s">
        <v>21791</v>
      </c>
      <c r="P51379" t="s">
        <v>8163</v>
      </c>
      <c r="Q51379" t="s">
        <v>5147</v>
      </c>
      <c r="R51379" t="s">
        <v>8520</v>
      </c>
      <c r="S51379" t="s">
        <v>28</v>
      </c>
    </row>
    <row r="51380" spans="1:19" x14ac:dyDescent="0.25">
      <c r="A51380">
        <v>585</v>
      </c>
      <c r="B51380" s="1">
        <v>41812</v>
      </c>
      <c r="C51380">
        <v>26828</v>
      </c>
      <c r="D51380">
        <v>6</v>
      </c>
      <c r="E51380">
        <v>1</v>
      </c>
      <c r="F51380" t="s">
        <v>53238</v>
      </c>
      <c r="G51380" t="s">
        <v>20</v>
      </c>
      <c r="H51380" t="s">
        <v>44804</v>
      </c>
      <c r="I51380">
        <v>7</v>
      </c>
      <c r="J51380" t="s">
        <v>22</v>
      </c>
      <c r="K51380">
        <v>30.656199999999998</v>
      </c>
      <c r="L51380">
        <v>41.994799999999998</v>
      </c>
      <c r="M51380">
        <v>78504</v>
      </c>
      <c r="N51380" t="s">
        <v>59297</v>
      </c>
      <c r="O51380" t="s">
        <v>8797</v>
      </c>
      <c r="P51380" t="s">
        <v>8163</v>
      </c>
      <c r="Q51380" t="s">
        <v>5147</v>
      </c>
      <c r="R51380" t="s">
        <v>8520</v>
      </c>
      <c r="S51380" t="s">
        <v>28</v>
      </c>
    </row>
    <row r="51381" spans="1:19" x14ac:dyDescent="0.25">
      <c r="A51381">
        <v>585</v>
      </c>
      <c r="B51381" s="1">
        <v>42042</v>
      </c>
      <c r="C51381">
        <v>201376</v>
      </c>
      <c r="D51381">
        <v>13</v>
      </c>
      <c r="E51381">
        <v>1</v>
      </c>
      <c r="F51381" t="s">
        <v>53238</v>
      </c>
      <c r="G51381" t="s">
        <v>20</v>
      </c>
      <c r="H51381" t="s">
        <v>44804</v>
      </c>
      <c r="I51381">
        <v>7</v>
      </c>
      <c r="J51381" t="s">
        <v>22</v>
      </c>
      <c r="K51381">
        <v>30.656199999999998</v>
      </c>
      <c r="L51381">
        <v>41.994799999999998</v>
      </c>
      <c r="M51381">
        <v>77565</v>
      </c>
      <c r="N51381" t="s">
        <v>59298</v>
      </c>
      <c r="O51381" t="s">
        <v>8702</v>
      </c>
      <c r="P51381" t="s">
        <v>8163</v>
      </c>
      <c r="Q51381" t="s">
        <v>5147</v>
      </c>
      <c r="R51381" t="s">
        <v>8520</v>
      </c>
      <c r="S51381" t="s">
        <v>28</v>
      </c>
    </row>
    <row r="51382" spans="1:19" x14ac:dyDescent="0.25">
      <c r="A51382">
        <v>585</v>
      </c>
      <c r="B51382" s="1">
        <v>41480</v>
      </c>
      <c r="C51382">
        <v>198883</v>
      </c>
      <c r="D51382">
        <v>9</v>
      </c>
      <c r="E51382">
        <v>1</v>
      </c>
      <c r="F51382" t="s">
        <v>53238</v>
      </c>
      <c r="G51382" t="s">
        <v>20</v>
      </c>
      <c r="H51382" t="s">
        <v>44804</v>
      </c>
      <c r="I51382">
        <v>7</v>
      </c>
      <c r="J51382" t="s">
        <v>22</v>
      </c>
      <c r="K51382">
        <v>30.656199999999998</v>
      </c>
      <c r="L51382">
        <v>41.994799999999998</v>
      </c>
      <c r="M51382">
        <v>78061</v>
      </c>
      <c r="N51382" t="s">
        <v>59299</v>
      </c>
      <c r="O51382" t="s">
        <v>41794</v>
      </c>
      <c r="P51382" t="s">
        <v>8163</v>
      </c>
      <c r="Q51382" t="s">
        <v>5147</v>
      </c>
      <c r="R51382" t="s">
        <v>8520</v>
      </c>
      <c r="S51382" t="s">
        <v>28</v>
      </c>
    </row>
    <row r="51383" spans="1:19" x14ac:dyDescent="0.25">
      <c r="A51383">
        <v>585</v>
      </c>
      <c r="B51383" s="1">
        <v>41808</v>
      </c>
      <c r="C51383">
        <v>30151</v>
      </c>
      <c r="D51383">
        <v>5</v>
      </c>
      <c r="E51383">
        <v>1</v>
      </c>
      <c r="F51383" t="s">
        <v>53238</v>
      </c>
      <c r="G51383" t="s">
        <v>20</v>
      </c>
      <c r="H51383" t="s">
        <v>44804</v>
      </c>
      <c r="I51383">
        <v>7</v>
      </c>
      <c r="J51383" t="s">
        <v>22</v>
      </c>
      <c r="K51383">
        <v>30.656199999999998</v>
      </c>
      <c r="L51383">
        <v>41.994799999999998</v>
      </c>
      <c r="M51383">
        <v>77459</v>
      </c>
      <c r="N51383" t="s">
        <v>59300</v>
      </c>
      <c r="O51383" t="s">
        <v>8553</v>
      </c>
      <c r="P51383" t="s">
        <v>8163</v>
      </c>
      <c r="Q51383" t="s">
        <v>5147</v>
      </c>
      <c r="R51383" t="s">
        <v>8520</v>
      </c>
      <c r="S51383" t="s">
        <v>28</v>
      </c>
    </row>
    <row r="51384" spans="1:19" x14ac:dyDescent="0.25">
      <c r="A51384">
        <v>585</v>
      </c>
      <c r="B51384" s="1">
        <v>41832</v>
      </c>
      <c r="C51384">
        <v>187387</v>
      </c>
      <c r="D51384">
        <v>3</v>
      </c>
      <c r="E51384">
        <v>1</v>
      </c>
      <c r="F51384" t="s">
        <v>53238</v>
      </c>
      <c r="G51384" t="s">
        <v>20</v>
      </c>
      <c r="H51384" t="s">
        <v>44804</v>
      </c>
      <c r="I51384">
        <v>7</v>
      </c>
      <c r="J51384" t="s">
        <v>22</v>
      </c>
      <c r="K51384">
        <v>30.656199999999998</v>
      </c>
      <c r="L51384">
        <v>41.994799999999998</v>
      </c>
      <c r="M51384">
        <v>78112</v>
      </c>
      <c r="N51384" t="s">
        <v>59301</v>
      </c>
      <c r="O51384" t="s">
        <v>59302</v>
      </c>
      <c r="P51384" t="s">
        <v>8163</v>
      </c>
      <c r="Q51384" t="s">
        <v>5147</v>
      </c>
      <c r="R51384" t="s">
        <v>8520</v>
      </c>
      <c r="S51384" t="s">
        <v>28</v>
      </c>
    </row>
    <row r="51385" spans="1:19" x14ac:dyDescent="0.25">
      <c r="A51385">
        <v>585</v>
      </c>
      <c r="B51385" s="1">
        <v>41454</v>
      </c>
      <c r="C51385">
        <v>214201</v>
      </c>
      <c r="D51385">
        <v>5</v>
      </c>
      <c r="E51385">
        <v>1</v>
      </c>
      <c r="F51385" t="s">
        <v>53238</v>
      </c>
      <c r="G51385" t="s">
        <v>20</v>
      </c>
      <c r="H51385" t="s">
        <v>44804</v>
      </c>
      <c r="I51385">
        <v>7</v>
      </c>
      <c r="J51385" t="s">
        <v>22</v>
      </c>
      <c r="K51385">
        <v>30.656199999999998</v>
      </c>
      <c r="L51385">
        <v>41.994799999999998</v>
      </c>
      <c r="M51385">
        <v>78384</v>
      </c>
      <c r="N51385" t="s">
        <v>52543</v>
      </c>
      <c r="O51385" t="s">
        <v>8639</v>
      </c>
      <c r="P51385" t="s">
        <v>8163</v>
      </c>
      <c r="Q51385" t="s">
        <v>5147</v>
      </c>
      <c r="R51385" t="s">
        <v>8520</v>
      </c>
      <c r="S51385" t="s">
        <v>28</v>
      </c>
    </row>
    <row r="51386" spans="1:19" x14ac:dyDescent="0.25">
      <c r="A51386">
        <v>585</v>
      </c>
      <c r="B51386" s="1">
        <v>41820</v>
      </c>
      <c r="C51386">
        <v>28147</v>
      </c>
      <c r="D51386">
        <v>2</v>
      </c>
      <c r="E51386">
        <v>1</v>
      </c>
      <c r="F51386" t="s">
        <v>53238</v>
      </c>
      <c r="G51386" t="s">
        <v>20</v>
      </c>
      <c r="H51386" t="s">
        <v>44804</v>
      </c>
      <c r="I51386">
        <v>7</v>
      </c>
      <c r="J51386" t="s">
        <v>22</v>
      </c>
      <c r="K51386">
        <v>30.656199999999998</v>
      </c>
      <c r="L51386">
        <v>41.994799999999998</v>
      </c>
      <c r="M51386">
        <v>78613</v>
      </c>
      <c r="N51386" t="s">
        <v>59303</v>
      </c>
      <c r="O51386" t="s">
        <v>8575</v>
      </c>
      <c r="P51386" t="s">
        <v>8163</v>
      </c>
      <c r="Q51386" t="s">
        <v>5147</v>
      </c>
      <c r="R51386" t="s">
        <v>8520</v>
      </c>
      <c r="S51386" t="s">
        <v>28</v>
      </c>
    </row>
    <row r="51387" spans="1:19" x14ac:dyDescent="0.25">
      <c r="A51387">
        <v>585</v>
      </c>
      <c r="B51387" s="1">
        <v>41818</v>
      </c>
      <c r="C51387">
        <v>30217</v>
      </c>
      <c r="D51387">
        <v>2</v>
      </c>
      <c r="E51387">
        <v>1</v>
      </c>
      <c r="F51387" t="s">
        <v>53238</v>
      </c>
      <c r="G51387" t="s">
        <v>20</v>
      </c>
      <c r="H51387" t="s">
        <v>44804</v>
      </c>
      <c r="I51387">
        <v>7</v>
      </c>
      <c r="J51387" t="s">
        <v>22</v>
      </c>
      <c r="K51387">
        <v>30.656199999999998</v>
      </c>
      <c r="L51387">
        <v>41.994799999999998</v>
      </c>
      <c r="M51387">
        <v>76544</v>
      </c>
      <c r="N51387" t="s">
        <v>59304</v>
      </c>
      <c r="O51387" t="s">
        <v>13040</v>
      </c>
      <c r="P51387" t="s">
        <v>8163</v>
      </c>
      <c r="Q51387" t="s">
        <v>5147</v>
      </c>
      <c r="R51387" t="s">
        <v>8520</v>
      </c>
      <c r="S51387" t="s">
        <v>28</v>
      </c>
    </row>
    <row r="51388" spans="1:19" x14ac:dyDescent="0.25">
      <c r="A51388">
        <v>585</v>
      </c>
      <c r="B51388" s="1">
        <v>41830</v>
      </c>
      <c r="C51388">
        <v>52815</v>
      </c>
      <c r="D51388">
        <v>2</v>
      </c>
      <c r="E51388">
        <v>1</v>
      </c>
      <c r="F51388" t="s">
        <v>53238</v>
      </c>
      <c r="G51388" t="s">
        <v>20</v>
      </c>
      <c r="H51388" t="s">
        <v>44804</v>
      </c>
      <c r="I51388">
        <v>7</v>
      </c>
      <c r="J51388" t="s">
        <v>22</v>
      </c>
      <c r="K51388">
        <v>30.656199999999998</v>
      </c>
      <c r="L51388">
        <v>41.994799999999998</v>
      </c>
      <c r="M51388">
        <v>78415</v>
      </c>
      <c r="N51388" t="s">
        <v>59305</v>
      </c>
      <c r="O51388" t="s">
        <v>8844</v>
      </c>
      <c r="P51388" t="s">
        <v>8163</v>
      </c>
      <c r="Q51388" t="s">
        <v>5147</v>
      </c>
      <c r="R51388" t="s">
        <v>8520</v>
      </c>
      <c r="S51388" t="s">
        <v>28</v>
      </c>
    </row>
    <row r="51389" spans="1:19" x14ac:dyDescent="0.25">
      <c r="A51389">
        <v>585</v>
      </c>
      <c r="B51389" s="1">
        <v>42151</v>
      </c>
      <c r="C51389">
        <v>33242</v>
      </c>
      <c r="D51389">
        <v>7</v>
      </c>
      <c r="E51389">
        <v>1</v>
      </c>
      <c r="F51389" t="s">
        <v>53238</v>
      </c>
      <c r="G51389" t="s">
        <v>20</v>
      </c>
      <c r="H51389" t="s">
        <v>44804</v>
      </c>
      <c r="I51389">
        <v>7</v>
      </c>
      <c r="J51389" t="s">
        <v>22</v>
      </c>
      <c r="K51389">
        <v>30.656199999999998</v>
      </c>
      <c r="L51389">
        <v>41.994799999999998</v>
      </c>
      <c r="M51389">
        <v>78418</v>
      </c>
      <c r="N51389" t="s">
        <v>59306</v>
      </c>
      <c r="O51389" t="s">
        <v>8844</v>
      </c>
      <c r="P51389" t="s">
        <v>8163</v>
      </c>
      <c r="Q51389" t="s">
        <v>5147</v>
      </c>
      <c r="R51389" t="s">
        <v>8520</v>
      </c>
      <c r="S51389" t="s">
        <v>28</v>
      </c>
    </row>
    <row r="51390" spans="1:19" x14ac:dyDescent="0.25">
      <c r="A51390">
        <v>585</v>
      </c>
      <c r="B51390" s="1">
        <v>41521</v>
      </c>
      <c r="C51390">
        <v>30197</v>
      </c>
      <c r="D51390">
        <v>3</v>
      </c>
      <c r="E51390">
        <v>1</v>
      </c>
      <c r="F51390" t="s">
        <v>53238</v>
      </c>
      <c r="G51390" t="s">
        <v>20</v>
      </c>
      <c r="H51390" t="s">
        <v>44804</v>
      </c>
      <c r="I51390">
        <v>7</v>
      </c>
      <c r="J51390" t="s">
        <v>22</v>
      </c>
      <c r="K51390">
        <v>30.656199999999998</v>
      </c>
      <c r="L51390">
        <v>41.994799999999998</v>
      </c>
      <c r="M51390">
        <v>76544</v>
      </c>
      <c r="N51390" t="s">
        <v>51772</v>
      </c>
      <c r="O51390" t="s">
        <v>13040</v>
      </c>
      <c r="P51390" t="s">
        <v>8163</v>
      </c>
      <c r="Q51390" t="s">
        <v>5147</v>
      </c>
      <c r="R51390" t="s">
        <v>8520</v>
      </c>
      <c r="S51390" t="s">
        <v>28</v>
      </c>
    </row>
    <row r="51391" spans="1:19" x14ac:dyDescent="0.25">
      <c r="A51391">
        <v>585</v>
      </c>
      <c r="B51391" s="1">
        <v>41839</v>
      </c>
      <c r="C51391">
        <v>15522</v>
      </c>
      <c r="D51391">
        <v>2</v>
      </c>
      <c r="E51391">
        <v>1</v>
      </c>
      <c r="F51391" t="s">
        <v>53238</v>
      </c>
      <c r="G51391" t="s">
        <v>20</v>
      </c>
      <c r="H51391" t="s">
        <v>44804</v>
      </c>
      <c r="I51391">
        <v>7</v>
      </c>
      <c r="J51391" t="s">
        <v>22</v>
      </c>
      <c r="K51391">
        <v>30.656199999999998</v>
      </c>
      <c r="L51391">
        <v>41.994799999999998</v>
      </c>
      <c r="M51391">
        <v>78130</v>
      </c>
      <c r="N51391" t="s">
        <v>59307</v>
      </c>
      <c r="O51391" t="s">
        <v>8555</v>
      </c>
      <c r="P51391" t="s">
        <v>8163</v>
      </c>
      <c r="Q51391" t="s">
        <v>5147</v>
      </c>
      <c r="R51391" t="s">
        <v>8520</v>
      </c>
      <c r="S51391" t="s">
        <v>28</v>
      </c>
    </row>
    <row r="51392" spans="1:19" x14ac:dyDescent="0.25">
      <c r="A51392">
        <v>585</v>
      </c>
      <c r="B51392" s="1">
        <v>41826</v>
      </c>
      <c r="C51392">
        <v>111460</v>
      </c>
      <c r="D51392">
        <v>1</v>
      </c>
      <c r="E51392">
        <v>1</v>
      </c>
      <c r="F51392" t="s">
        <v>53238</v>
      </c>
      <c r="G51392" t="s">
        <v>20</v>
      </c>
      <c r="H51392" t="s">
        <v>44804</v>
      </c>
      <c r="I51392">
        <v>7</v>
      </c>
      <c r="J51392" t="s">
        <v>22</v>
      </c>
      <c r="K51392">
        <v>30.656199999999998</v>
      </c>
      <c r="L51392">
        <v>41.994799999999998</v>
      </c>
      <c r="M51392">
        <v>77904</v>
      </c>
      <c r="N51392" t="s">
        <v>59308</v>
      </c>
      <c r="O51392" t="s">
        <v>8643</v>
      </c>
      <c r="P51392" t="s">
        <v>8163</v>
      </c>
      <c r="Q51392" t="s">
        <v>5147</v>
      </c>
      <c r="R51392" t="s">
        <v>8520</v>
      </c>
      <c r="S51392" t="s">
        <v>28</v>
      </c>
    </row>
    <row r="51393" spans="1:19" x14ac:dyDescent="0.25">
      <c r="A51393">
        <v>585</v>
      </c>
      <c r="B51393" s="1">
        <v>42543</v>
      </c>
      <c r="C51393">
        <v>94778</v>
      </c>
      <c r="D51393">
        <v>21</v>
      </c>
      <c r="E51393">
        <v>1</v>
      </c>
      <c r="F51393" t="s">
        <v>53238</v>
      </c>
      <c r="G51393" t="s">
        <v>20</v>
      </c>
      <c r="H51393" t="s">
        <v>44804</v>
      </c>
      <c r="I51393">
        <v>7</v>
      </c>
      <c r="J51393" t="s">
        <v>22</v>
      </c>
      <c r="K51393">
        <v>30.656199999999998</v>
      </c>
      <c r="L51393">
        <v>41.994799999999998</v>
      </c>
      <c r="M51393">
        <v>78363</v>
      </c>
      <c r="N51393" t="s">
        <v>59309</v>
      </c>
      <c r="O51393" t="s">
        <v>8656</v>
      </c>
      <c r="P51393" t="s">
        <v>8163</v>
      </c>
      <c r="Q51393" t="s">
        <v>5147</v>
      </c>
      <c r="R51393" t="s">
        <v>8520</v>
      </c>
      <c r="S51393" t="s">
        <v>28</v>
      </c>
    </row>
    <row r="51394" spans="1:19" x14ac:dyDescent="0.25">
      <c r="A51394">
        <v>585</v>
      </c>
      <c r="B51394" s="1">
        <v>41469</v>
      </c>
      <c r="C51394">
        <v>29602</v>
      </c>
      <c r="D51394">
        <v>1</v>
      </c>
      <c r="E51394">
        <v>1</v>
      </c>
      <c r="F51394" t="s">
        <v>53238</v>
      </c>
      <c r="G51394" t="s">
        <v>20</v>
      </c>
      <c r="H51394" t="s">
        <v>44804</v>
      </c>
      <c r="I51394">
        <v>7</v>
      </c>
      <c r="J51394" t="s">
        <v>22</v>
      </c>
      <c r="K51394">
        <v>30.656199999999998</v>
      </c>
      <c r="L51394">
        <v>41.994799999999998</v>
      </c>
      <c r="M51394">
        <v>77365</v>
      </c>
      <c r="N51394" t="s">
        <v>59310</v>
      </c>
      <c r="O51394" t="s">
        <v>8578</v>
      </c>
      <c r="P51394" t="s">
        <v>8163</v>
      </c>
      <c r="Q51394" t="s">
        <v>5147</v>
      </c>
      <c r="R51394" t="s">
        <v>8520</v>
      </c>
      <c r="S51394" t="s">
        <v>28</v>
      </c>
    </row>
    <row r="51395" spans="1:19" x14ac:dyDescent="0.25">
      <c r="A51395">
        <v>585</v>
      </c>
      <c r="B51395" s="1">
        <v>42049</v>
      </c>
      <c r="C51395">
        <v>137882</v>
      </c>
      <c r="D51395">
        <v>6</v>
      </c>
      <c r="E51395">
        <v>1</v>
      </c>
      <c r="F51395" t="s">
        <v>53238</v>
      </c>
      <c r="G51395" t="s">
        <v>20</v>
      </c>
      <c r="H51395" t="s">
        <v>44804</v>
      </c>
      <c r="I51395">
        <v>7</v>
      </c>
      <c r="J51395" t="s">
        <v>22</v>
      </c>
      <c r="K51395">
        <v>30.656199999999998</v>
      </c>
      <c r="L51395">
        <v>41.994799999999998</v>
      </c>
      <c r="M51395">
        <v>77578</v>
      </c>
      <c r="N51395" t="s">
        <v>59311</v>
      </c>
      <c r="O51395" t="s">
        <v>17126</v>
      </c>
      <c r="P51395" t="s">
        <v>8163</v>
      </c>
      <c r="Q51395" t="s">
        <v>5147</v>
      </c>
      <c r="R51395" t="s">
        <v>8520</v>
      </c>
      <c r="S51395" t="s">
        <v>28</v>
      </c>
    </row>
    <row r="51396" spans="1:19" x14ac:dyDescent="0.25">
      <c r="A51396">
        <v>585</v>
      </c>
      <c r="B51396" s="1">
        <v>41847</v>
      </c>
      <c r="C51396">
        <v>60428</v>
      </c>
      <c r="D51396">
        <v>1</v>
      </c>
      <c r="E51396">
        <v>1</v>
      </c>
      <c r="F51396" t="s">
        <v>53238</v>
      </c>
      <c r="G51396" t="s">
        <v>20</v>
      </c>
      <c r="H51396" t="s">
        <v>44804</v>
      </c>
      <c r="I51396">
        <v>7</v>
      </c>
      <c r="J51396" t="s">
        <v>22</v>
      </c>
      <c r="K51396">
        <v>30.656199999999998</v>
      </c>
      <c r="L51396">
        <v>41.994799999999998</v>
      </c>
      <c r="M51396">
        <v>77381</v>
      </c>
      <c r="N51396" t="s">
        <v>59312</v>
      </c>
      <c r="O51396" t="s">
        <v>8855</v>
      </c>
      <c r="P51396" t="s">
        <v>8163</v>
      </c>
      <c r="Q51396" t="s">
        <v>5147</v>
      </c>
      <c r="R51396" t="s">
        <v>8520</v>
      </c>
      <c r="S51396" t="s">
        <v>28</v>
      </c>
    </row>
    <row r="51397" spans="1:19" x14ac:dyDescent="0.25">
      <c r="A51397">
        <v>585</v>
      </c>
      <c r="B51397" s="1">
        <v>42511</v>
      </c>
      <c r="C51397">
        <v>16567</v>
      </c>
      <c r="D51397">
        <v>20</v>
      </c>
      <c r="E51397">
        <v>1</v>
      </c>
      <c r="F51397" t="s">
        <v>53238</v>
      </c>
      <c r="G51397" t="s">
        <v>20</v>
      </c>
      <c r="H51397" t="s">
        <v>44804</v>
      </c>
      <c r="I51397">
        <v>7</v>
      </c>
      <c r="J51397" t="s">
        <v>22</v>
      </c>
      <c r="K51397">
        <v>30.656199999999998</v>
      </c>
      <c r="L51397">
        <v>41.994799999999998</v>
      </c>
      <c r="M51397">
        <v>77494</v>
      </c>
      <c r="N51397" t="s">
        <v>59313</v>
      </c>
      <c r="O51397" t="s">
        <v>8826</v>
      </c>
      <c r="P51397" t="s">
        <v>8163</v>
      </c>
      <c r="Q51397" t="s">
        <v>5147</v>
      </c>
      <c r="R51397" t="s">
        <v>8520</v>
      </c>
      <c r="S51397" t="s">
        <v>28</v>
      </c>
    </row>
    <row r="51398" spans="1:19" x14ac:dyDescent="0.25">
      <c r="A51398">
        <v>585</v>
      </c>
      <c r="B51398" s="1">
        <v>41850</v>
      </c>
      <c r="C51398">
        <v>230206</v>
      </c>
      <c r="D51398">
        <v>1</v>
      </c>
      <c r="E51398">
        <v>1</v>
      </c>
      <c r="F51398" t="s">
        <v>53238</v>
      </c>
      <c r="G51398" t="s">
        <v>20</v>
      </c>
      <c r="H51398" t="s">
        <v>44804</v>
      </c>
      <c r="I51398">
        <v>7</v>
      </c>
      <c r="J51398" t="s">
        <v>22</v>
      </c>
      <c r="K51398">
        <v>30.656199999999998</v>
      </c>
      <c r="L51398">
        <v>41.994799999999998</v>
      </c>
      <c r="M51398">
        <v>78009</v>
      </c>
      <c r="N51398" t="s">
        <v>59314</v>
      </c>
      <c r="O51398" t="s">
        <v>11099</v>
      </c>
      <c r="P51398" t="s">
        <v>8163</v>
      </c>
      <c r="Q51398" t="s">
        <v>5147</v>
      </c>
      <c r="R51398" t="s">
        <v>8520</v>
      </c>
      <c r="S51398" t="s">
        <v>28</v>
      </c>
    </row>
    <row r="51399" spans="1:19" x14ac:dyDescent="0.25">
      <c r="A51399">
        <v>585</v>
      </c>
      <c r="B51399" s="1">
        <v>42425</v>
      </c>
      <c r="C51399">
        <v>76847</v>
      </c>
      <c r="D51399">
        <v>18</v>
      </c>
      <c r="E51399">
        <v>1</v>
      </c>
      <c r="F51399" t="s">
        <v>53238</v>
      </c>
      <c r="G51399" t="s">
        <v>20</v>
      </c>
      <c r="H51399" t="s">
        <v>44804</v>
      </c>
      <c r="I51399">
        <v>7</v>
      </c>
      <c r="J51399" t="s">
        <v>22</v>
      </c>
      <c r="K51399">
        <v>30.656199999999998</v>
      </c>
      <c r="L51399">
        <v>41.994799999999998</v>
      </c>
      <c r="M51399">
        <v>78541</v>
      </c>
      <c r="N51399" t="s">
        <v>59315</v>
      </c>
      <c r="O51399" t="s">
        <v>8779</v>
      </c>
      <c r="P51399" t="s">
        <v>8163</v>
      </c>
      <c r="Q51399" t="s">
        <v>5147</v>
      </c>
      <c r="R51399" t="s">
        <v>8520</v>
      </c>
      <c r="S51399" t="s">
        <v>28</v>
      </c>
    </row>
    <row r="51400" spans="1:19" x14ac:dyDescent="0.25">
      <c r="A51400">
        <v>585</v>
      </c>
      <c r="B51400" s="1">
        <v>42395</v>
      </c>
      <c r="C51400">
        <v>78220</v>
      </c>
      <c r="D51400">
        <v>20</v>
      </c>
      <c r="E51400">
        <v>1</v>
      </c>
      <c r="F51400" t="s">
        <v>53238</v>
      </c>
      <c r="G51400" t="s">
        <v>20</v>
      </c>
      <c r="H51400" t="s">
        <v>44804</v>
      </c>
      <c r="I51400">
        <v>7</v>
      </c>
      <c r="J51400" t="s">
        <v>22</v>
      </c>
      <c r="K51400">
        <v>30.656199999999998</v>
      </c>
      <c r="L51400">
        <v>41.994799999999998</v>
      </c>
      <c r="M51400">
        <v>78411</v>
      </c>
      <c r="N51400" t="s">
        <v>59316</v>
      </c>
      <c r="O51400" t="s">
        <v>8844</v>
      </c>
      <c r="P51400" t="s">
        <v>8163</v>
      </c>
      <c r="Q51400" t="s">
        <v>5147</v>
      </c>
      <c r="R51400" t="s">
        <v>8520</v>
      </c>
      <c r="S51400" t="s">
        <v>28</v>
      </c>
    </row>
    <row r="51401" spans="1:19" x14ac:dyDescent="0.25">
      <c r="A51401">
        <v>585</v>
      </c>
      <c r="B51401" s="1">
        <v>41854</v>
      </c>
      <c r="C51401">
        <v>115301</v>
      </c>
      <c r="D51401">
        <v>2</v>
      </c>
      <c r="E51401">
        <v>1</v>
      </c>
      <c r="F51401" t="s">
        <v>53238</v>
      </c>
      <c r="G51401" t="s">
        <v>20</v>
      </c>
      <c r="H51401" t="s">
        <v>44804</v>
      </c>
      <c r="I51401">
        <v>7</v>
      </c>
      <c r="J51401" t="s">
        <v>22</v>
      </c>
      <c r="K51401">
        <v>30.656199999999998</v>
      </c>
      <c r="L51401">
        <v>41.994799999999998</v>
      </c>
      <c r="M51401">
        <v>78852</v>
      </c>
      <c r="N51401" t="s">
        <v>59317</v>
      </c>
      <c r="O51401" t="s">
        <v>41810</v>
      </c>
      <c r="P51401" t="s">
        <v>8163</v>
      </c>
      <c r="Q51401" t="s">
        <v>5147</v>
      </c>
      <c r="R51401" t="s">
        <v>8520</v>
      </c>
      <c r="S51401" t="s">
        <v>28</v>
      </c>
    </row>
    <row r="51402" spans="1:19" x14ac:dyDescent="0.25">
      <c r="A51402">
        <v>585</v>
      </c>
      <c r="B51402" s="1">
        <v>42216</v>
      </c>
      <c r="C51402">
        <v>14502</v>
      </c>
      <c r="D51402">
        <v>4</v>
      </c>
      <c r="E51402">
        <v>1</v>
      </c>
      <c r="F51402" t="s">
        <v>53238</v>
      </c>
      <c r="G51402" t="s">
        <v>20</v>
      </c>
      <c r="H51402" t="s">
        <v>44804</v>
      </c>
      <c r="I51402">
        <v>7</v>
      </c>
      <c r="J51402" t="s">
        <v>22</v>
      </c>
      <c r="K51402">
        <v>30.656199999999998</v>
      </c>
      <c r="L51402">
        <v>41.994799999999998</v>
      </c>
      <c r="M51402">
        <v>78660</v>
      </c>
      <c r="N51402" t="s">
        <v>59318</v>
      </c>
      <c r="O51402" t="s">
        <v>8543</v>
      </c>
      <c r="P51402" t="s">
        <v>8163</v>
      </c>
      <c r="Q51402" t="s">
        <v>5147</v>
      </c>
      <c r="R51402" t="s">
        <v>8520</v>
      </c>
      <c r="S51402" t="s">
        <v>28</v>
      </c>
    </row>
    <row r="51403" spans="1:19" x14ac:dyDescent="0.25">
      <c r="A51403">
        <v>585</v>
      </c>
      <c r="B51403" s="1">
        <v>42507</v>
      </c>
      <c r="C51403">
        <v>19427</v>
      </c>
      <c r="D51403">
        <v>17</v>
      </c>
      <c r="E51403">
        <v>1</v>
      </c>
      <c r="F51403" t="s">
        <v>53238</v>
      </c>
      <c r="G51403" t="s">
        <v>20</v>
      </c>
      <c r="H51403" t="s">
        <v>44804</v>
      </c>
      <c r="I51403">
        <v>7</v>
      </c>
      <c r="J51403" t="s">
        <v>22</v>
      </c>
      <c r="K51403">
        <v>30.656199999999998</v>
      </c>
      <c r="L51403">
        <v>41.994799999999998</v>
      </c>
      <c r="M51403">
        <v>78108</v>
      </c>
      <c r="N51403" t="s">
        <v>59319</v>
      </c>
      <c r="O51403" t="s">
        <v>8557</v>
      </c>
      <c r="P51403" t="s">
        <v>8163</v>
      </c>
      <c r="Q51403" t="s">
        <v>5147</v>
      </c>
      <c r="R51403" t="s">
        <v>8520</v>
      </c>
      <c r="S51403" t="s">
        <v>28</v>
      </c>
    </row>
    <row r="51404" spans="1:19" x14ac:dyDescent="0.25">
      <c r="A51404">
        <v>585</v>
      </c>
      <c r="B51404" s="1">
        <v>42481</v>
      </c>
      <c r="C51404">
        <v>76852</v>
      </c>
      <c r="D51404">
        <v>14</v>
      </c>
      <c r="E51404">
        <v>1</v>
      </c>
      <c r="F51404" t="s">
        <v>53238</v>
      </c>
      <c r="G51404" t="s">
        <v>20</v>
      </c>
      <c r="H51404" t="s">
        <v>44804</v>
      </c>
      <c r="I51404">
        <v>7</v>
      </c>
      <c r="J51404" t="s">
        <v>22</v>
      </c>
      <c r="K51404">
        <v>30.656199999999998</v>
      </c>
      <c r="L51404">
        <v>41.994799999999998</v>
      </c>
      <c r="M51404">
        <v>78541</v>
      </c>
      <c r="N51404" t="s">
        <v>59320</v>
      </c>
      <c r="O51404" t="s">
        <v>8779</v>
      </c>
      <c r="P51404" t="s">
        <v>8163</v>
      </c>
      <c r="Q51404" t="s">
        <v>5147</v>
      </c>
      <c r="R51404" t="s">
        <v>8520</v>
      </c>
      <c r="S51404" t="s">
        <v>28</v>
      </c>
    </row>
    <row r="51405" spans="1:19" x14ac:dyDescent="0.25">
      <c r="A51405">
        <v>585</v>
      </c>
      <c r="B51405" s="1">
        <v>42202</v>
      </c>
      <c r="C51405">
        <v>17327</v>
      </c>
      <c r="D51405">
        <v>2</v>
      </c>
      <c r="E51405">
        <v>1</v>
      </c>
      <c r="F51405" t="s">
        <v>53238</v>
      </c>
      <c r="G51405" t="s">
        <v>20</v>
      </c>
      <c r="H51405" t="s">
        <v>44804</v>
      </c>
      <c r="I51405">
        <v>7</v>
      </c>
      <c r="J51405" t="s">
        <v>22</v>
      </c>
      <c r="K51405">
        <v>30.656199999999998</v>
      </c>
      <c r="L51405">
        <v>41.994799999999998</v>
      </c>
      <c r="M51405">
        <v>77449</v>
      </c>
      <c r="N51405" t="s">
        <v>24348</v>
      </c>
      <c r="O51405" t="s">
        <v>8826</v>
      </c>
      <c r="P51405" t="s">
        <v>8163</v>
      </c>
      <c r="Q51405" t="s">
        <v>5147</v>
      </c>
      <c r="R51405" t="s">
        <v>8520</v>
      </c>
      <c r="S51405" t="s">
        <v>28</v>
      </c>
    </row>
    <row r="51406" spans="1:19" x14ac:dyDescent="0.25">
      <c r="A51406">
        <v>585</v>
      </c>
      <c r="B51406" s="1">
        <v>40877</v>
      </c>
      <c r="C51406">
        <v>30209</v>
      </c>
      <c r="D51406">
        <v>19</v>
      </c>
      <c r="E51406">
        <v>1</v>
      </c>
      <c r="F51406" t="s">
        <v>53238</v>
      </c>
      <c r="G51406" t="s">
        <v>20</v>
      </c>
      <c r="H51406" t="s">
        <v>44804</v>
      </c>
      <c r="I51406">
        <v>7</v>
      </c>
      <c r="J51406" t="s">
        <v>22</v>
      </c>
      <c r="K51406">
        <v>30.656199999999998</v>
      </c>
      <c r="L51406">
        <v>41.994799999999998</v>
      </c>
      <c r="M51406">
        <v>76544</v>
      </c>
      <c r="N51406" t="s">
        <v>59321</v>
      </c>
      <c r="O51406" t="s">
        <v>13040</v>
      </c>
      <c r="P51406" t="s">
        <v>8163</v>
      </c>
      <c r="Q51406" t="s">
        <v>5147</v>
      </c>
      <c r="R51406" t="s">
        <v>8520</v>
      </c>
      <c r="S51406" t="s">
        <v>28</v>
      </c>
    </row>
    <row r="51407" spans="1:19" x14ac:dyDescent="0.25">
      <c r="A51407">
        <v>585</v>
      </c>
      <c r="B51407" s="1">
        <v>40662</v>
      </c>
      <c r="C51407">
        <v>26798</v>
      </c>
      <c r="D51407">
        <v>17</v>
      </c>
      <c r="E51407">
        <v>1</v>
      </c>
      <c r="F51407" t="s">
        <v>53238</v>
      </c>
      <c r="G51407" t="s">
        <v>20</v>
      </c>
      <c r="H51407" t="s">
        <v>44804</v>
      </c>
      <c r="I51407">
        <v>7</v>
      </c>
      <c r="J51407" t="s">
        <v>22</v>
      </c>
      <c r="K51407">
        <v>30.656199999999998</v>
      </c>
      <c r="L51407">
        <v>41.994799999999998</v>
      </c>
      <c r="M51407">
        <v>78504</v>
      </c>
      <c r="N51407" t="s">
        <v>59322</v>
      </c>
      <c r="O51407" t="s">
        <v>8797</v>
      </c>
      <c r="P51407" t="s">
        <v>8163</v>
      </c>
      <c r="Q51407" t="s">
        <v>5147</v>
      </c>
      <c r="R51407" t="s">
        <v>8520</v>
      </c>
      <c r="S51407" t="s">
        <v>28</v>
      </c>
    </row>
    <row r="51408" spans="1:19" x14ac:dyDescent="0.25">
      <c r="A51408">
        <v>585</v>
      </c>
      <c r="B51408" s="1">
        <v>40680</v>
      </c>
      <c r="C51408">
        <v>19399</v>
      </c>
      <c r="D51408">
        <v>15</v>
      </c>
      <c r="E51408">
        <v>1</v>
      </c>
      <c r="F51408" t="s">
        <v>53238</v>
      </c>
      <c r="G51408" t="s">
        <v>20</v>
      </c>
      <c r="H51408" t="s">
        <v>44804</v>
      </c>
      <c r="I51408">
        <v>7</v>
      </c>
      <c r="J51408" t="s">
        <v>22</v>
      </c>
      <c r="K51408">
        <v>30.656199999999998</v>
      </c>
      <c r="L51408">
        <v>41.994799999999998</v>
      </c>
      <c r="M51408">
        <v>78108</v>
      </c>
      <c r="N51408" t="s">
        <v>59323</v>
      </c>
      <c r="O51408" t="s">
        <v>8557</v>
      </c>
      <c r="P51408" t="s">
        <v>8163</v>
      </c>
      <c r="Q51408" t="s">
        <v>5147</v>
      </c>
      <c r="R51408" t="s">
        <v>8520</v>
      </c>
      <c r="S51408" t="s">
        <v>28</v>
      </c>
    </row>
    <row r="51409" spans="1:19" x14ac:dyDescent="0.25">
      <c r="A51409">
        <v>585</v>
      </c>
      <c r="B51409" s="1">
        <v>40983</v>
      </c>
      <c r="C51409">
        <v>82556</v>
      </c>
      <c r="D51409">
        <v>9</v>
      </c>
      <c r="E51409">
        <v>1</v>
      </c>
      <c r="F51409" t="s">
        <v>53238</v>
      </c>
      <c r="G51409" t="s">
        <v>20</v>
      </c>
      <c r="H51409" t="s">
        <v>44804</v>
      </c>
      <c r="I51409">
        <v>7</v>
      </c>
      <c r="J51409" t="s">
        <v>22</v>
      </c>
      <c r="K51409">
        <v>30.656199999999998</v>
      </c>
      <c r="L51409">
        <v>41.994799999999998</v>
      </c>
      <c r="M51409">
        <v>76712</v>
      </c>
      <c r="N51409" t="s">
        <v>59324</v>
      </c>
      <c r="O51409" t="s">
        <v>14342</v>
      </c>
      <c r="P51409" t="s">
        <v>8163</v>
      </c>
      <c r="Q51409" t="s">
        <v>5147</v>
      </c>
      <c r="R51409" t="s">
        <v>8520</v>
      </c>
      <c r="S51409" t="s">
        <v>28</v>
      </c>
    </row>
    <row r="51410" spans="1:19" x14ac:dyDescent="0.25">
      <c r="A51410">
        <v>585</v>
      </c>
      <c r="B51410" s="1">
        <v>40846</v>
      </c>
      <c r="C51410">
        <v>64663</v>
      </c>
      <c r="D51410">
        <v>14</v>
      </c>
      <c r="E51410">
        <v>1</v>
      </c>
      <c r="F51410" t="s">
        <v>53238</v>
      </c>
      <c r="G51410" t="s">
        <v>20</v>
      </c>
      <c r="H51410" t="s">
        <v>44804</v>
      </c>
      <c r="I51410">
        <v>7</v>
      </c>
      <c r="J51410" t="s">
        <v>22</v>
      </c>
      <c r="K51410">
        <v>30.656199999999998</v>
      </c>
      <c r="L51410">
        <v>41.994799999999998</v>
      </c>
      <c r="M51410">
        <v>76539</v>
      </c>
      <c r="N51410" t="s">
        <v>59325</v>
      </c>
      <c r="O51410" t="s">
        <v>8628</v>
      </c>
      <c r="P51410" t="s">
        <v>8163</v>
      </c>
      <c r="Q51410" t="s">
        <v>5147</v>
      </c>
      <c r="R51410" t="s">
        <v>8520</v>
      </c>
      <c r="S51410" t="s">
        <v>28</v>
      </c>
    </row>
    <row r="51411" spans="1:19" x14ac:dyDescent="0.25">
      <c r="A51411">
        <v>585</v>
      </c>
      <c r="B51411" s="1">
        <v>40695</v>
      </c>
      <c r="C51411">
        <v>244178</v>
      </c>
      <c r="D51411">
        <v>16</v>
      </c>
      <c r="E51411">
        <v>1</v>
      </c>
      <c r="F51411" t="s">
        <v>53238</v>
      </c>
      <c r="G51411" t="s">
        <v>20</v>
      </c>
      <c r="H51411" t="s">
        <v>44804</v>
      </c>
      <c r="I51411">
        <v>7</v>
      </c>
      <c r="J51411" t="s">
        <v>22</v>
      </c>
      <c r="K51411">
        <v>30.656199999999998</v>
      </c>
      <c r="L51411">
        <v>41.994799999999998</v>
      </c>
      <c r="M51411">
        <v>78648</v>
      </c>
      <c r="N51411" t="s">
        <v>59326</v>
      </c>
      <c r="O51411" t="s">
        <v>11147</v>
      </c>
      <c r="P51411" t="s">
        <v>8163</v>
      </c>
      <c r="Q51411" t="s">
        <v>5147</v>
      </c>
      <c r="R51411" t="s">
        <v>8520</v>
      </c>
      <c r="S51411" t="s">
        <v>28</v>
      </c>
    </row>
    <row r="51412" spans="1:19" x14ac:dyDescent="0.25">
      <c r="A51412">
        <v>585</v>
      </c>
      <c r="B51412" s="1">
        <v>41081</v>
      </c>
      <c r="C51412">
        <v>77577</v>
      </c>
      <c r="D51412">
        <v>3</v>
      </c>
      <c r="E51412">
        <v>1</v>
      </c>
      <c r="F51412" t="s">
        <v>53238</v>
      </c>
      <c r="G51412" t="s">
        <v>20</v>
      </c>
      <c r="H51412" t="s">
        <v>44804</v>
      </c>
      <c r="I51412">
        <v>7</v>
      </c>
      <c r="J51412" t="s">
        <v>22</v>
      </c>
      <c r="K51412">
        <v>30.656199999999998</v>
      </c>
      <c r="L51412">
        <v>41.994799999999998</v>
      </c>
      <c r="M51412">
        <v>78626</v>
      </c>
      <c r="N51412" t="s">
        <v>50721</v>
      </c>
      <c r="O51412" t="s">
        <v>8559</v>
      </c>
      <c r="P51412" t="s">
        <v>8163</v>
      </c>
      <c r="Q51412" t="s">
        <v>5147</v>
      </c>
      <c r="R51412" t="s">
        <v>8520</v>
      </c>
      <c r="S51412" t="s">
        <v>28</v>
      </c>
    </row>
    <row r="51413" spans="1:19" x14ac:dyDescent="0.25">
      <c r="A51413">
        <v>585</v>
      </c>
      <c r="B51413" s="1">
        <v>40919</v>
      </c>
      <c r="C51413">
        <v>32780</v>
      </c>
      <c r="D51413">
        <v>2</v>
      </c>
      <c r="E51413">
        <v>1</v>
      </c>
      <c r="F51413" t="s">
        <v>53238</v>
      </c>
      <c r="G51413" t="s">
        <v>20</v>
      </c>
      <c r="H51413" t="s">
        <v>44804</v>
      </c>
      <c r="I51413">
        <v>7</v>
      </c>
      <c r="J51413" t="s">
        <v>22</v>
      </c>
      <c r="K51413">
        <v>30.656199999999998</v>
      </c>
      <c r="L51413">
        <v>41.994799999999998</v>
      </c>
      <c r="M51413">
        <v>78550</v>
      </c>
      <c r="N51413" t="s">
        <v>59327</v>
      </c>
      <c r="O51413" t="s">
        <v>8719</v>
      </c>
      <c r="P51413" t="s">
        <v>8163</v>
      </c>
      <c r="Q51413" t="s">
        <v>5147</v>
      </c>
      <c r="R51413" t="s">
        <v>8520</v>
      </c>
      <c r="S51413" t="s">
        <v>28</v>
      </c>
    </row>
    <row r="51414" spans="1:19" x14ac:dyDescent="0.25">
      <c r="A51414">
        <v>585</v>
      </c>
      <c r="B51414" s="1">
        <v>42084</v>
      </c>
      <c r="C51414">
        <v>47502</v>
      </c>
      <c r="D51414">
        <v>1</v>
      </c>
      <c r="E51414">
        <v>1</v>
      </c>
      <c r="F51414" t="s">
        <v>53238</v>
      </c>
      <c r="G51414" t="s">
        <v>20</v>
      </c>
      <c r="H51414" t="s">
        <v>44804</v>
      </c>
      <c r="I51414">
        <v>7</v>
      </c>
      <c r="J51414" t="s">
        <v>22</v>
      </c>
      <c r="K51414">
        <v>30.656199999999998</v>
      </c>
      <c r="L51414">
        <v>41.994799999999998</v>
      </c>
      <c r="M51414">
        <v>78665</v>
      </c>
      <c r="N51414" t="s">
        <v>59328</v>
      </c>
      <c r="O51414" t="s">
        <v>8527</v>
      </c>
      <c r="P51414" t="s">
        <v>8163</v>
      </c>
      <c r="Q51414" t="s">
        <v>5147</v>
      </c>
      <c r="R51414" t="s">
        <v>8520</v>
      </c>
      <c r="S51414" t="s">
        <v>28</v>
      </c>
    </row>
    <row r="51415" spans="1:19" x14ac:dyDescent="0.25">
      <c r="A51415">
        <v>585</v>
      </c>
      <c r="B51415" s="1">
        <v>40738</v>
      </c>
      <c r="C51415">
        <v>102793</v>
      </c>
      <c r="D51415">
        <v>3</v>
      </c>
      <c r="E51415">
        <v>1</v>
      </c>
      <c r="F51415" t="s">
        <v>53238</v>
      </c>
      <c r="G51415" t="s">
        <v>20</v>
      </c>
      <c r="H51415" t="s">
        <v>44804</v>
      </c>
      <c r="I51415">
        <v>7</v>
      </c>
      <c r="J51415" t="s">
        <v>22</v>
      </c>
      <c r="K51415">
        <v>30.656199999999998</v>
      </c>
      <c r="L51415">
        <v>41.994799999999998</v>
      </c>
      <c r="M51415">
        <v>78840</v>
      </c>
      <c r="N51415" t="s">
        <v>59329</v>
      </c>
      <c r="O51415" t="s">
        <v>8802</v>
      </c>
      <c r="P51415" t="s">
        <v>8163</v>
      </c>
      <c r="Q51415" t="s">
        <v>5147</v>
      </c>
      <c r="R51415" t="s">
        <v>8520</v>
      </c>
      <c r="S51415" t="s">
        <v>28</v>
      </c>
    </row>
    <row r="51416" spans="1:19" x14ac:dyDescent="0.25">
      <c r="A51416">
        <v>585</v>
      </c>
      <c r="B51416" s="1">
        <v>41594</v>
      </c>
      <c r="C51416">
        <v>188881</v>
      </c>
      <c r="D51416">
        <v>2</v>
      </c>
      <c r="E51416">
        <v>1</v>
      </c>
      <c r="F51416" t="s">
        <v>53238</v>
      </c>
      <c r="G51416" t="s">
        <v>20</v>
      </c>
      <c r="H51416" t="s">
        <v>44804</v>
      </c>
      <c r="I51416">
        <v>7</v>
      </c>
      <c r="J51416" t="s">
        <v>22</v>
      </c>
      <c r="K51416">
        <v>30.656199999999998</v>
      </c>
      <c r="L51416">
        <v>41.994799999999998</v>
      </c>
      <c r="M51416">
        <v>78387</v>
      </c>
      <c r="N51416" t="s">
        <v>59330</v>
      </c>
      <c r="O51416" t="s">
        <v>46775</v>
      </c>
      <c r="P51416" t="s">
        <v>8163</v>
      </c>
      <c r="Q51416" t="s">
        <v>5147</v>
      </c>
      <c r="R51416" t="s">
        <v>8520</v>
      </c>
      <c r="S51416" t="s">
        <v>28</v>
      </c>
    </row>
    <row r="51417" spans="1:19" x14ac:dyDescent="0.25">
      <c r="A51417">
        <v>585</v>
      </c>
      <c r="B51417" s="1">
        <v>40765</v>
      </c>
      <c r="C51417">
        <v>161367</v>
      </c>
      <c r="D51417">
        <v>1</v>
      </c>
      <c r="E51417">
        <v>1</v>
      </c>
      <c r="F51417" t="s">
        <v>53238</v>
      </c>
      <c r="G51417" t="s">
        <v>20</v>
      </c>
      <c r="H51417" t="s">
        <v>44804</v>
      </c>
      <c r="I51417">
        <v>7</v>
      </c>
      <c r="J51417" t="s">
        <v>22</v>
      </c>
      <c r="K51417">
        <v>30.656199999999998</v>
      </c>
      <c r="L51417">
        <v>41.994799999999998</v>
      </c>
      <c r="M51417">
        <v>76655</v>
      </c>
      <c r="N51417" t="s">
        <v>59331</v>
      </c>
      <c r="O51417" t="s">
        <v>17179</v>
      </c>
      <c r="P51417" t="s">
        <v>8163</v>
      </c>
      <c r="Q51417" t="s">
        <v>5147</v>
      </c>
      <c r="R51417" t="s">
        <v>8520</v>
      </c>
      <c r="S51417" t="s">
        <v>28</v>
      </c>
    </row>
    <row r="51418" spans="1:19" x14ac:dyDescent="0.25">
      <c r="A51418">
        <v>585</v>
      </c>
      <c r="B51418" s="1">
        <v>40601</v>
      </c>
      <c r="C51418">
        <v>169368</v>
      </c>
      <c r="D51418">
        <v>4</v>
      </c>
      <c r="E51418">
        <v>1</v>
      </c>
      <c r="F51418" t="s">
        <v>53238</v>
      </c>
      <c r="G51418" t="s">
        <v>20</v>
      </c>
      <c r="H51418" t="s">
        <v>44804</v>
      </c>
      <c r="I51418">
        <v>7</v>
      </c>
      <c r="J51418" t="s">
        <v>22</v>
      </c>
      <c r="K51418">
        <v>30.656199999999998</v>
      </c>
      <c r="L51418">
        <v>41.994799999999998</v>
      </c>
      <c r="M51418">
        <v>78101</v>
      </c>
      <c r="N51418" t="s">
        <v>59332</v>
      </c>
      <c r="O51418" t="s">
        <v>8698</v>
      </c>
      <c r="P51418" t="s">
        <v>8163</v>
      </c>
      <c r="Q51418" t="s">
        <v>5147</v>
      </c>
      <c r="R51418" t="s">
        <v>8520</v>
      </c>
      <c r="S51418" t="s">
        <v>28</v>
      </c>
    </row>
    <row r="51419" spans="1:19" x14ac:dyDescent="0.25">
      <c r="A51419">
        <v>585</v>
      </c>
      <c r="B51419" s="1">
        <v>40978</v>
      </c>
      <c r="C51419">
        <v>32783</v>
      </c>
      <c r="D51419">
        <v>2</v>
      </c>
      <c r="E51419">
        <v>1</v>
      </c>
      <c r="F51419" t="s">
        <v>53238</v>
      </c>
      <c r="G51419" t="s">
        <v>20</v>
      </c>
      <c r="H51419" t="s">
        <v>44804</v>
      </c>
      <c r="I51419">
        <v>7</v>
      </c>
      <c r="J51419" t="s">
        <v>22</v>
      </c>
      <c r="K51419">
        <v>30.656199999999998</v>
      </c>
      <c r="L51419">
        <v>41.994799999999998</v>
      </c>
      <c r="M51419">
        <v>78550</v>
      </c>
      <c r="N51419" t="s">
        <v>59333</v>
      </c>
      <c r="O51419" t="s">
        <v>8719</v>
      </c>
      <c r="P51419" t="s">
        <v>8163</v>
      </c>
      <c r="Q51419" t="s">
        <v>5147</v>
      </c>
      <c r="R51419" t="s">
        <v>8520</v>
      </c>
      <c r="S51419" t="s">
        <v>28</v>
      </c>
    </row>
    <row r="51420" spans="1:19" x14ac:dyDescent="0.25">
      <c r="A51420">
        <v>585</v>
      </c>
      <c r="B51420" s="1">
        <v>41043</v>
      </c>
      <c r="C51420">
        <v>26834</v>
      </c>
      <c r="D51420">
        <v>3</v>
      </c>
      <c r="E51420">
        <v>1</v>
      </c>
      <c r="F51420" t="s">
        <v>53238</v>
      </c>
      <c r="G51420" t="s">
        <v>20</v>
      </c>
      <c r="H51420" t="s">
        <v>44804</v>
      </c>
      <c r="I51420">
        <v>7</v>
      </c>
      <c r="J51420" t="s">
        <v>22</v>
      </c>
      <c r="K51420">
        <v>30.656199999999998</v>
      </c>
      <c r="L51420">
        <v>41.994799999999998</v>
      </c>
      <c r="M51420">
        <v>78504</v>
      </c>
      <c r="N51420" t="s">
        <v>59334</v>
      </c>
      <c r="O51420" t="s">
        <v>8797</v>
      </c>
      <c r="P51420" t="s">
        <v>8163</v>
      </c>
      <c r="Q51420" t="s">
        <v>5147</v>
      </c>
      <c r="R51420" t="s">
        <v>8520</v>
      </c>
      <c r="S51420" t="s">
        <v>28</v>
      </c>
    </row>
    <row r="51421" spans="1:19" x14ac:dyDescent="0.25">
      <c r="A51421">
        <v>585</v>
      </c>
      <c r="B51421" s="1">
        <v>40642</v>
      </c>
      <c r="C51421">
        <v>63540</v>
      </c>
      <c r="D51421">
        <v>3</v>
      </c>
      <c r="E51421">
        <v>1</v>
      </c>
      <c r="F51421" t="s">
        <v>53238</v>
      </c>
      <c r="G51421" t="s">
        <v>20</v>
      </c>
      <c r="H51421" t="s">
        <v>44804</v>
      </c>
      <c r="I51421">
        <v>7</v>
      </c>
      <c r="J51421" t="s">
        <v>22</v>
      </c>
      <c r="K51421">
        <v>30.656199999999998</v>
      </c>
      <c r="L51421">
        <v>41.994799999999998</v>
      </c>
      <c r="M51421">
        <v>77521</v>
      </c>
      <c r="N51421" t="s">
        <v>59335</v>
      </c>
      <c r="O51421" t="s">
        <v>8624</v>
      </c>
      <c r="P51421" t="s">
        <v>8163</v>
      </c>
      <c r="Q51421" t="s">
        <v>5147</v>
      </c>
      <c r="R51421" t="s">
        <v>8520</v>
      </c>
      <c r="S51421" t="s">
        <v>28</v>
      </c>
    </row>
    <row r="51422" spans="1:19" x14ac:dyDescent="0.25">
      <c r="A51422">
        <v>585</v>
      </c>
      <c r="B51422" s="1">
        <v>41727</v>
      </c>
      <c r="C51422">
        <v>6088</v>
      </c>
      <c r="D51422">
        <v>18</v>
      </c>
      <c r="E51422">
        <v>1</v>
      </c>
      <c r="F51422" t="s">
        <v>53238</v>
      </c>
      <c r="G51422" t="s">
        <v>20</v>
      </c>
      <c r="H51422" t="s">
        <v>44804</v>
      </c>
      <c r="I51422">
        <v>7</v>
      </c>
      <c r="J51422" t="s">
        <v>22</v>
      </c>
      <c r="K51422">
        <v>30.656199999999998</v>
      </c>
      <c r="L51422">
        <v>41.994799999999998</v>
      </c>
      <c r="M51422">
        <v>76549</v>
      </c>
      <c r="N51422" t="s">
        <v>59336</v>
      </c>
      <c r="O51422" t="s">
        <v>8818</v>
      </c>
      <c r="P51422" t="s">
        <v>8163</v>
      </c>
      <c r="Q51422" t="s">
        <v>5147</v>
      </c>
      <c r="R51422" t="s">
        <v>8520</v>
      </c>
      <c r="S51422" t="s">
        <v>28</v>
      </c>
    </row>
    <row r="51423" spans="1:19" x14ac:dyDescent="0.25">
      <c r="A51423">
        <v>585</v>
      </c>
      <c r="B51423" s="1">
        <v>41769</v>
      </c>
      <c r="C51423">
        <v>7073</v>
      </c>
      <c r="D51423">
        <v>13</v>
      </c>
      <c r="E51423">
        <v>1</v>
      </c>
      <c r="F51423" t="s">
        <v>53238</v>
      </c>
      <c r="G51423" t="s">
        <v>20</v>
      </c>
      <c r="H51423" t="s">
        <v>44804</v>
      </c>
      <c r="I51423">
        <v>7</v>
      </c>
      <c r="J51423" t="s">
        <v>22</v>
      </c>
      <c r="K51423">
        <v>30.656199999999998</v>
      </c>
      <c r="L51423">
        <v>41.994799999999998</v>
      </c>
      <c r="M51423">
        <v>76542</v>
      </c>
      <c r="N51423" t="s">
        <v>59337</v>
      </c>
      <c r="O51423" t="s">
        <v>8818</v>
      </c>
      <c r="P51423" t="s">
        <v>8163</v>
      </c>
      <c r="Q51423" t="s">
        <v>5147</v>
      </c>
      <c r="R51423" t="s">
        <v>8520</v>
      </c>
      <c r="S51423" t="s">
        <v>28</v>
      </c>
    </row>
    <row r="51424" spans="1:19" x14ac:dyDescent="0.25">
      <c r="A51424">
        <v>585</v>
      </c>
      <c r="B51424" s="1">
        <v>41713</v>
      </c>
      <c r="C51424">
        <v>177257</v>
      </c>
      <c r="D51424">
        <v>20</v>
      </c>
      <c r="E51424">
        <v>1</v>
      </c>
      <c r="F51424" t="s">
        <v>53238</v>
      </c>
      <c r="G51424" t="s">
        <v>20</v>
      </c>
      <c r="H51424" t="s">
        <v>44804</v>
      </c>
      <c r="I51424">
        <v>7</v>
      </c>
      <c r="J51424" t="s">
        <v>22</v>
      </c>
      <c r="K51424">
        <v>30.656199999999998</v>
      </c>
      <c r="L51424">
        <v>41.994799999999998</v>
      </c>
      <c r="M51424">
        <v>76541</v>
      </c>
      <c r="N51424" t="s">
        <v>59338</v>
      </c>
      <c r="O51424" t="s">
        <v>8818</v>
      </c>
      <c r="P51424" t="s">
        <v>8163</v>
      </c>
      <c r="Q51424" t="s">
        <v>5147</v>
      </c>
      <c r="R51424" t="s">
        <v>8520</v>
      </c>
      <c r="S51424" t="s">
        <v>28</v>
      </c>
    </row>
    <row r="51425" spans="1:19" x14ac:dyDescent="0.25">
      <c r="A51425">
        <v>585</v>
      </c>
      <c r="B51425" s="1">
        <v>42276</v>
      </c>
      <c r="C51425">
        <v>7039</v>
      </c>
      <c r="D51425">
        <v>10</v>
      </c>
      <c r="E51425">
        <v>1</v>
      </c>
      <c r="F51425" t="s">
        <v>53238</v>
      </c>
      <c r="G51425" t="s">
        <v>20</v>
      </c>
      <c r="H51425" t="s">
        <v>44804</v>
      </c>
      <c r="I51425">
        <v>7</v>
      </c>
      <c r="J51425" t="s">
        <v>22</v>
      </c>
      <c r="K51425">
        <v>30.656199999999998</v>
      </c>
      <c r="L51425">
        <v>41.994799999999998</v>
      </c>
      <c r="M51425">
        <v>76542</v>
      </c>
      <c r="N51425" t="s">
        <v>59339</v>
      </c>
      <c r="O51425" t="s">
        <v>8818</v>
      </c>
      <c r="P51425" t="s">
        <v>8163</v>
      </c>
      <c r="Q51425" t="s">
        <v>5147</v>
      </c>
      <c r="R51425" t="s">
        <v>8520</v>
      </c>
      <c r="S51425" t="s">
        <v>28</v>
      </c>
    </row>
    <row r="51426" spans="1:19" x14ac:dyDescent="0.25">
      <c r="A51426">
        <v>585</v>
      </c>
      <c r="B51426" s="1">
        <v>42306</v>
      </c>
      <c r="C51426">
        <v>6074</v>
      </c>
      <c r="D51426">
        <v>5</v>
      </c>
      <c r="E51426">
        <v>1</v>
      </c>
      <c r="F51426" t="s">
        <v>53238</v>
      </c>
      <c r="G51426" t="s">
        <v>20</v>
      </c>
      <c r="H51426" t="s">
        <v>44804</v>
      </c>
      <c r="I51426">
        <v>7</v>
      </c>
      <c r="J51426" t="s">
        <v>22</v>
      </c>
      <c r="K51426">
        <v>30.656199999999998</v>
      </c>
      <c r="L51426">
        <v>41.994799999999998</v>
      </c>
      <c r="M51426">
        <v>76549</v>
      </c>
      <c r="N51426" t="s">
        <v>59340</v>
      </c>
      <c r="O51426" t="s">
        <v>8818</v>
      </c>
      <c r="P51426" t="s">
        <v>8163</v>
      </c>
      <c r="Q51426" t="s">
        <v>5147</v>
      </c>
      <c r="R51426" t="s">
        <v>8520</v>
      </c>
      <c r="S51426" t="s">
        <v>28</v>
      </c>
    </row>
    <row r="51427" spans="1:19" x14ac:dyDescent="0.25">
      <c r="A51427">
        <v>585</v>
      </c>
      <c r="B51427" s="1">
        <v>42494</v>
      </c>
      <c r="C51427">
        <v>6101</v>
      </c>
      <c r="D51427">
        <v>14</v>
      </c>
      <c r="E51427">
        <v>1</v>
      </c>
      <c r="F51427" t="s">
        <v>53238</v>
      </c>
      <c r="G51427" t="s">
        <v>20</v>
      </c>
      <c r="H51427" t="s">
        <v>44804</v>
      </c>
      <c r="I51427">
        <v>7</v>
      </c>
      <c r="J51427" t="s">
        <v>22</v>
      </c>
      <c r="K51427">
        <v>30.656199999999998</v>
      </c>
      <c r="L51427">
        <v>41.994799999999998</v>
      </c>
      <c r="M51427">
        <v>76549</v>
      </c>
      <c r="N51427" t="s">
        <v>59341</v>
      </c>
      <c r="O51427" t="s">
        <v>8818</v>
      </c>
      <c r="P51427" t="s">
        <v>8163</v>
      </c>
      <c r="Q51427" t="s">
        <v>5147</v>
      </c>
      <c r="R51427" t="s">
        <v>8520</v>
      </c>
      <c r="S51427" t="s">
        <v>28</v>
      </c>
    </row>
    <row r="51428" spans="1:19" x14ac:dyDescent="0.25">
      <c r="A51428">
        <v>585</v>
      </c>
      <c r="B51428" s="1">
        <v>40676</v>
      </c>
      <c r="C51428">
        <v>7045</v>
      </c>
      <c r="D51428">
        <v>15</v>
      </c>
      <c r="E51428">
        <v>1</v>
      </c>
      <c r="F51428" t="s">
        <v>53238</v>
      </c>
      <c r="G51428" t="s">
        <v>20</v>
      </c>
      <c r="H51428" t="s">
        <v>44804</v>
      </c>
      <c r="I51428">
        <v>7</v>
      </c>
      <c r="J51428" t="s">
        <v>22</v>
      </c>
      <c r="K51428">
        <v>30.656199999999998</v>
      </c>
      <c r="L51428">
        <v>41.994799999999998</v>
      </c>
      <c r="M51428">
        <v>76542</v>
      </c>
      <c r="N51428" t="s">
        <v>59342</v>
      </c>
      <c r="O51428" t="s">
        <v>8818</v>
      </c>
      <c r="P51428" t="s">
        <v>8163</v>
      </c>
      <c r="Q51428" t="s">
        <v>5147</v>
      </c>
      <c r="R51428" t="s">
        <v>8520</v>
      </c>
      <c r="S51428" t="s">
        <v>28</v>
      </c>
    </row>
    <row r="51429" spans="1:19" x14ac:dyDescent="0.25">
      <c r="A51429">
        <v>585</v>
      </c>
      <c r="B51429" s="1">
        <v>41688</v>
      </c>
      <c r="C51429">
        <v>5594</v>
      </c>
      <c r="D51429">
        <v>21</v>
      </c>
      <c r="E51429">
        <v>1</v>
      </c>
      <c r="F51429" t="s">
        <v>53238</v>
      </c>
      <c r="G51429" t="s">
        <v>20</v>
      </c>
      <c r="H51429" t="s">
        <v>44804</v>
      </c>
      <c r="I51429">
        <v>7</v>
      </c>
      <c r="J51429" t="s">
        <v>22</v>
      </c>
      <c r="K51429">
        <v>30.656199999999998</v>
      </c>
      <c r="L51429">
        <v>41.994799999999998</v>
      </c>
      <c r="M51429">
        <v>78045</v>
      </c>
      <c r="N51429" t="s">
        <v>59343</v>
      </c>
      <c r="O51429" t="s">
        <v>8530</v>
      </c>
      <c r="P51429" t="s">
        <v>8163</v>
      </c>
      <c r="Q51429" t="s">
        <v>5147</v>
      </c>
      <c r="R51429" t="s">
        <v>8520</v>
      </c>
      <c r="S51429" t="s">
        <v>28</v>
      </c>
    </row>
    <row r="51430" spans="1:19" x14ac:dyDescent="0.25">
      <c r="A51430">
        <v>585</v>
      </c>
      <c r="B51430" s="1">
        <v>41298</v>
      </c>
      <c r="C51430">
        <v>37580</v>
      </c>
      <c r="D51430">
        <v>20</v>
      </c>
      <c r="E51430">
        <v>1</v>
      </c>
      <c r="F51430" t="s">
        <v>53238</v>
      </c>
      <c r="G51430" t="s">
        <v>20</v>
      </c>
      <c r="H51430" t="s">
        <v>44804</v>
      </c>
      <c r="I51430">
        <v>7</v>
      </c>
      <c r="J51430" t="s">
        <v>22</v>
      </c>
      <c r="K51430">
        <v>30.656199999999998</v>
      </c>
      <c r="L51430">
        <v>41.994799999999998</v>
      </c>
      <c r="M51430">
        <v>78041</v>
      </c>
      <c r="N51430" t="s">
        <v>12041</v>
      </c>
      <c r="O51430" t="s">
        <v>8530</v>
      </c>
      <c r="P51430" t="s">
        <v>8163</v>
      </c>
      <c r="Q51430" t="s">
        <v>5147</v>
      </c>
      <c r="R51430" t="s">
        <v>8520</v>
      </c>
      <c r="S51430" t="s">
        <v>28</v>
      </c>
    </row>
    <row r="51431" spans="1:19" x14ac:dyDescent="0.25">
      <c r="A51431">
        <v>585</v>
      </c>
      <c r="B51431" s="1">
        <v>41332</v>
      </c>
      <c r="C51431">
        <v>52873</v>
      </c>
      <c r="D51431">
        <v>16</v>
      </c>
      <c r="E51431">
        <v>1</v>
      </c>
      <c r="F51431" t="s">
        <v>53238</v>
      </c>
      <c r="G51431" t="s">
        <v>20</v>
      </c>
      <c r="H51431" t="s">
        <v>44804</v>
      </c>
      <c r="I51431">
        <v>7</v>
      </c>
      <c r="J51431" t="s">
        <v>22</v>
      </c>
      <c r="K51431">
        <v>30.656199999999998</v>
      </c>
      <c r="L51431">
        <v>41.994799999999998</v>
      </c>
      <c r="M51431">
        <v>78046</v>
      </c>
      <c r="N51431" t="s">
        <v>59344</v>
      </c>
      <c r="O51431" t="s">
        <v>8530</v>
      </c>
      <c r="P51431" t="s">
        <v>8163</v>
      </c>
      <c r="Q51431" t="s">
        <v>5147</v>
      </c>
      <c r="R51431" t="s">
        <v>8520</v>
      </c>
      <c r="S51431" t="s">
        <v>28</v>
      </c>
    </row>
    <row r="51432" spans="1:19" x14ac:dyDescent="0.25">
      <c r="A51432">
        <v>585</v>
      </c>
      <c r="B51432" s="1">
        <v>41423</v>
      </c>
      <c r="C51432">
        <v>178047</v>
      </c>
      <c r="D51432">
        <v>6</v>
      </c>
      <c r="E51432">
        <v>1</v>
      </c>
      <c r="F51432" t="s">
        <v>53238</v>
      </c>
      <c r="G51432" t="s">
        <v>20</v>
      </c>
      <c r="H51432" t="s">
        <v>44804</v>
      </c>
      <c r="I51432">
        <v>7</v>
      </c>
      <c r="J51432" t="s">
        <v>22</v>
      </c>
      <c r="K51432">
        <v>30.656199999999998</v>
      </c>
      <c r="L51432">
        <v>41.994799999999998</v>
      </c>
      <c r="M51432">
        <v>78040</v>
      </c>
      <c r="N51432" t="s">
        <v>59345</v>
      </c>
      <c r="O51432" t="s">
        <v>8530</v>
      </c>
      <c r="P51432" t="s">
        <v>8163</v>
      </c>
      <c r="Q51432" t="s">
        <v>5147</v>
      </c>
      <c r="R51432" t="s">
        <v>8520</v>
      </c>
      <c r="S51432" t="s">
        <v>28</v>
      </c>
    </row>
    <row r="51433" spans="1:19" x14ac:dyDescent="0.25">
      <c r="A51433">
        <v>585</v>
      </c>
      <c r="B51433" s="1">
        <v>41563</v>
      </c>
      <c r="C51433">
        <v>5577</v>
      </c>
      <c r="D51433">
        <v>1</v>
      </c>
      <c r="E51433">
        <v>1</v>
      </c>
      <c r="F51433" t="s">
        <v>53238</v>
      </c>
      <c r="G51433" t="s">
        <v>20</v>
      </c>
      <c r="H51433" t="s">
        <v>44804</v>
      </c>
      <c r="I51433">
        <v>7</v>
      </c>
      <c r="J51433" t="s">
        <v>22</v>
      </c>
      <c r="K51433">
        <v>30.656199999999998</v>
      </c>
      <c r="L51433">
        <v>41.994799999999998</v>
      </c>
      <c r="M51433">
        <v>78045</v>
      </c>
      <c r="N51433" t="s">
        <v>59346</v>
      </c>
      <c r="O51433" t="s">
        <v>8530</v>
      </c>
      <c r="P51433" t="s">
        <v>8163</v>
      </c>
      <c r="Q51433" t="s">
        <v>5147</v>
      </c>
      <c r="R51433" t="s">
        <v>8520</v>
      </c>
      <c r="S51433" t="s">
        <v>28</v>
      </c>
    </row>
    <row r="51434" spans="1:19" x14ac:dyDescent="0.25">
      <c r="A51434">
        <v>585</v>
      </c>
      <c r="B51434" s="1">
        <v>40863</v>
      </c>
      <c r="C51434">
        <v>178036</v>
      </c>
      <c r="D51434">
        <v>21</v>
      </c>
      <c r="E51434">
        <v>1</v>
      </c>
      <c r="F51434" t="s">
        <v>53238</v>
      </c>
      <c r="G51434" t="s">
        <v>20</v>
      </c>
      <c r="H51434" t="s">
        <v>44804</v>
      </c>
      <c r="I51434">
        <v>7</v>
      </c>
      <c r="J51434" t="s">
        <v>22</v>
      </c>
      <c r="K51434">
        <v>30.656199999999998</v>
      </c>
      <c r="L51434">
        <v>41.994799999999998</v>
      </c>
      <c r="M51434">
        <v>78040</v>
      </c>
      <c r="N51434" t="s">
        <v>23306</v>
      </c>
      <c r="O51434" t="s">
        <v>8530</v>
      </c>
      <c r="P51434" t="s">
        <v>8163</v>
      </c>
      <c r="Q51434" t="s">
        <v>5147</v>
      </c>
      <c r="R51434" t="s">
        <v>8520</v>
      </c>
      <c r="S51434" t="s">
        <v>28</v>
      </c>
    </row>
    <row r="51435" spans="1:19" x14ac:dyDescent="0.25">
      <c r="A51435">
        <v>585</v>
      </c>
      <c r="B51435" s="1">
        <v>40996</v>
      </c>
      <c r="C51435">
        <v>178039</v>
      </c>
      <c r="D51435">
        <v>5</v>
      </c>
      <c r="E51435">
        <v>1</v>
      </c>
      <c r="F51435" t="s">
        <v>53238</v>
      </c>
      <c r="G51435" t="s">
        <v>20</v>
      </c>
      <c r="H51435" t="s">
        <v>44804</v>
      </c>
      <c r="I51435">
        <v>7</v>
      </c>
      <c r="J51435" t="s">
        <v>22</v>
      </c>
      <c r="K51435">
        <v>30.656199999999998</v>
      </c>
      <c r="L51435">
        <v>41.994799999999998</v>
      </c>
      <c r="M51435">
        <v>78040</v>
      </c>
      <c r="N51435" t="s">
        <v>59347</v>
      </c>
      <c r="O51435" t="s">
        <v>8530</v>
      </c>
      <c r="P51435" t="s">
        <v>8163</v>
      </c>
      <c r="Q51435" t="s">
        <v>5147</v>
      </c>
      <c r="R51435" t="s">
        <v>8520</v>
      </c>
      <c r="S51435" t="s">
        <v>28</v>
      </c>
    </row>
    <row r="51436" spans="1:19" x14ac:dyDescent="0.25">
      <c r="A51436">
        <v>585</v>
      </c>
      <c r="B51436" s="1">
        <v>40942</v>
      </c>
      <c r="C51436">
        <v>52851</v>
      </c>
      <c r="D51436">
        <v>2</v>
      </c>
      <c r="E51436">
        <v>1</v>
      </c>
      <c r="F51436" t="s">
        <v>53238</v>
      </c>
      <c r="G51436" t="s">
        <v>20</v>
      </c>
      <c r="H51436" t="s">
        <v>44804</v>
      </c>
      <c r="I51436">
        <v>7</v>
      </c>
      <c r="J51436" t="s">
        <v>22</v>
      </c>
      <c r="K51436">
        <v>30.656199999999998</v>
      </c>
      <c r="L51436">
        <v>41.994799999999998</v>
      </c>
      <c r="M51436">
        <v>78046</v>
      </c>
      <c r="N51436" t="s">
        <v>59348</v>
      </c>
      <c r="O51436" t="s">
        <v>8530</v>
      </c>
      <c r="P51436" t="s">
        <v>8163</v>
      </c>
      <c r="Q51436" t="s">
        <v>5147</v>
      </c>
      <c r="R51436" t="s">
        <v>8520</v>
      </c>
      <c r="S51436" t="s">
        <v>28</v>
      </c>
    </row>
    <row r="51437" spans="1:19" x14ac:dyDescent="0.25">
      <c r="A51437">
        <v>585</v>
      </c>
      <c r="B51437" s="1">
        <v>42091</v>
      </c>
      <c r="C51437">
        <v>148299</v>
      </c>
      <c r="D51437">
        <v>22</v>
      </c>
      <c r="E51437">
        <v>1</v>
      </c>
      <c r="F51437" t="s">
        <v>53238</v>
      </c>
      <c r="G51437" t="s">
        <v>20</v>
      </c>
      <c r="H51437" t="s">
        <v>44804</v>
      </c>
      <c r="I51437">
        <v>7</v>
      </c>
      <c r="J51437" t="s">
        <v>22</v>
      </c>
      <c r="K51437">
        <v>30.656199999999998</v>
      </c>
      <c r="L51437">
        <v>41.994799999999998</v>
      </c>
      <c r="M51437">
        <v>78704</v>
      </c>
      <c r="N51437" t="s">
        <v>59349</v>
      </c>
      <c r="O51437" t="s">
        <v>8835</v>
      </c>
      <c r="P51437" t="s">
        <v>8163</v>
      </c>
      <c r="Q51437" t="s">
        <v>5147</v>
      </c>
      <c r="R51437" t="s">
        <v>8520</v>
      </c>
      <c r="S51437" t="s">
        <v>28</v>
      </c>
    </row>
    <row r="51438" spans="1:19" x14ac:dyDescent="0.25">
      <c r="A51438">
        <v>585</v>
      </c>
      <c r="B51438" s="1">
        <v>41584</v>
      </c>
      <c r="C51438">
        <v>204027</v>
      </c>
      <c r="D51438">
        <v>21</v>
      </c>
      <c r="E51438">
        <v>1</v>
      </c>
      <c r="F51438" t="s">
        <v>53238</v>
      </c>
      <c r="G51438" t="s">
        <v>20</v>
      </c>
      <c r="H51438" t="s">
        <v>44804</v>
      </c>
      <c r="I51438">
        <v>7</v>
      </c>
      <c r="J51438" t="s">
        <v>22</v>
      </c>
      <c r="K51438">
        <v>30.656199999999998</v>
      </c>
      <c r="L51438">
        <v>41.994799999999998</v>
      </c>
      <c r="M51438">
        <v>78738</v>
      </c>
      <c r="N51438" t="s">
        <v>24327</v>
      </c>
      <c r="O51438" t="s">
        <v>8835</v>
      </c>
      <c r="P51438" t="s">
        <v>8163</v>
      </c>
      <c r="Q51438" t="s">
        <v>5147</v>
      </c>
      <c r="R51438" t="s">
        <v>8520</v>
      </c>
      <c r="S51438" t="s">
        <v>28</v>
      </c>
    </row>
    <row r="51439" spans="1:19" x14ac:dyDescent="0.25">
      <c r="A51439">
        <v>585</v>
      </c>
      <c r="B51439" s="1">
        <v>41774</v>
      </c>
      <c r="C51439">
        <v>267235</v>
      </c>
      <c r="D51439">
        <v>13</v>
      </c>
      <c r="E51439">
        <v>1</v>
      </c>
      <c r="F51439" t="s">
        <v>53238</v>
      </c>
      <c r="G51439" t="s">
        <v>20</v>
      </c>
      <c r="H51439" t="s">
        <v>44804</v>
      </c>
      <c r="I51439">
        <v>7</v>
      </c>
      <c r="J51439" t="s">
        <v>22</v>
      </c>
      <c r="K51439">
        <v>30.656199999999998</v>
      </c>
      <c r="L51439">
        <v>41.994799999999998</v>
      </c>
      <c r="M51439">
        <v>78756</v>
      </c>
      <c r="N51439" t="s">
        <v>59350</v>
      </c>
      <c r="O51439" t="s">
        <v>8835</v>
      </c>
      <c r="P51439" t="s">
        <v>8163</v>
      </c>
      <c r="Q51439" t="s">
        <v>5147</v>
      </c>
      <c r="R51439" t="s">
        <v>8520</v>
      </c>
      <c r="S51439" t="s">
        <v>28</v>
      </c>
    </row>
    <row r="51440" spans="1:19" x14ac:dyDescent="0.25">
      <c r="A51440">
        <v>585</v>
      </c>
      <c r="B51440" s="1">
        <v>41346</v>
      </c>
      <c r="C51440">
        <v>136620</v>
      </c>
      <c r="D51440">
        <v>20</v>
      </c>
      <c r="E51440">
        <v>1</v>
      </c>
      <c r="F51440" t="s">
        <v>53238</v>
      </c>
      <c r="G51440" t="s">
        <v>20</v>
      </c>
      <c r="H51440" t="s">
        <v>44804</v>
      </c>
      <c r="I51440">
        <v>7</v>
      </c>
      <c r="J51440" t="s">
        <v>22</v>
      </c>
      <c r="K51440">
        <v>30.656199999999998</v>
      </c>
      <c r="L51440">
        <v>41.994799999999998</v>
      </c>
      <c r="M51440">
        <v>78729</v>
      </c>
      <c r="N51440" t="s">
        <v>59351</v>
      </c>
      <c r="O51440" t="s">
        <v>8835</v>
      </c>
      <c r="P51440" t="s">
        <v>8163</v>
      </c>
      <c r="Q51440" t="s">
        <v>5147</v>
      </c>
      <c r="R51440" t="s">
        <v>8520</v>
      </c>
      <c r="S51440" t="s">
        <v>28</v>
      </c>
    </row>
    <row r="51441" spans="1:19" x14ac:dyDescent="0.25">
      <c r="A51441">
        <v>585</v>
      </c>
      <c r="B51441" s="1">
        <v>42112</v>
      </c>
      <c r="C51441">
        <v>263418</v>
      </c>
      <c r="D51441">
        <v>19</v>
      </c>
      <c r="E51441">
        <v>1</v>
      </c>
      <c r="F51441" t="s">
        <v>53238</v>
      </c>
      <c r="G51441" t="s">
        <v>20</v>
      </c>
      <c r="H51441" t="s">
        <v>44804</v>
      </c>
      <c r="I51441">
        <v>7</v>
      </c>
      <c r="J51441" t="s">
        <v>22</v>
      </c>
      <c r="K51441">
        <v>30.656199999999998</v>
      </c>
      <c r="L51441">
        <v>41.994799999999998</v>
      </c>
      <c r="M51441">
        <v>78721</v>
      </c>
      <c r="N51441" t="s">
        <v>59352</v>
      </c>
      <c r="O51441" t="s">
        <v>8835</v>
      </c>
      <c r="P51441" t="s">
        <v>8163</v>
      </c>
      <c r="Q51441" t="s">
        <v>5147</v>
      </c>
      <c r="R51441" t="s">
        <v>8520</v>
      </c>
      <c r="S51441" t="s">
        <v>28</v>
      </c>
    </row>
    <row r="51442" spans="1:19" x14ac:dyDescent="0.25">
      <c r="A51442">
        <v>585</v>
      </c>
      <c r="B51442" s="1">
        <v>41388</v>
      </c>
      <c r="C51442">
        <v>242841</v>
      </c>
      <c r="D51442">
        <v>15</v>
      </c>
      <c r="E51442">
        <v>1</v>
      </c>
      <c r="F51442" t="s">
        <v>53238</v>
      </c>
      <c r="G51442" t="s">
        <v>20</v>
      </c>
      <c r="H51442" t="s">
        <v>44804</v>
      </c>
      <c r="I51442">
        <v>7</v>
      </c>
      <c r="J51442" t="s">
        <v>22</v>
      </c>
      <c r="K51442">
        <v>30.656199999999998</v>
      </c>
      <c r="L51442">
        <v>41.994799999999998</v>
      </c>
      <c r="M51442">
        <v>78701</v>
      </c>
      <c r="N51442" t="s">
        <v>59353</v>
      </c>
      <c r="O51442" t="s">
        <v>8835</v>
      </c>
      <c r="P51442" t="s">
        <v>8163</v>
      </c>
      <c r="Q51442" t="s">
        <v>5147</v>
      </c>
      <c r="R51442" t="s">
        <v>8520</v>
      </c>
      <c r="S51442" t="s">
        <v>28</v>
      </c>
    </row>
    <row r="51443" spans="1:19" x14ac:dyDescent="0.25">
      <c r="A51443">
        <v>585</v>
      </c>
      <c r="B51443" s="1">
        <v>41446</v>
      </c>
      <c r="C51443">
        <v>191297</v>
      </c>
      <c r="D51443">
        <v>10</v>
      </c>
      <c r="E51443">
        <v>1</v>
      </c>
      <c r="F51443" t="s">
        <v>53238</v>
      </c>
      <c r="G51443" t="s">
        <v>20</v>
      </c>
      <c r="H51443" t="s">
        <v>44804</v>
      </c>
      <c r="I51443">
        <v>7</v>
      </c>
      <c r="J51443" t="s">
        <v>22</v>
      </c>
      <c r="K51443">
        <v>30.656199999999998</v>
      </c>
      <c r="L51443">
        <v>41.994799999999998</v>
      </c>
      <c r="M51443">
        <v>78753</v>
      </c>
      <c r="N51443" t="s">
        <v>59354</v>
      </c>
      <c r="O51443" t="s">
        <v>8835</v>
      </c>
      <c r="P51443" t="s">
        <v>8163</v>
      </c>
      <c r="Q51443" t="s">
        <v>5147</v>
      </c>
      <c r="R51443" t="s">
        <v>8520</v>
      </c>
      <c r="S51443" t="s">
        <v>28</v>
      </c>
    </row>
    <row r="51444" spans="1:19" x14ac:dyDescent="0.25">
      <c r="A51444">
        <v>585</v>
      </c>
      <c r="B51444" s="1">
        <v>41831</v>
      </c>
      <c r="C51444">
        <v>209766</v>
      </c>
      <c r="D51444">
        <v>2</v>
      </c>
      <c r="E51444">
        <v>1</v>
      </c>
      <c r="F51444" t="s">
        <v>53238</v>
      </c>
      <c r="G51444" t="s">
        <v>20</v>
      </c>
      <c r="H51444" t="s">
        <v>44804</v>
      </c>
      <c r="I51444">
        <v>7</v>
      </c>
      <c r="J51444" t="s">
        <v>22</v>
      </c>
      <c r="K51444">
        <v>30.656199999999998</v>
      </c>
      <c r="L51444">
        <v>41.994799999999998</v>
      </c>
      <c r="M51444">
        <v>78731</v>
      </c>
      <c r="N51444" t="s">
        <v>59355</v>
      </c>
      <c r="O51444" t="s">
        <v>8835</v>
      </c>
      <c r="P51444" t="s">
        <v>8163</v>
      </c>
      <c r="Q51444" t="s">
        <v>5147</v>
      </c>
      <c r="R51444" t="s">
        <v>8520</v>
      </c>
      <c r="S51444" t="s">
        <v>28</v>
      </c>
    </row>
    <row r="51445" spans="1:19" x14ac:dyDescent="0.25">
      <c r="A51445">
        <v>585</v>
      </c>
      <c r="B51445" s="1">
        <v>42254</v>
      </c>
      <c r="C51445">
        <v>230143</v>
      </c>
      <c r="D51445">
        <v>4</v>
      </c>
      <c r="E51445">
        <v>1</v>
      </c>
      <c r="F51445" t="s">
        <v>53238</v>
      </c>
      <c r="G51445" t="s">
        <v>20</v>
      </c>
      <c r="H51445" t="s">
        <v>44804</v>
      </c>
      <c r="I51445">
        <v>7</v>
      </c>
      <c r="J51445" t="s">
        <v>22</v>
      </c>
      <c r="K51445">
        <v>30.656199999999998</v>
      </c>
      <c r="L51445">
        <v>41.994799999999998</v>
      </c>
      <c r="M51445">
        <v>78730</v>
      </c>
      <c r="N51445" t="s">
        <v>59356</v>
      </c>
      <c r="O51445" t="s">
        <v>8835</v>
      </c>
      <c r="P51445" t="s">
        <v>8163</v>
      </c>
      <c r="Q51445" t="s">
        <v>5147</v>
      </c>
      <c r="R51445" t="s">
        <v>8520</v>
      </c>
      <c r="S51445" t="s">
        <v>28</v>
      </c>
    </row>
    <row r="51446" spans="1:19" x14ac:dyDescent="0.25">
      <c r="A51446">
        <v>585</v>
      </c>
      <c r="B51446" s="1">
        <v>40892</v>
      </c>
      <c r="C51446">
        <v>244943</v>
      </c>
      <c r="D51446">
        <v>8</v>
      </c>
      <c r="E51446">
        <v>1</v>
      </c>
      <c r="F51446" t="s">
        <v>53238</v>
      </c>
      <c r="G51446" t="s">
        <v>20</v>
      </c>
      <c r="H51446" t="s">
        <v>44804</v>
      </c>
      <c r="I51446">
        <v>7</v>
      </c>
      <c r="J51446" t="s">
        <v>22</v>
      </c>
      <c r="K51446">
        <v>30.656199999999998</v>
      </c>
      <c r="L51446">
        <v>41.994799999999998</v>
      </c>
      <c r="M51446">
        <v>78702</v>
      </c>
      <c r="N51446" t="s">
        <v>59357</v>
      </c>
      <c r="O51446" t="s">
        <v>8835</v>
      </c>
      <c r="P51446" t="s">
        <v>8163</v>
      </c>
      <c r="Q51446" t="s">
        <v>5147</v>
      </c>
      <c r="R51446" t="s">
        <v>8520</v>
      </c>
      <c r="S51446" t="s">
        <v>28</v>
      </c>
    </row>
    <row r="51447" spans="1:19" x14ac:dyDescent="0.25">
      <c r="A51447">
        <v>585</v>
      </c>
      <c r="B51447" s="1">
        <v>42270</v>
      </c>
      <c r="C51447">
        <v>145257</v>
      </c>
      <c r="D51447">
        <v>18</v>
      </c>
      <c r="E51447">
        <v>1</v>
      </c>
      <c r="F51447" t="s">
        <v>53238</v>
      </c>
      <c r="G51447" t="s">
        <v>20</v>
      </c>
      <c r="H51447" t="s">
        <v>44804</v>
      </c>
      <c r="I51447">
        <v>7</v>
      </c>
      <c r="J51447" t="s">
        <v>22</v>
      </c>
      <c r="K51447">
        <v>30.656199999999998</v>
      </c>
      <c r="L51447">
        <v>41.994799999999998</v>
      </c>
      <c r="M51447">
        <v>77066</v>
      </c>
      <c r="N51447" t="s">
        <v>53670</v>
      </c>
      <c r="O51447" t="s">
        <v>8866</v>
      </c>
      <c r="P51447" t="s">
        <v>8163</v>
      </c>
      <c r="Q51447" t="s">
        <v>5147</v>
      </c>
      <c r="R51447" t="s">
        <v>8520</v>
      </c>
      <c r="S51447" t="s">
        <v>28</v>
      </c>
    </row>
    <row r="51448" spans="1:19" x14ac:dyDescent="0.25">
      <c r="A51448">
        <v>585</v>
      </c>
      <c r="B51448" s="1">
        <v>41742</v>
      </c>
      <c r="C51448">
        <v>96859</v>
      </c>
      <c r="D51448">
        <v>12</v>
      </c>
      <c r="E51448">
        <v>1</v>
      </c>
      <c r="F51448" t="s">
        <v>53238</v>
      </c>
      <c r="G51448" t="s">
        <v>20</v>
      </c>
      <c r="H51448" t="s">
        <v>44804</v>
      </c>
      <c r="I51448">
        <v>7</v>
      </c>
      <c r="J51448" t="s">
        <v>22</v>
      </c>
      <c r="K51448">
        <v>30.656199999999998</v>
      </c>
      <c r="L51448">
        <v>41.994799999999998</v>
      </c>
      <c r="M51448">
        <v>77044</v>
      </c>
      <c r="N51448" t="s">
        <v>59358</v>
      </c>
      <c r="O51448" t="s">
        <v>8866</v>
      </c>
      <c r="P51448" t="s">
        <v>8163</v>
      </c>
      <c r="Q51448" t="s">
        <v>5147</v>
      </c>
      <c r="R51448" t="s">
        <v>8520</v>
      </c>
      <c r="S51448" t="s">
        <v>28</v>
      </c>
    </row>
    <row r="51449" spans="1:19" x14ac:dyDescent="0.25">
      <c r="A51449">
        <v>585</v>
      </c>
      <c r="B51449" s="1">
        <v>41984</v>
      </c>
      <c r="C51449">
        <v>113255</v>
      </c>
      <c r="D51449">
        <v>6</v>
      </c>
      <c r="E51449">
        <v>1</v>
      </c>
      <c r="F51449" t="s">
        <v>53238</v>
      </c>
      <c r="G51449" t="s">
        <v>20</v>
      </c>
      <c r="H51449" t="s">
        <v>44804</v>
      </c>
      <c r="I51449">
        <v>7</v>
      </c>
      <c r="J51449" t="s">
        <v>22</v>
      </c>
      <c r="K51449">
        <v>30.656199999999998</v>
      </c>
      <c r="L51449">
        <v>41.994799999999998</v>
      </c>
      <c r="M51449">
        <v>77007</v>
      </c>
      <c r="N51449" t="s">
        <v>8872</v>
      </c>
      <c r="O51449" t="s">
        <v>8866</v>
      </c>
      <c r="P51449" t="s">
        <v>8163</v>
      </c>
      <c r="Q51449" t="s">
        <v>5147</v>
      </c>
      <c r="R51449" t="s">
        <v>8520</v>
      </c>
      <c r="S51449" t="s">
        <v>28</v>
      </c>
    </row>
    <row r="51450" spans="1:19" x14ac:dyDescent="0.25">
      <c r="A51450">
        <v>585</v>
      </c>
      <c r="B51450" s="1">
        <v>41390</v>
      </c>
      <c r="C51450">
        <v>230280</v>
      </c>
      <c r="D51450">
        <v>12</v>
      </c>
      <c r="E51450">
        <v>1</v>
      </c>
      <c r="F51450" t="s">
        <v>53238</v>
      </c>
      <c r="G51450" t="s">
        <v>20</v>
      </c>
      <c r="H51450" t="s">
        <v>44804</v>
      </c>
      <c r="I51450">
        <v>7</v>
      </c>
      <c r="J51450" t="s">
        <v>22</v>
      </c>
      <c r="K51450">
        <v>30.656199999999998</v>
      </c>
      <c r="L51450">
        <v>41.994799999999998</v>
      </c>
      <c r="M51450">
        <v>77038</v>
      </c>
      <c r="N51450" t="s">
        <v>59359</v>
      </c>
      <c r="O51450" t="s">
        <v>8866</v>
      </c>
      <c r="P51450" t="s">
        <v>8163</v>
      </c>
      <c r="Q51450" t="s">
        <v>5147</v>
      </c>
      <c r="R51450" t="s">
        <v>8520</v>
      </c>
      <c r="S51450" t="s">
        <v>28</v>
      </c>
    </row>
    <row r="51451" spans="1:19" x14ac:dyDescent="0.25">
      <c r="A51451">
        <v>585</v>
      </c>
      <c r="B51451" s="1">
        <v>41251</v>
      </c>
      <c r="C51451">
        <v>176114</v>
      </c>
      <c r="D51451">
        <v>15</v>
      </c>
      <c r="E51451">
        <v>1</v>
      </c>
      <c r="F51451" t="s">
        <v>53238</v>
      </c>
      <c r="G51451" t="s">
        <v>20</v>
      </c>
      <c r="H51451" t="s">
        <v>44804</v>
      </c>
      <c r="I51451">
        <v>7</v>
      </c>
      <c r="J51451" t="s">
        <v>22</v>
      </c>
      <c r="K51451">
        <v>30.656199999999998</v>
      </c>
      <c r="L51451">
        <v>41.994799999999998</v>
      </c>
      <c r="M51451">
        <v>77073</v>
      </c>
      <c r="N51451" t="s">
        <v>59360</v>
      </c>
      <c r="O51451" t="s">
        <v>8866</v>
      </c>
      <c r="P51451" t="s">
        <v>8163</v>
      </c>
      <c r="Q51451" t="s">
        <v>5147</v>
      </c>
      <c r="R51451" t="s">
        <v>8520</v>
      </c>
      <c r="S51451" t="s">
        <v>28</v>
      </c>
    </row>
    <row r="51452" spans="1:19" x14ac:dyDescent="0.25">
      <c r="A51452">
        <v>585</v>
      </c>
      <c r="B51452" s="1">
        <v>41271</v>
      </c>
      <c r="C51452">
        <v>138339</v>
      </c>
      <c r="D51452">
        <v>13</v>
      </c>
      <c r="E51452">
        <v>1</v>
      </c>
      <c r="F51452" t="s">
        <v>53238</v>
      </c>
      <c r="G51452" t="s">
        <v>20</v>
      </c>
      <c r="H51452" t="s">
        <v>44804</v>
      </c>
      <c r="I51452">
        <v>7</v>
      </c>
      <c r="J51452" t="s">
        <v>22</v>
      </c>
      <c r="K51452">
        <v>30.656199999999998</v>
      </c>
      <c r="L51452">
        <v>41.994799999999998</v>
      </c>
      <c r="M51452">
        <v>77015</v>
      </c>
      <c r="N51452" t="s">
        <v>59361</v>
      </c>
      <c r="O51452" t="s">
        <v>8866</v>
      </c>
      <c r="P51452" t="s">
        <v>8163</v>
      </c>
      <c r="Q51452" t="s">
        <v>5147</v>
      </c>
      <c r="R51452" t="s">
        <v>8520</v>
      </c>
      <c r="S51452" t="s">
        <v>28</v>
      </c>
    </row>
    <row r="51453" spans="1:19" x14ac:dyDescent="0.25">
      <c r="A51453">
        <v>585</v>
      </c>
      <c r="B51453" s="1">
        <v>41380</v>
      </c>
      <c r="C51453">
        <v>253841</v>
      </c>
      <c r="D51453">
        <v>12</v>
      </c>
      <c r="E51453">
        <v>1</v>
      </c>
      <c r="F51453" t="s">
        <v>53238</v>
      </c>
      <c r="G51453" t="s">
        <v>20</v>
      </c>
      <c r="H51453" t="s">
        <v>44804</v>
      </c>
      <c r="I51453">
        <v>7</v>
      </c>
      <c r="J51453" t="s">
        <v>22</v>
      </c>
      <c r="K51453">
        <v>30.656199999999998</v>
      </c>
      <c r="L51453">
        <v>41.994799999999998</v>
      </c>
      <c r="M51453">
        <v>77091</v>
      </c>
      <c r="N51453" t="s">
        <v>29189</v>
      </c>
      <c r="O51453" t="s">
        <v>8866</v>
      </c>
      <c r="P51453" t="s">
        <v>8163</v>
      </c>
      <c r="Q51453" t="s">
        <v>5147</v>
      </c>
      <c r="R51453" t="s">
        <v>8520</v>
      </c>
      <c r="S51453" t="s">
        <v>28</v>
      </c>
    </row>
    <row r="51454" spans="1:19" x14ac:dyDescent="0.25">
      <c r="A51454">
        <v>585</v>
      </c>
      <c r="B51454" s="1">
        <v>42444</v>
      </c>
      <c r="C51454">
        <v>12986</v>
      </c>
      <c r="D51454">
        <v>22</v>
      </c>
      <c r="E51454">
        <v>1</v>
      </c>
      <c r="F51454" t="s">
        <v>53238</v>
      </c>
      <c r="G51454" t="s">
        <v>20</v>
      </c>
      <c r="H51454" t="s">
        <v>44804</v>
      </c>
      <c r="I51454">
        <v>7</v>
      </c>
      <c r="J51454" t="s">
        <v>22</v>
      </c>
      <c r="K51454">
        <v>30.656199999999998</v>
      </c>
      <c r="L51454">
        <v>41.994799999999998</v>
      </c>
      <c r="M51454">
        <v>77084</v>
      </c>
      <c r="N51454" t="s">
        <v>59362</v>
      </c>
      <c r="O51454" t="s">
        <v>8866</v>
      </c>
      <c r="P51454" t="s">
        <v>8163</v>
      </c>
      <c r="Q51454" t="s">
        <v>5147</v>
      </c>
      <c r="R51454" t="s">
        <v>8520</v>
      </c>
      <c r="S51454" t="s">
        <v>28</v>
      </c>
    </row>
    <row r="51455" spans="1:19" x14ac:dyDescent="0.25">
      <c r="A51455">
        <v>585</v>
      </c>
      <c r="B51455" s="1">
        <v>42055</v>
      </c>
      <c r="C51455">
        <v>204525</v>
      </c>
      <c r="D51455">
        <v>13</v>
      </c>
      <c r="E51455">
        <v>1</v>
      </c>
      <c r="F51455" t="s">
        <v>53238</v>
      </c>
      <c r="G51455" t="s">
        <v>20</v>
      </c>
      <c r="H51455" t="s">
        <v>44804</v>
      </c>
      <c r="I51455">
        <v>7</v>
      </c>
      <c r="J51455" t="s">
        <v>22</v>
      </c>
      <c r="K51455">
        <v>30.656199999999998</v>
      </c>
      <c r="L51455">
        <v>41.994799999999998</v>
      </c>
      <c r="M51455">
        <v>77080</v>
      </c>
      <c r="N51455" t="s">
        <v>59363</v>
      </c>
      <c r="O51455" t="s">
        <v>8866</v>
      </c>
      <c r="P51455" t="s">
        <v>8163</v>
      </c>
      <c r="Q51455" t="s">
        <v>5147</v>
      </c>
      <c r="R51455" t="s">
        <v>8520</v>
      </c>
      <c r="S51455" t="s">
        <v>28</v>
      </c>
    </row>
    <row r="51456" spans="1:19" x14ac:dyDescent="0.25">
      <c r="A51456">
        <v>585</v>
      </c>
      <c r="B51456" s="1">
        <v>41847</v>
      </c>
      <c r="C51456">
        <v>82422</v>
      </c>
      <c r="D51456">
        <v>1</v>
      </c>
      <c r="E51456">
        <v>1</v>
      </c>
      <c r="F51456" t="s">
        <v>53238</v>
      </c>
      <c r="G51456" t="s">
        <v>20</v>
      </c>
      <c r="H51456" t="s">
        <v>44804</v>
      </c>
      <c r="I51456">
        <v>7</v>
      </c>
      <c r="J51456" t="s">
        <v>22</v>
      </c>
      <c r="K51456">
        <v>30.656199999999998</v>
      </c>
      <c r="L51456">
        <v>41.994799999999998</v>
      </c>
      <c r="M51456">
        <v>77089</v>
      </c>
      <c r="N51456" t="s">
        <v>22680</v>
      </c>
      <c r="O51456" t="s">
        <v>8866</v>
      </c>
      <c r="P51456" t="s">
        <v>8163</v>
      </c>
      <c r="Q51456" t="s">
        <v>5147</v>
      </c>
      <c r="R51456" t="s">
        <v>8520</v>
      </c>
      <c r="S51456" t="s">
        <v>28</v>
      </c>
    </row>
    <row r="51457" spans="1:19" x14ac:dyDescent="0.25">
      <c r="A51457">
        <v>585</v>
      </c>
      <c r="B51457" s="1">
        <v>41525</v>
      </c>
      <c r="C51457">
        <v>173611</v>
      </c>
      <c r="D51457">
        <v>2</v>
      </c>
      <c r="E51457">
        <v>1</v>
      </c>
      <c r="F51457" t="s">
        <v>53238</v>
      </c>
      <c r="G51457" t="s">
        <v>20</v>
      </c>
      <c r="H51457" t="s">
        <v>44804</v>
      </c>
      <c r="I51457">
        <v>7</v>
      </c>
      <c r="J51457" t="s">
        <v>22</v>
      </c>
      <c r="K51457">
        <v>30.656199999999998</v>
      </c>
      <c r="L51457">
        <v>41.994799999999998</v>
      </c>
      <c r="M51457">
        <v>77024</v>
      </c>
      <c r="N51457" t="s">
        <v>59364</v>
      </c>
      <c r="O51457" t="s">
        <v>8866</v>
      </c>
      <c r="P51457" t="s">
        <v>8163</v>
      </c>
      <c r="Q51457" t="s">
        <v>5147</v>
      </c>
      <c r="R51457" t="s">
        <v>8520</v>
      </c>
      <c r="S51457" t="s">
        <v>28</v>
      </c>
    </row>
    <row r="51458" spans="1:19" x14ac:dyDescent="0.25">
      <c r="A51458">
        <v>585</v>
      </c>
      <c r="B51458" s="1">
        <v>42521</v>
      </c>
      <c r="C51458">
        <v>204805</v>
      </c>
      <c r="D51458">
        <v>21</v>
      </c>
      <c r="E51458">
        <v>1</v>
      </c>
      <c r="F51458" t="s">
        <v>53238</v>
      </c>
      <c r="G51458" t="s">
        <v>20</v>
      </c>
      <c r="H51458" t="s">
        <v>44804</v>
      </c>
      <c r="I51458">
        <v>7</v>
      </c>
      <c r="J51458" t="s">
        <v>22</v>
      </c>
      <c r="K51458">
        <v>30.656199999999998</v>
      </c>
      <c r="L51458">
        <v>41.994799999999998</v>
      </c>
      <c r="M51458">
        <v>77063</v>
      </c>
      <c r="N51458" t="s">
        <v>59365</v>
      </c>
      <c r="O51458" t="s">
        <v>8866</v>
      </c>
      <c r="P51458" t="s">
        <v>8163</v>
      </c>
      <c r="Q51458" t="s">
        <v>5147</v>
      </c>
      <c r="R51458" t="s">
        <v>8520</v>
      </c>
      <c r="S51458" t="s">
        <v>28</v>
      </c>
    </row>
    <row r="51459" spans="1:19" x14ac:dyDescent="0.25">
      <c r="A51459">
        <v>585</v>
      </c>
      <c r="B51459" s="1">
        <v>42084</v>
      </c>
      <c r="C51459">
        <v>58670</v>
      </c>
      <c r="D51459">
        <v>1</v>
      </c>
      <c r="E51459">
        <v>1</v>
      </c>
      <c r="F51459" t="s">
        <v>53238</v>
      </c>
      <c r="G51459" t="s">
        <v>20</v>
      </c>
      <c r="H51459" t="s">
        <v>44804</v>
      </c>
      <c r="I51459">
        <v>7</v>
      </c>
      <c r="J51459" t="s">
        <v>22</v>
      </c>
      <c r="K51459">
        <v>30.656199999999998</v>
      </c>
      <c r="L51459">
        <v>41.994799999999998</v>
      </c>
      <c r="M51459">
        <v>77065</v>
      </c>
      <c r="N51459" t="s">
        <v>59366</v>
      </c>
      <c r="O51459" t="s">
        <v>8866</v>
      </c>
      <c r="P51459" t="s">
        <v>8163</v>
      </c>
      <c r="Q51459" t="s">
        <v>5147</v>
      </c>
      <c r="R51459" t="s">
        <v>8520</v>
      </c>
      <c r="S51459" t="s">
        <v>28</v>
      </c>
    </row>
    <row r="51460" spans="1:19" x14ac:dyDescent="0.25">
      <c r="A51460">
        <v>585</v>
      </c>
      <c r="B51460" s="1">
        <v>40729</v>
      </c>
      <c r="C51460">
        <v>136291</v>
      </c>
      <c r="D51460">
        <v>4</v>
      </c>
      <c r="E51460">
        <v>1</v>
      </c>
      <c r="F51460" t="s">
        <v>53238</v>
      </c>
      <c r="G51460" t="s">
        <v>20</v>
      </c>
      <c r="H51460" t="s">
        <v>44804</v>
      </c>
      <c r="I51460">
        <v>7</v>
      </c>
      <c r="J51460" t="s">
        <v>22</v>
      </c>
      <c r="K51460">
        <v>30.656199999999998</v>
      </c>
      <c r="L51460">
        <v>41.994799999999998</v>
      </c>
      <c r="M51460">
        <v>77083</v>
      </c>
      <c r="N51460" t="s">
        <v>59367</v>
      </c>
      <c r="O51460" t="s">
        <v>8866</v>
      </c>
      <c r="P51460" t="s">
        <v>8163</v>
      </c>
      <c r="Q51460" t="s">
        <v>5147</v>
      </c>
      <c r="R51460" t="s">
        <v>8520</v>
      </c>
      <c r="S51460" t="s">
        <v>28</v>
      </c>
    </row>
    <row r="51461" spans="1:19" x14ac:dyDescent="0.25">
      <c r="A51461">
        <v>585</v>
      </c>
      <c r="B51461" s="1">
        <v>41087</v>
      </c>
      <c r="C51461">
        <v>130508</v>
      </c>
      <c r="D51461">
        <v>2</v>
      </c>
      <c r="E51461">
        <v>1</v>
      </c>
      <c r="F51461" t="s">
        <v>53238</v>
      </c>
      <c r="G51461" t="s">
        <v>20</v>
      </c>
      <c r="H51461" t="s">
        <v>44804</v>
      </c>
      <c r="I51461">
        <v>7</v>
      </c>
      <c r="J51461" t="s">
        <v>22</v>
      </c>
      <c r="K51461">
        <v>30.656199999999998</v>
      </c>
      <c r="L51461">
        <v>41.994799999999998</v>
      </c>
      <c r="M51461">
        <v>77082</v>
      </c>
      <c r="N51461" t="s">
        <v>59368</v>
      </c>
      <c r="O51461" t="s">
        <v>8866</v>
      </c>
      <c r="P51461" t="s">
        <v>8163</v>
      </c>
      <c r="Q51461" t="s">
        <v>5147</v>
      </c>
      <c r="R51461" t="s">
        <v>8520</v>
      </c>
      <c r="S51461" t="s">
        <v>28</v>
      </c>
    </row>
    <row r="51462" spans="1:19" x14ac:dyDescent="0.25">
      <c r="A51462">
        <v>585</v>
      </c>
      <c r="B51462" s="1">
        <v>41878</v>
      </c>
      <c r="C51462">
        <v>6494</v>
      </c>
      <c r="D51462">
        <v>21</v>
      </c>
      <c r="E51462">
        <v>1</v>
      </c>
      <c r="F51462" t="s">
        <v>53238</v>
      </c>
      <c r="G51462" t="s">
        <v>20</v>
      </c>
      <c r="H51462" t="s">
        <v>44804</v>
      </c>
      <c r="I51462">
        <v>7</v>
      </c>
      <c r="J51462" t="s">
        <v>22</v>
      </c>
      <c r="K51462">
        <v>30.656199999999998</v>
      </c>
      <c r="L51462">
        <v>41.994799999999998</v>
      </c>
      <c r="M51462">
        <v>78245</v>
      </c>
      <c r="N51462" t="s">
        <v>59369</v>
      </c>
      <c r="O51462" t="s">
        <v>8896</v>
      </c>
      <c r="P51462" t="s">
        <v>8163</v>
      </c>
      <c r="Q51462" t="s">
        <v>5147</v>
      </c>
      <c r="R51462" t="s">
        <v>8520</v>
      </c>
      <c r="S51462" t="s">
        <v>28</v>
      </c>
    </row>
    <row r="51463" spans="1:19" x14ac:dyDescent="0.25">
      <c r="A51463">
        <v>585</v>
      </c>
      <c r="B51463" s="1">
        <v>40809</v>
      </c>
      <c r="C51463">
        <v>146693</v>
      </c>
      <c r="D51463">
        <v>22</v>
      </c>
      <c r="E51463">
        <v>1</v>
      </c>
      <c r="F51463" t="s">
        <v>53238</v>
      </c>
      <c r="G51463" t="s">
        <v>20</v>
      </c>
      <c r="H51463" t="s">
        <v>44804</v>
      </c>
      <c r="I51463">
        <v>7</v>
      </c>
      <c r="J51463" t="s">
        <v>22</v>
      </c>
      <c r="K51463">
        <v>30.656199999999998</v>
      </c>
      <c r="L51463">
        <v>41.994799999999998</v>
      </c>
      <c r="M51463">
        <v>78213</v>
      </c>
      <c r="N51463" t="s">
        <v>59370</v>
      </c>
      <c r="O51463" t="s">
        <v>8896</v>
      </c>
      <c r="P51463" t="s">
        <v>8163</v>
      </c>
      <c r="Q51463" t="s">
        <v>5147</v>
      </c>
      <c r="R51463" t="s">
        <v>8520</v>
      </c>
      <c r="S51463" t="s">
        <v>28</v>
      </c>
    </row>
    <row r="51464" spans="1:19" x14ac:dyDescent="0.25">
      <c r="A51464">
        <v>585</v>
      </c>
      <c r="B51464" s="1">
        <v>41021</v>
      </c>
      <c r="C51464">
        <v>61300</v>
      </c>
      <c r="D51464">
        <v>21</v>
      </c>
      <c r="E51464">
        <v>1</v>
      </c>
      <c r="F51464" t="s">
        <v>53238</v>
      </c>
      <c r="G51464" t="s">
        <v>20</v>
      </c>
      <c r="H51464" t="s">
        <v>44804</v>
      </c>
      <c r="I51464">
        <v>7</v>
      </c>
      <c r="J51464" t="s">
        <v>22</v>
      </c>
      <c r="K51464">
        <v>30.656199999999998</v>
      </c>
      <c r="L51464">
        <v>41.994799999999998</v>
      </c>
      <c r="M51464">
        <v>78227</v>
      </c>
      <c r="N51464" t="s">
        <v>59371</v>
      </c>
      <c r="O51464" t="s">
        <v>8896</v>
      </c>
      <c r="P51464" t="s">
        <v>8163</v>
      </c>
      <c r="Q51464" t="s">
        <v>5147</v>
      </c>
      <c r="R51464" t="s">
        <v>8520</v>
      </c>
      <c r="S51464" t="s">
        <v>28</v>
      </c>
    </row>
    <row r="51465" spans="1:19" x14ac:dyDescent="0.25">
      <c r="A51465">
        <v>585</v>
      </c>
      <c r="B51465" s="1">
        <v>41290</v>
      </c>
      <c r="C51465">
        <v>26925</v>
      </c>
      <c r="D51465">
        <v>19</v>
      </c>
      <c r="E51465">
        <v>1</v>
      </c>
      <c r="F51465" t="s">
        <v>53238</v>
      </c>
      <c r="G51465" t="s">
        <v>20</v>
      </c>
      <c r="H51465" t="s">
        <v>44804</v>
      </c>
      <c r="I51465">
        <v>7</v>
      </c>
      <c r="J51465" t="s">
        <v>22</v>
      </c>
      <c r="K51465">
        <v>30.656199999999998</v>
      </c>
      <c r="L51465">
        <v>41.994799999999998</v>
      </c>
      <c r="M51465">
        <v>78247</v>
      </c>
      <c r="N51465" t="s">
        <v>59372</v>
      </c>
      <c r="O51465" t="s">
        <v>8896</v>
      </c>
      <c r="P51465" t="s">
        <v>8163</v>
      </c>
      <c r="Q51465" t="s">
        <v>5147</v>
      </c>
      <c r="R51465" t="s">
        <v>8520</v>
      </c>
      <c r="S51465" t="s">
        <v>28</v>
      </c>
    </row>
    <row r="51466" spans="1:19" x14ac:dyDescent="0.25">
      <c r="A51466">
        <v>585</v>
      </c>
      <c r="B51466" s="1">
        <v>41089</v>
      </c>
      <c r="C51466">
        <v>80237</v>
      </c>
      <c r="D51466">
        <v>18</v>
      </c>
      <c r="E51466">
        <v>1</v>
      </c>
      <c r="F51466" t="s">
        <v>53238</v>
      </c>
      <c r="G51466" t="s">
        <v>20</v>
      </c>
      <c r="H51466" t="s">
        <v>44804</v>
      </c>
      <c r="I51466">
        <v>7</v>
      </c>
      <c r="J51466" t="s">
        <v>22</v>
      </c>
      <c r="K51466">
        <v>30.656199999999998</v>
      </c>
      <c r="L51466">
        <v>41.994799999999998</v>
      </c>
      <c r="M51466">
        <v>78261</v>
      </c>
      <c r="N51466" t="s">
        <v>59373</v>
      </c>
      <c r="O51466" t="s">
        <v>8896</v>
      </c>
      <c r="P51466" t="s">
        <v>8163</v>
      </c>
      <c r="Q51466" t="s">
        <v>5147</v>
      </c>
      <c r="R51466" t="s">
        <v>8520</v>
      </c>
      <c r="S51466" t="s">
        <v>28</v>
      </c>
    </row>
    <row r="51467" spans="1:19" x14ac:dyDescent="0.25">
      <c r="A51467">
        <v>585</v>
      </c>
      <c r="B51467" s="1">
        <v>41769</v>
      </c>
      <c r="C51467">
        <v>46859</v>
      </c>
      <c r="D51467">
        <v>8</v>
      </c>
      <c r="E51467">
        <v>1</v>
      </c>
      <c r="F51467" t="s">
        <v>53238</v>
      </c>
      <c r="G51467" t="s">
        <v>20</v>
      </c>
      <c r="H51467" t="s">
        <v>44804</v>
      </c>
      <c r="I51467">
        <v>7</v>
      </c>
      <c r="J51467" t="s">
        <v>22</v>
      </c>
      <c r="K51467">
        <v>30.656199999999998</v>
      </c>
      <c r="L51467">
        <v>41.994799999999998</v>
      </c>
      <c r="M51467">
        <v>78228</v>
      </c>
      <c r="N51467" t="s">
        <v>59374</v>
      </c>
      <c r="O51467" t="s">
        <v>8896</v>
      </c>
      <c r="P51467" t="s">
        <v>8163</v>
      </c>
      <c r="Q51467" t="s">
        <v>5147</v>
      </c>
      <c r="R51467" t="s">
        <v>8520</v>
      </c>
      <c r="S51467" t="s">
        <v>28</v>
      </c>
    </row>
    <row r="51468" spans="1:19" x14ac:dyDescent="0.25">
      <c r="A51468">
        <v>585</v>
      </c>
      <c r="B51468" s="1">
        <v>41165</v>
      </c>
      <c r="C51468">
        <v>55311</v>
      </c>
      <c r="D51468">
        <v>21</v>
      </c>
      <c r="E51468">
        <v>1</v>
      </c>
      <c r="F51468" t="s">
        <v>53238</v>
      </c>
      <c r="G51468" t="s">
        <v>20</v>
      </c>
      <c r="H51468" t="s">
        <v>44804</v>
      </c>
      <c r="I51468">
        <v>7</v>
      </c>
      <c r="J51468" t="s">
        <v>22</v>
      </c>
      <c r="K51468">
        <v>30.656199999999998</v>
      </c>
      <c r="L51468">
        <v>41.994799999999998</v>
      </c>
      <c r="M51468">
        <v>78249</v>
      </c>
      <c r="N51468" t="s">
        <v>41886</v>
      </c>
      <c r="O51468" t="s">
        <v>8896</v>
      </c>
      <c r="P51468" t="s">
        <v>8163</v>
      </c>
      <c r="Q51468" t="s">
        <v>5147</v>
      </c>
      <c r="R51468" t="s">
        <v>8520</v>
      </c>
      <c r="S51468" t="s">
        <v>28</v>
      </c>
    </row>
    <row r="51469" spans="1:19" x14ac:dyDescent="0.25">
      <c r="A51469">
        <v>585</v>
      </c>
      <c r="B51469" s="1">
        <v>41189</v>
      </c>
      <c r="C51469">
        <v>80244</v>
      </c>
      <c r="D51469">
        <v>17</v>
      </c>
      <c r="E51469">
        <v>1</v>
      </c>
      <c r="F51469" t="s">
        <v>53238</v>
      </c>
      <c r="G51469" t="s">
        <v>20</v>
      </c>
      <c r="H51469" t="s">
        <v>44804</v>
      </c>
      <c r="I51469">
        <v>7</v>
      </c>
      <c r="J51469" t="s">
        <v>22</v>
      </c>
      <c r="K51469">
        <v>30.656199999999998</v>
      </c>
      <c r="L51469">
        <v>41.994799999999998</v>
      </c>
      <c r="M51469">
        <v>78261</v>
      </c>
      <c r="N51469" t="s">
        <v>59375</v>
      </c>
      <c r="O51469" t="s">
        <v>8896</v>
      </c>
      <c r="P51469" t="s">
        <v>8163</v>
      </c>
      <c r="Q51469" t="s">
        <v>5147</v>
      </c>
      <c r="R51469" t="s">
        <v>8520</v>
      </c>
      <c r="S51469" t="s">
        <v>28</v>
      </c>
    </row>
    <row r="51470" spans="1:19" x14ac:dyDescent="0.25">
      <c r="A51470">
        <v>585</v>
      </c>
      <c r="B51470" s="1">
        <v>41987</v>
      </c>
      <c r="C51470">
        <v>106610</v>
      </c>
      <c r="D51470">
        <v>9</v>
      </c>
      <c r="E51470">
        <v>1</v>
      </c>
      <c r="F51470" t="s">
        <v>53238</v>
      </c>
      <c r="G51470" t="s">
        <v>20</v>
      </c>
      <c r="H51470" t="s">
        <v>44804</v>
      </c>
      <c r="I51470">
        <v>7</v>
      </c>
      <c r="J51470" t="s">
        <v>22</v>
      </c>
      <c r="K51470">
        <v>30.656199999999998</v>
      </c>
      <c r="L51470">
        <v>41.994799999999998</v>
      </c>
      <c r="M51470">
        <v>78230</v>
      </c>
      <c r="N51470" t="s">
        <v>59376</v>
      </c>
      <c r="O51470" t="s">
        <v>8896</v>
      </c>
      <c r="P51470" t="s">
        <v>8163</v>
      </c>
      <c r="Q51470" t="s">
        <v>5147</v>
      </c>
      <c r="R51470" t="s">
        <v>8520</v>
      </c>
      <c r="S51470" t="s">
        <v>28</v>
      </c>
    </row>
    <row r="51471" spans="1:19" x14ac:dyDescent="0.25">
      <c r="A51471">
        <v>585</v>
      </c>
      <c r="B51471" s="1">
        <v>41228</v>
      </c>
      <c r="C51471">
        <v>134819</v>
      </c>
      <c r="D51471">
        <v>13</v>
      </c>
      <c r="E51471">
        <v>1</v>
      </c>
      <c r="F51471" t="s">
        <v>53238</v>
      </c>
      <c r="G51471" t="s">
        <v>20</v>
      </c>
      <c r="H51471" t="s">
        <v>44804</v>
      </c>
      <c r="I51471">
        <v>7</v>
      </c>
      <c r="J51471" t="s">
        <v>22</v>
      </c>
      <c r="K51471">
        <v>30.656199999999998</v>
      </c>
      <c r="L51471">
        <v>41.994799999999998</v>
      </c>
      <c r="M51471">
        <v>78238</v>
      </c>
      <c r="N51471" t="s">
        <v>59377</v>
      </c>
      <c r="O51471" t="s">
        <v>8896</v>
      </c>
      <c r="P51471" t="s">
        <v>8163</v>
      </c>
      <c r="Q51471" t="s">
        <v>5147</v>
      </c>
      <c r="R51471" t="s">
        <v>8520</v>
      </c>
      <c r="S51471" t="s">
        <v>28</v>
      </c>
    </row>
    <row r="51472" spans="1:19" x14ac:dyDescent="0.25">
      <c r="A51472">
        <v>585</v>
      </c>
      <c r="B51472" s="1">
        <v>42290</v>
      </c>
      <c r="C51472">
        <v>65445</v>
      </c>
      <c r="D51472">
        <v>14</v>
      </c>
      <c r="E51472">
        <v>1</v>
      </c>
      <c r="F51472" t="s">
        <v>53238</v>
      </c>
      <c r="G51472" t="s">
        <v>20</v>
      </c>
      <c r="H51472" t="s">
        <v>44804</v>
      </c>
      <c r="I51472">
        <v>7</v>
      </c>
      <c r="J51472" t="s">
        <v>22</v>
      </c>
      <c r="K51472">
        <v>30.656199999999998</v>
      </c>
      <c r="L51472">
        <v>41.994799999999998</v>
      </c>
      <c r="M51472">
        <v>78259</v>
      </c>
      <c r="N51472" t="s">
        <v>52547</v>
      </c>
      <c r="O51472" t="s">
        <v>8896</v>
      </c>
      <c r="P51472" t="s">
        <v>8163</v>
      </c>
      <c r="Q51472" t="s">
        <v>5147</v>
      </c>
      <c r="R51472" t="s">
        <v>8520</v>
      </c>
      <c r="S51472" t="s">
        <v>28</v>
      </c>
    </row>
    <row r="51473" spans="1:19" x14ac:dyDescent="0.25">
      <c r="A51473">
        <v>585</v>
      </c>
      <c r="B51473" s="1">
        <v>41818</v>
      </c>
      <c r="C51473">
        <v>6485</v>
      </c>
      <c r="D51473">
        <v>4</v>
      </c>
      <c r="E51473">
        <v>1</v>
      </c>
      <c r="F51473" t="s">
        <v>53238</v>
      </c>
      <c r="G51473" t="s">
        <v>20</v>
      </c>
      <c r="H51473" t="s">
        <v>44804</v>
      </c>
      <c r="I51473">
        <v>7</v>
      </c>
      <c r="J51473" t="s">
        <v>22</v>
      </c>
      <c r="K51473">
        <v>30.656199999999998</v>
      </c>
      <c r="L51473">
        <v>41.994799999999998</v>
      </c>
      <c r="M51473">
        <v>78245</v>
      </c>
      <c r="N51473" t="s">
        <v>59378</v>
      </c>
      <c r="O51473" t="s">
        <v>8896</v>
      </c>
      <c r="P51473" t="s">
        <v>8163</v>
      </c>
      <c r="Q51473" t="s">
        <v>5147</v>
      </c>
      <c r="R51473" t="s">
        <v>8520</v>
      </c>
      <c r="S51473" t="s">
        <v>28</v>
      </c>
    </row>
    <row r="51474" spans="1:19" x14ac:dyDescent="0.25">
      <c r="A51474">
        <v>585</v>
      </c>
      <c r="B51474" s="1">
        <v>42003</v>
      </c>
      <c r="C51474">
        <v>251093</v>
      </c>
      <c r="D51474">
        <v>4</v>
      </c>
      <c r="E51474">
        <v>1</v>
      </c>
      <c r="F51474" t="s">
        <v>53238</v>
      </c>
      <c r="G51474" t="s">
        <v>20</v>
      </c>
      <c r="H51474" t="s">
        <v>44804</v>
      </c>
      <c r="I51474">
        <v>7</v>
      </c>
      <c r="J51474" t="s">
        <v>22</v>
      </c>
      <c r="K51474">
        <v>30.656199999999998</v>
      </c>
      <c r="L51474">
        <v>41.994799999999998</v>
      </c>
      <c r="M51474">
        <v>78226</v>
      </c>
      <c r="N51474" t="s">
        <v>39402</v>
      </c>
      <c r="O51474" t="s">
        <v>8896</v>
      </c>
      <c r="P51474" t="s">
        <v>8163</v>
      </c>
      <c r="Q51474" t="s">
        <v>5147</v>
      </c>
      <c r="R51474" t="s">
        <v>8520</v>
      </c>
      <c r="S51474" t="s">
        <v>28</v>
      </c>
    </row>
    <row r="51475" spans="1:19" x14ac:dyDescent="0.25">
      <c r="A51475">
        <v>585</v>
      </c>
      <c r="B51475" s="1">
        <v>42035</v>
      </c>
      <c r="C51475">
        <v>106641</v>
      </c>
      <c r="D51475">
        <v>8</v>
      </c>
      <c r="E51475">
        <v>1</v>
      </c>
      <c r="F51475" t="s">
        <v>53238</v>
      </c>
      <c r="G51475" t="s">
        <v>20</v>
      </c>
      <c r="H51475" t="s">
        <v>44804</v>
      </c>
      <c r="I51475">
        <v>7</v>
      </c>
      <c r="J51475" t="s">
        <v>22</v>
      </c>
      <c r="K51475">
        <v>30.656199999999998</v>
      </c>
      <c r="L51475">
        <v>41.994799999999998</v>
      </c>
      <c r="M51475">
        <v>78244</v>
      </c>
      <c r="N51475" t="s">
        <v>59379</v>
      </c>
      <c r="O51475" t="s">
        <v>8896</v>
      </c>
      <c r="P51475" t="s">
        <v>8163</v>
      </c>
      <c r="Q51475" t="s">
        <v>5147</v>
      </c>
      <c r="R51475" t="s">
        <v>8520</v>
      </c>
      <c r="S51475" t="s">
        <v>28</v>
      </c>
    </row>
    <row r="51476" spans="1:19" x14ac:dyDescent="0.25">
      <c r="A51476">
        <v>585</v>
      </c>
      <c r="B51476" s="1">
        <v>42151</v>
      </c>
      <c r="C51476">
        <v>14246</v>
      </c>
      <c r="D51476">
        <v>10</v>
      </c>
      <c r="E51476">
        <v>1</v>
      </c>
      <c r="F51476" t="s">
        <v>53238</v>
      </c>
      <c r="G51476" t="s">
        <v>20</v>
      </c>
      <c r="H51476" t="s">
        <v>44804</v>
      </c>
      <c r="I51476">
        <v>7</v>
      </c>
      <c r="J51476" t="s">
        <v>22</v>
      </c>
      <c r="K51476">
        <v>30.656199999999998</v>
      </c>
      <c r="L51476">
        <v>41.994799999999998</v>
      </c>
      <c r="M51476">
        <v>78233</v>
      </c>
      <c r="N51476" t="s">
        <v>59380</v>
      </c>
      <c r="O51476" t="s">
        <v>8896</v>
      </c>
      <c r="P51476" t="s">
        <v>8163</v>
      </c>
      <c r="Q51476" t="s">
        <v>5147</v>
      </c>
      <c r="R51476" t="s">
        <v>8520</v>
      </c>
      <c r="S51476" t="s">
        <v>28</v>
      </c>
    </row>
    <row r="51477" spans="1:19" x14ac:dyDescent="0.25">
      <c r="A51477">
        <v>585</v>
      </c>
      <c r="B51477" s="1">
        <v>42535</v>
      </c>
      <c r="C51477">
        <v>65459</v>
      </c>
      <c r="D51477">
        <v>20</v>
      </c>
      <c r="E51477">
        <v>1</v>
      </c>
      <c r="F51477" t="s">
        <v>53238</v>
      </c>
      <c r="G51477" t="s">
        <v>20</v>
      </c>
      <c r="H51477" t="s">
        <v>44804</v>
      </c>
      <c r="I51477">
        <v>7</v>
      </c>
      <c r="J51477" t="s">
        <v>22</v>
      </c>
      <c r="K51477">
        <v>30.656199999999998</v>
      </c>
      <c r="L51477">
        <v>41.994799999999998</v>
      </c>
      <c r="M51477">
        <v>78259</v>
      </c>
      <c r="N51477" t="s">
        <v>59381</v>
      </c>
      <c r="O51477" t="s">
        <v>8896</v>
      </c>
      <c r="P51477" t="s">
        <v>8163</v>
      </c>
      <c r="Q51477" t="s">
        <v>5147</v>
      </c>
      <c r="R51477" t="s">
        <v>8520</v>
      </c>
      <c r="S51477" t="s">
        <v>28</v>
      </c>
    </row>
    <row r="51478" spans="1:19" x14ac:dyDescent="0.25">
      <c r="A51478">
        <v>585</v>
      </c>
      <c r="B51478" s="1">
        <v>42247</v>
      </c>
      <c r="C51478">
        <v>113297</v>
      </c>
      <c r="D51478">
        <v>5</v>
      </c>
      <c r="E51478">
        <v>1</v>
      </c>
      <c r="F51478" t="s">
        <v>53238</v>
      </c>
      <c r="G51478" t="s">
        <v>20</v>
      </c>
      <c r="H51478" t="s">
        <v>44804</v>
      </c>
      <c r="I51478">
        <v>7</v>
      </c>
      <c r="J51478" t="s">
        <v>22</v>
      </c>
      <c r="K51478">
        <v>30.656199999999998</v>
      </c>
      <c r="L51478">
        <v>41.994799999999998</v>
      </c>
      <c r="M51478">
        <v>78232</v>
      </c>
      <c r="N51478" t="s">
        <v>59382</v>
      </c>
      <c r="O51478" t="s">
        <v>8896</v>
      </c>
      <c r="P51478" t="s">
        <v>8163</v>
      </c>
      <c r="Q51478" t="s">
        <v>5147</v>
      </c>
      <c r="R51478" t="s">
        <v>8520</v>
      </c>
      <c r="S51478" t="s">
        <v>28</v>
      </c>
    </row>
    <row r="51479" spans="1:19" x14ac:dyDescent="0.25">
      <c r="A51479">
        <v>585</v>
      </c>
      <c r="B51479" s="1">
        <v>40659</v>
      </c>
      <c r="C51479">
        <v>156052</v>
      </c>
      <c r="D51479">
        <v>17</v>
      </c>
      <c r="E51479">
        <v>1</v>
      </c>
      <c r="F51479" t="s">
        <v>53238</v>
      </c>
      <c r="G51479" t="s">
        <v>20</v>
      </c>
      <c r="H51479" t="s">
        <v>44804</v>
      </c>
      <c r="I51479">
        <v>7</v>
      </c>
      <c r="J51479" t="s">
        <v>22</v>
      </c>
      <c r="K51479">
        <v>30.656199999999998</v>
      </c>
      <c r="L51479">
        <v>41.994799999999998</v>
      </c>
      <c r="M51479">
        <v>78214</v>
      </c>
      <c r="N51479" t="s">
        <v>59383</v>
      </c>
      <c r="O51479" t="s">
        <v>8896</v>
      </c>
      <c r="P51479" t="s">
        <v>8163</v>
      </c>
      <c r="Q51479" t="s">
        <v>5147</v>
      </c>
      <c r="R51479" t="s">
        <v>8520</v>
      </c>
      <c r="S51479" t="s">
        <v>28</v>
      </c>
    </row>
    <row r="51480" spans="1:19" x14ac:dyDescent="0.25">
      <c r="A51480">
        <v>585</v>
      </c>
      <c r="B51480" s="1">
        <v>40829</v>
      </c>
      <c r="C51480">
        <v>26956</v>
      </c>
      <c r="D51480">
        <v>12</v>
      </c>
      <c r="E51480">
        <v>1</v>
      </c>
      <c r="F51480" t="s">
        <v>53238</v>
      </c>
      <c r="G51480" t="s">
        <v>20</v>
      </c>
      <c r="H51480" t="s">
        <v>44804</v>
      </c>
      <c r="I51480">
        <v>7</v>
      </c>
      <c r="J51480" t="s">
        <v>22</v>
      </c>
      <c r="K51480">
        <v>30.656199999999998</v>
      </c>
      <c r="L51480">
        <v>41.994799999999998</v>
      </c>
      <c r="M51480">
        <v>78247</v>
      </c>
      <c r="N51480" t="s">
        <v>59384</v>
      </c>
      <c r="O51480" t="s">
        <v>8896</v>
      </c>
      <c r="P51480" t="s">
        <v>8163</v>
      </c>
      <c r="Q51480" t="s">
        <v>5147</v>
      </c>
      <c r="R51480" t="s">
        <v>8520</v>
      </c>
      <c r="S51480" t="s">
        <v>28</v>
      </c>
    </row>
    <row r="51481" spans="1:19" x14ac:dyDescent="0.25">
      <c r="A51481">
        <v>585</v>
      </c>
      <c r="B51481" s="1">
        <v>40930</v>
      </c>
      <c r="C51481">
        <v>31213</v>
      </c>
      <c r="D51481">
        <v>2</v>
      </c>
      <c r="E51481">
        <v>1</v>
      </c>
      <c r="F51481" t="s">
        <v>53238</v>
      </c>
      <c r="G51481" t="s">
        <v>20</v>
      </c>
      <c r="H51481" t="s">
        <v>44804</v>
      </c>
      <c r="I51481">
        <v>7</v>
      </c>
      <c r="J51481" t="s">
        <v>22</v>
      </c>
      <c r="K51481">
        <v>30.656199999999998</v>
      </c>
      <c r="L51481">
        <v>41.994799999999998</v>
      </c>
      <c r="M51481">
        <v>78254</v>
      </c>
      <c r="N51481" t="s">
        <v>59385</v>
      </c>
      <c r="O51481" t="s">
        <v>8896</v>
      </c>
      <c r="P51481" t="s">
        <v>8163</v>
      </c>
      <c r="Q51481" t="s">
        <v>5147</v>
      </c>
      <c r="R51481" t="s">
        <v>8520</v>
      </c>
      <c r="S51481" t="s">
        <v>28</v>
      </c>
    </row>
    <row r="51482" spans="1:19" x14ac:dyDescent="0.25">
      <c r="A51482">
        <v>585</v>
      </c>
      <c r="B51482" s="1">
        <v>40610</v>
      </c>
      <c r="C51482">
        <v>26928</v>
      </c>
      <c r="D51482">
        <v>2</v>
      </c>
      <c r="E51482">
        <v>1</v>
      </c>
      <c r="F51482" t="s">
        <v>53238</v>
      </c>
      <c r="G51482" t="s">
        <v>20</v>
      </c>
      <c r="H51482" t="s">
        <v>44804</v>
      </c>
      <c r="I51482">
        <v>7</v>
      </c>
      <c r="J51482" t="s">
        <v>22</v>
      </c>
      <c r="K51482">
        <v>30.656199999999998</v>
      </c>
      <c r="L51482">
        <v>41.994799999999998</v>
      </c>
      <c r="M51482">
        <v>78247</v>
      </c>
      <c r="N51482" t="s">
        <v>59386</v>
      </c>
      <c r="O51482" t="s">
        <v>8896</v>
      </c>
      <c r="P51482" t="s">
        <v>8163</v>
      </c>
      <c r="Q51482" t="s">
        <v>5147</v>
      </c>
      <c r="R51482" t="s">
        <v>8520</v>
      </c>
      <c r="S51482" t="s">
        <v>28</v>
      </c>
    </row>
    <row r="51483" spans="1:19" x14ac:dyDescent="0.25">
      <c r="A51483">
        <v>585</v>
      </c>
      <c r="B51483" s="1">
        <v>40617</v>
      </c>
      <c r="C51483">
        <v>46836</v>
      </c>
      <c r="D51483">
        <v>3</v>
      </c>
      <c r="E51483">
        <v>1</v>
      </c>
      <c r="F51483" t="s">
        <v>53238</v>
      </c>
      <c r="G51483" t="s">
        <v>20</v>
      </c>
      <c r="H51483" t="s">
        <v>44804</v>
      </c>
      <c r="I51483">
        <v>7</v>
      </c>
      <c r="J51483" t="s">
        <v>22</v>
      </c>
      <c r="K51483">
        <v>30.656199999999998</v>
      </c>
      <c r="L51483">
        <v>41.994799999999998</v>
      </c>
      <c r="M51483">
        <v>78228</v>
      </c>
      <c r="N51483" t="s">
        <v>59387</v>
      </c>
      <c r="O51483" t="s">
        <v>8896</v>
      </c>
      <c r="P51483" t="s">
        <v>8163</v>
      </c>
      <c r="Q51483" t="s">
        <v>5147</v>
      </c>
      <c r="R51483" t="s">
        <v>8520</v>
      </c>
      <c r="S51483" t="s">
        <v>28</v>
      </c>
    </row>
    <row r="51484" spans="1:19" x14ac:dyDescent="0.25">
      <c r="A51484">
        <v>585</v>
      </c>
      <c r="B51484" s="1">
        <v>41950</v>
      </c>
      <c r="C51484">
        <v>3422</v>
      </c>
      <c r="D51484">
        <v>11</v>
      </c>
      <c r="E51484">
        <v>1</v>
      </c>
      <c r="F51484" t="s">
        <v>53238</v>
      </c>
      <c r="G51484" t="s">
        <v>20</v>
      </c>
      <c r="H51484" t="s">
        <v>44804</v>
      </c>
      <c r="I51484">
        <v>7</v>
      </c>
      <c r="J51484" t="s">
        <v>22</v>
      </c>
      <c r="K51484">
        <v>30.656199999999998</v>
      </c>
      <c r="L51484">
        <v>41.994799999999998</v>
      </c>
      <c r="M51484">
        <v>92111</v>
      </c>
      <c r="N51484" t="s">
        <v>59388</v>
      </c>
      <c r="O51484" t="s">
        <v>8928</v>
      </c>
      <c r="P51484" t="s">
        <v>8929</v>
      </c>
      <c r="Q51484" t="s">
        <v>8930</v>
      </c>
      <c r="R51484" t="s">
        <v>8931</v>
      </c>
      <c r="S51484" t="s">
        <v>28</v>
      </c>
    </row>
    <row r="51485" spans="1:19" x14ac:dyDescent="0.25">
      <c r="A51485">
        <v>585</v>
      </c>
      <c r="B51485" s="1">
        <v>42156</v>
      </c>
      <c r="C51485">
        <v>154287</v>
      </c>
      <c r="D51485">
        <v>22</v>
      </c>
      <c r="E51485">
        <v>1</v>
      </c>
      <c r="F51485" t="s">
        <v>53238</v>
      </c>
      <c r="G51485" t="s">
        <v>20</v>
      </c>
      <c r="H51485" t="s">
        <v>44804</v>
      </c>
      <c r="I51485">
        <v>7</v>
      </c>
      <c r="J51485" t="s">
        <v>22</v>
      </c>
      <c r="K51485">
        <v>30.656199999999998</v>
      </c>
      <c r="L51485">
        <v>41.994799999999998</v>
      </c>
      <c r="M51485">
        <v>92131</v>
      </c>
      <c r="N51485" t="s">
        <v>59389</v>
      </c>
      <c r="O51485" t="s">
        <v>8928</v>
      </c>
      <c r="P51485" t="s">
        <v>8929</v>
      </c>
      <c r="Q51485" t="s">
        <v>8930</v>
      </c>
      <c r="R51485" t="s">
        <v>8931</v>
      </c>
      <c r="S51485" t="s">
        <v>28</v>
      </c>
    </row>
    <row r="51486" spans="1:19" x14ac:dyDescent="0.25">
      <c r="A51486">
        <v>585</v>
      </c>
      <c r="B51486" s="1">
        <v>42139</v>
      </c>
      <c r="C51486">
        <v>27259</v>
      </c>
      <c r="D51486">
        <v>16</v>
      </c>
      <c r="E51486">
        <v>1</v>
      </c>
      <c r="F51486" t="s">
        <v>53238</v>
      </c>
      <c r="G51486" t="s">
        <v>20</v>
      </c>
      <c r="H51486" t="s">
        <v>44804</v>
      </c>
      <c r="I51486">
        <v>7</v>
      </c>
      <c r="J51486" t="s">
        <v>22</v>
      </c>
      <c r="K51486">
        <v>30.656199999999998</v>
      </c>
      <c r="L51486">
        <v>41.994799999999998</v>
      </c>
      <c r="M51486">
        <v>92117</v>
      </c>
      <c r="N51486" t="s">
        <v>59390</v>
      </c>
      <c r="O51486" t="s">
        <v>8928</v>
      </c>
      <c r="P51486" t="s">
        <v>8929</v>
      </c>
      <c r="Q51486" t="s">
        <v>8930</v>
      </c>
      <c r="R51486" t="s">
        <v>8931</v>
      </c>
      <c r="S51486" t="s">
        <v>28</v>
      </c>
    </row>
    <row r="51487" spans="1:19" x14ac:dyDescent="0.25">
      <c r="A51487">
        <v>585</v>
      </c>
      <c r="B51487" s="1">
        <v>41717</v>
      </c>
      <c r="C51487">
        <v>42670</v>
      </c>
      <c r="D51487">
        <v>15</v>
      </c>
      <c r="E51487">
        <v>1</v>
      </c>
      <c r="F51487" t="s">
        <v>53238</v>
      </c>
      <c r="G51487" t="s">
        <v>20</v>
      </c>
      <c r="H51487" t="s">
        <v>44804</v>
      </c>
      <c r="I51487">
        <v>7</v>
      </c>
      <c r="J51487" t="s">
        <v>22</v>
      </c>
      <c r="K51487">
        <v>30.656199999999998</v>
      </c>
      <c r="L51487">
        <v>41.994799999999998</v>
      </c>
      <c r="M51487">
        <v>92154</v>
      </c>
      <c r="N51487" t="s">
        <v>59391</v>
      </c>
      <c r="O51487" t="s">
        <v>8928</v>
      </c>
      <c r="P51487" t="s">
        <v>8929</v>
      </c>
      <c r="Q51487" t="s">
        <v>8930</v>
      </c>
      <c r="R51487" t="s">
        <v>8931</v>
      </c>
      <c r="S51487" t="s">
        <v>28</v>
      </c>
    </row>
    <row r="51488" spans="1:19" x14ac:dyDescent="0.25">
      <c r="A51488">
        <v>585</v>
      </c>
      <c r="B51488" s="1">
        <v>41886</v>
      </c>
      <c r="C51488">
        <v>155883</v>
      </c>
      <c r="D51488">
        <v>21</v>
      </c>
      <c r="E51488">
        <v>1</v>
      </c>
      <c r="F51488" t="s">
        <v>53238</v>
      </c>
      <c r="G51488" t="s">
        <v>20</v>
      </c>
      <c r="H51488" t="s">
        <v>44804</v>
      </c>
      <c r="I51488">
        <v>7</v>
      </c>
      <c r="J51488" t="s">
        <v>22</v>
      </c>
      <c r="K51488">
        <v>30.656199999999998</v>
      </c>
      <c r="L51488">
        <v>41.994799999999998</v>
      </c>
      <c r="M51488">
        <v>92116</v>
      </c>
      <c r="N51488" t="s">
        <v>59392</v>
      </c>
      <c r="O51488" t="s">
        <v>8928</v>
      </c>
      <c r="P51488" t="s">
        <v>8929</v>
      </c>
      <c r="Q51488" t="s">
        <v>8930</v>
      </c>
      <c r="R51488" t="s">
        <v>8931</v>
      </c>
      <c r="S51488" t="s">
        <v>28</v>
      </c>
    </row>
    <row r="51489" spans="1:19" x14ac:dyDescent="0.25">
      <c r="A51489">
        <v>585</v>
      </c>
      <c r="B51489" s="1">
        <v>41959</v>
      </c>
      <c r="C51489">
        <v>72993</v>
      </c>
      <c r="D51489">
        <v>12</v>
      </c>
      <c r="E51489">
        <v>1</v>
      </c>
      <c r="F51489" t="s">
        <v>53238</v>
      </c>
      <c r="G51489" t="s">
        <v>20</v>
      </c>
      <c r="H51489" t="s">
        <v>44804</v>
      </c>
      <c r="I51489">
        <v>7</v>
      </c>
      <c r="J51489" t="s">
        <v>22</v>
      </c>
      <c r="K51489">
        <v>30.656199999999998</v>
      </c>
      <c r="L51489">
        <v>41.994799999999998</v>
      </c>
      <c r="M51489">
        <v>92101</v>
      </c>
      <c r="N51489" t="s">
        <v>59393</v>
      </c>
      <c r="O51489" t="s">
        <v>8928</v>
      </c>
      <c r="P51489" t="s">
        <v>8929</v>
      </c>
      <c r="Q51489" t="s">
        <v>8930</v>
      </c>
      <c r="R51489" t="s">
        <v>8931</v>
      </c>
      <c r="S51489" t="s">
        <v>28</v>
      </c>
    </row>
    <row r="51490" spans="1:19" x14ac:dyDescent="0.25">
      <c r="A51490">
        <v>585</v>
      </c>
      <c r="B51490" s="1">
        <v>42132</v>
      </c>
      <c r="C51490">
        <v>103826</v>
      </c>
      <c r="D51490">
        <v>16</v>
      </c>
      <c r="E51490">
        <v>1</v>
      </c>
      <c r="F51490" t="s">
        <v>53238</v>
      </c>
      <c r="G51490" t="s">
        <v>20</v>
      </c>
      <c r="H51490" t="s">
        <v>44804</v>
      </c>
      <c r="I51490">
        <v>7</v>
      </c>
      <c r="J51490" t="s">
        <v>22</v>
      </c>
      <c r="K51490">
        <v>30.656199999999998</v>
      </c>
      <c r="L51490">
        <v>41.994799999999998</v>
      </c>
      <c r="M51490">
        <v>92115</v>
      </c>
      <c r="N51490" t="s">
        <v>59394</v>
      </c>
      <c r="O51490" t="s">
        <v>8928</v>
      </c>
      <c r="P51490" t="s">
        <v>8929</v>
      </c>
      <c r="Q51490" t="s">
        <v>8930</v>
      </c>
      <c r="R51490" t="s">
        <v>8931</v>
      </c>
      <c r="S51490" t="s">
        <v>28</v>
      </c>
    </row>
    <row r="51491" spans="1:19" x14ac:dyDescent="0.25">
      <c r="A51491">
        <v>585</v>
      </c>
      <c r="B51491" s="1">
        <v>41228</v>
      </c>
      <c r="C51491">
        <v>113117</v>
      </c>
      <c r="D51491">
        <v>13</v>
      </c>
      <c r="E51491">
        <v>1</v>
      </c>
      <c r="F51491" t="s">
        <v>53238</v>
      </c>
      <c r="G51491" t="s">
        <v>20</v>
      </c>
      <c r="H51491" t="s">
        <v>44804</v>
      </c>
      <c r="I51491">
        <v>7</v>
      </c>
      <c r="J51491" t="s">
        <v>22</v>
      </c>
      <c r="K51491">
        <v>30.656199999999998</v>
      </c>
      <c r="L51491">
        <v>41.994799999999998</v>
      </c>
      <c r="M51491">
        <v>92104</v>
      </c>
      <c r="N51491" t="s">
        <v>59395</v>
      </c>
      <c r="O51491" t="s">
        <v>8928</v>
      </c>
      <c r="P51491" t="s">
        <v>8929</v>
      </c>
      <c r="Q51491" t="s">
        <v>8930</v>
      </c>
      <c r="R51491" t="s">
        <v>8931</v>
      </c>
      <c r="S51491" t="s">
        <v>28</v>
      </c>
    </row>
    <row r="51492" spans="1:19" x14ac:dyDescent="0.25">
      <c r="A51492">
        <v>585</v>
      </c>
      <c r="B51492" s="1">
        <v>41752</v>
      </c>
      <c r="C51492">
        <v>234043</v>
      </c>
      <c r="D51492">
        <v>10</v>
      </c>
      <c r="E51492">
        <v>1</v>
      </c>
      <c r="F51492" t="s">
        <v>53238</v>
      </c>
      <c r="G51492" t="s">
        <v>20</v>
      </c>
      <c r="H51492" t="s">
        <v>44804</v>
      </c>
      <c r="I51492">
        <v>7</v>
      </c>
      <c r="J51492" t="s">
        <v>22</v>
      </c>
      <c r="K51492">
        <v>30.656199999999998</v>
      </c>
      <c r="L51492">
        <v>41.994799999999998</v>
      </c>
      <c r="M51492">
        <v>92136</v>
      </c>
      <c r="N51492" t="s">
        <v>59396</v>
      </c>
      <c r="O51492" t="s">
        <v>8928</v>
      </c>
      <c r="P51492" t="s">
        <v>8929</v>
      </c>
      <c r="Q51492" t="s">
        <v>8930</v>
      </c>
      <c r="R51492" t="s">
        <v>8931</v>
      </c>
      <c r="S51492" t="s">
        <v>28</v>
      </c>
    </row>
    <row r="51493" spans="1:19" x14ac:dyDescent="0.25">
      <c r="A51493">
        <v>585</v>
      </c>
      <c r="B51493" s="1">
        <v>42276</v>
      </c>
      <c r="C51493">
        <v>162977</v>
      </c>
      <c r="D51493">
        <v>15</v>
      </c>
      <c r="E51493">
        <v>1</v>
      </c>
      <c r="F51493" t="s">
        <v>53238</v>
      </c>
      <c r="G51493" t="s">
        <v>20</v>
      </c>
      <c r="H51493" t="s">
        <v>44804</v>
      </c>
      <c r="I51493">
        <v>7</v>
      </c>
      <c r="J51493" t="s">
        <v>22</v>
      </c>
      <c r="K51493">
        <v>30.656199999999998</v>
      </c>
      <c r="L51493">
        <v>41.994799999999998</v>
      </c>
      <c r="M51493">
        <v>92130</v>
      </c>
      <c r="N51493" t="s">
        <v>52285</v>
      </c>
      <c r="O51493" t="s">
        <v>8928</v>
      </c>
      <c r="P51493" t="s">
        <v>8929</v>
      </c>
      <c r="Q51493" t="s">
        <v>8930</v>
      </c>
      <c r="R51493" t="s">
        <v>8931</v>
      </c>
      <c r="S51493" t="s">
        <v>28</v>
      </c>
    </row>
    <row r="51494" spans="1:19" x14ac:dyDescent="0.25">
      <c r="A51494">
        <v>585</v>
      </c>
      <c r="B51494" s="1">
        <v>41817</v>
      </c>
      <c r="C51494">
        <v>155880</v>
      </c>
      <c r="D51494">
        <v>4</v>
      </c>
      <c r="E51494">
        <v>1</v>
      </c>
      <c r="F51494" t="s">
        <v>53238</v>
      </c>
      <c r="G51494" t="s">
        <v>20</v>
      </c>
      <c r="H51494" t="s">
        <v>44804</v>
      </c>
      <c r="I51494">
        <v>7</v>
      </c>
      <c r="J51494" t="s">
        <v>22</v>
      </c>
      <c r="K51494">
        <v>30.656199999999998</v>
      </c>
      <c r="L51494">
        <v>41.994799999999998</v>
      </c>
      <c r="M51494">
        <v>92116</v>
      </c>
      <c r="N51494" t="s">
        <v>59397</v>
      </c>
      <c r="O51494" t="s">
        <v>8928</v>
      </c>
      <c r="P51494" t="s">
        <v>8929</v>
      </c>
      <c r="Q51494" t="s">
        <v>8930</v>
      </c>
      <c r="R51494" t="s">
        <v>8931</v>
      </c>
      <c r="S51494" t="s">
        <v>28</v>
      </c>
    </row>
    <row r="51495" spans="1:19" x14ac:dyDescent="0.25">
      <c r="A51495">
        <v>585</v>
      </c>
      <c r="B51495" s="1">
        <v>41802</v>
      </c>
      <c r="C51495">
        <v>144448</v>
      </c>
      <c r="D51495">
        <v>3</v>
      </c>
      <c r="E51495">
        <v>1</v>
      </c>
      <c r="F51495" t="s">
        <v>53238</v>
      </c>
      <c r="G51495" t="s">
        <v>20</v>
      </c>
      <c r="H51495" t="s">
        <v>44804</v>
      </c>
      <c r="I51495">
        <v>7</v>
      </c>
      <c r="J51495" t="s">
        <v>22</v>
      </c>
      <c r="K51495">
        <v>30.656199999999998</v>
      </c>
      <c r="L51495">
        <v>41.994799999999998</v>
      </c>
      <c r="M51495">
        <v>92103</v>
      </c>
      <c r="N51495" t="s">
        <v>59398</v>
      </c>
      <c r="O51495" t="s">
        <v>8928</v>
      </c>
      <c r="P51495" t="s">
        <v>8929</v>
      </c>
      <c r="Q51495" t="s">
        <v>8930</v>
      </c>
      <c r="R51495" t="s">
        <v>8931</v>
      </c>
      <c r="S51495" t="s">
        <v>28</v>
      </c>
    </row>
    <row r="51496" spans="1:19" x14ac:dyDescent="0.25">
      <c r="A51496">
        <v>585</v>
      </c>
      <c r="B51496" s="1">
        <v>41597</v>
      </c>
      <c r="C51496">
        <v>151290</v>
      </c>
      <c r="D51496">
        <v>1</v>
      </c>
      <c r="E51496">
        <v>1</v>
      </c>
      <c r="F51496" t="s">
        <v>53238</v>
      </c>
      <c r="G51496" t="s">
        <v>20</v>
      </c>
      <c r="H51496" t="s">
        <v>44804</v>
      </c>
      <c r="I51496">
        <v>7</v>
      </c>
      <c r="J51496" t="s">
        <v>22</v>
      </c>
      <c r="K51496">
        <v>30.656199999999998</v>
      </c>
      <c r="L51496">
        <v>41.994799999999998</v>
      </c>
      <c r="M51496">
        <v>92119</v>
      </c>
      <c r="N51496" t="s">
        <v>59399</v>
      </c>
      <c r="O51496" t="s">
        <v>8928</v>
      </c>
      <c r="P51496" t="s">
        <v>8929</v>
      </c>
      <c r="Q51496" t="s">
        <v>8930</v>
      </c>
      <c r="R51496" t="s">
        <v>8931</v>
      </c>
      <c r="S51496" t="s">
        <v>28</v>
      </c>
    </row>
    <row r="51497" spans="1:19" x14ac:dyDescent="0.25">
      <c r="A51497">
        <v>585</v>
      </c>
      <c r="B51497" s="1">
        <v>42074</v>
      </c>
      <c r="C51497">
        <v>27290</v>
      </c>
      <c r="D51497">
        <v>5</v>
      </c>
      <c r="E51497">
        <v>1</v>
      </c>
      <c r="F51497" t="s">
        <v>53238</v>
      </c>
      <c r="G51497" t="s">
        <v>20</v>
      </c>
      <c r="H51497" t="s">
        <v>44804</v>
      </c>
      <c r="I51497">
        <v>7</v>
      </c>
      <c r="J51497" t="s">
        <v>22</v>
      </c>
      <c r="K51497">
        <v>30.656199999999998</v>
      </c>
      <c r="L51497">
        <v>41.994799999999998</v>
      </c>
      <c r="M51497">
        <v>92117</v>
      </c>
      <c r="N51497" t="s">
        <v>59400</v>
      </c>
      <c r="O51497" t="s">
        <v>8928</v>
      </c>
      <c r="P51497" t="s">
        <v>8929</v>
      </c>
      <c r="Q51497" t="s">
        <v>8930</v>
      </c>
      <c r="R51497" t="s">
        <v>8931</v>
      </c>
      <c r="S51497" t="s">
        <v>28</v>
      </c>
    </row>
    <row r="51498" spans="1:19" x14ac:dyDescent="0.25">
      <c r="A51498">
        <v>585</v>
      </c>
      <c r="B51498" s="1">
        <v>41531</v>
      </c>
      <c r="C51498">
        <v>103852</v>
      </c>
      <c r="D51498">
        <v>1</v>
      </c>
      <c r="E51498">
        <v>1</v>
      </c>
      <c r="F51498" t="s">
        <v>53238</v>
      </c>
      <c r="G51498" t="s">
        <v>20</v>
      </c>
      <c r="H51498" t="s">
        <v>44804</v>
      </c>
      <c r="I51498">
        <v>7</v>
      </c>
      <c r="J51498" t="s">
        <v>22</v>
      </c>
      <c r="K51498">
        <v>30.656199999999998</v>
      </c>
      <c r="L51498">
        <v>41.994799999999998</v>
      </c>
      <c r="M51498">
        <v>92115</v>
      </c>
      <c r="N51498" t="s">
        <v>59401</v>
      </c>
      <c r="O51498" t="s">
        <v>8928</v>
      </c>
      <c r="P51498" t="s">
        <v>8929</v>
      </c>
      <c r="Q51498" t="s">
        <v>8930</v>
      </c>
      <c r="R51498" t="s">
        <v>8931</v>
      </c>
      <c r="S51498" t="s">
        <v>28</v>
      </c>
    </row>
    <row r="51499" spans="1:19" x14ac:dyDescent="0.25">
      <c r="A51499">
        <v>585</v>
      </c>
      <c r="B51499" s="1">
        <v>41826</v>
      </c>
      <c r="C51499">
        <v>45887</v>
      </c>
      <c r="D51499">
        <v>1</v>
      </c>
      <c r="E51499">
        <v>1</v>
      </c>
      <c r="F51499" t="s">
        <v>53238</v>
      </c>
      <c r="G51499" t="s">
        <v>20</v>
      </c>
      <c r="H51499" t="s">
        <v>44804</v>
      </c>
      <c r="I51499">
        <v>7</v>
      </c>
      <c r="J51499" t="s">
        <v>22</v>
      </c>
      <c r="K51499">
        <v>30.656199999999998</v>
      </c>
      <c r="L51499">
        <v>41.994799999999998</v>
      </c>
      <c r="M51499">
        <v>92109</v>
      </c>
      <c r="N51499" t="s">
        <v>59402</v>
      </c>
      <c r="O51499" t="s">
        <v>8928</v>
      </c>
      <c r="P51499" t="s">
        <v>8929</v>
      </c>
      <c r="Q51499" t="s">
        <v>8930</v>
      </c>
      <c r="R51499" t="s">
        <v>8931</v>
      </c>
      <c r="S51499" t="s">
        <v>28</v>
      </c>
    </row>
    <row r="51500" spans="1:19" x14ac:dyDescent="0.25">
      <c r="A51500">
        <v>585</v>
      </c>
      <c r="B51500" s="1">
        <v>40987</v>
      </c>
      <c r="C51500">
        <v>176709</v>
      </c>
      <c r="D51500">
        <v>5</v>
      </c>
      <c r="E51500">
        <v>1</v>
      </c>
      <c r="F51500" t="s">
        <v>53238</v>
      </c>
      <c r="G51500" t="s">
        <v>20</v>
      </c>
      <c r="H51500" t="s">
        <v>44804</v>
      </c>
      <c r="I51500">
        <v>7</v>
      </c>
      <c r="J51500" t="s">
        <v>22</v>
      </c>
      <c r="K51500">
        <v>30.656199999999998</v>
      </c>
      <c r="L51500">
        <v>41.994799999999998</v>
      </c>
      <c r="M51500">
        <v>92122</v>
      </c>
      <c r="N51500" t="s">
        <v>59403</v>
      </c>
      <c r="O51500" t="s">
        <v>8928</v>
      </c>
      <c r="P51500" t="s">
        <v>8929</v>
      </c>
      <c r="Q51500" t="s">
        <v>8930</v>
      </c>
      <c r="R51500" t="s">
        <v>8931</v>
      </c>
      <c r="S51500" t="s">
        <v>28</v>
      </c>
    </row>
    <row r="51501" spans="1:19" x14ac:dyDescent="0.25">
      <c r="A51501">
        <v>585</v>
      </c>
      <c r="B51501" s="1">
        <v>40870</v>
      </c>
      <c r="C51501">
        <v>42675</v>
      </c>
      <c r="D51501">
        <v>6</v>
      </c>
      <c r="E51501">
        <v>1</v>
      </c>
      <c r="F51501" t="s">
        <v>53238</v>
      </c>
      <c r="G51501" t="s">
        <v>20</v>
      </c>
      <c r="H51501" t="s">
        <v>44804</v>
      </c>
      <c r="I51501">
        <v>7</v>
      </c>
      <c r="J51501" t="s">
        <v>22</v>
      </c>
      <c r="K51501">
        <v>30.656199999999998</v>
      </c>
      <c r="L51501">
        <v>41.994799999999998</v>
      </c>
      <c r="M51501">
        <v>92154</v>
      </c>
      <c r="N51501" t="s">
        <v>59404</v>
      </c>
      <c r="O51501" t="s">
        <v>8928</v>
      </c>
      <c r="P51501" t="s">
        <v>8929</v>
      </c>
      <c r="Q51501" t="s">
        <v>8930</v>
      </c>
      <c r="R51501" t="s">
        <v>8931</v>
      </c>
      <c r="S51501" t="s">
        <v>28</v>
      </c>
    </row>
    <row r="51502" spans="1:19" x14ac:dyDescent="0.25">
      <c r="A51502">
        <v>585</v>
      </c>
      <c r="B51502" s="1">
        <v>40951</v>
      </c>
      <c r="C51502">
        <v>72976</v>
      </c>
      <c r="D51502">
        <v>2</v>
      </c>
      <c r="E51502">
        <v>1</v>
      </c>
      <c r="F51502" t="s">
        <v>53238</v>
      </c>
      <c r="G51502" t="s">
        <v>20</v>
      </c>
      <c r="H51502" t="s">
        <v>44804</v>
      </c>
      <c r="I51502">
        <v>7</v>
      </c>
      <c r="J51502" t="s">
        <v>22</v>
      </c>
      <c r="K51502">
        <v>30.656199999999998</v>
      </c>
      <c r="L51502">
        <v>41.994799999999998</v>
      </c>
      <c r="M51502">
        <v>92101</v>
      </c>
      <c r="N51502" t="s">
        <v>59405</v>
      </c>
      <c r="O51502" t="s">
        <v>8928</v>
      </c>
      <c r="P51502" t="s">
        <v>8929</v>
      </c>
      <c r="Q51502" t="s">
        <v>8930</v>
      </c>
      <c r="R51502" t="s">
        <v>8931</v>
      </c>
      <c r="S51502" t="s">
        <v>28</v>
      </c>
    </row>
    <row r="51503" spans="1:19" x14ac:dyDescent="0.25">
      <c r="A51503">
        <v>585</v>
      </c>
      <c r="B51503" s="1">
        <v>41417</v>
      </c>
      <c r="C51503">
        <v>5144</v>
      </c>
      <c r="D51503">
        <v>12</v>
      </c>
      <c r="E51503">
        <v>1</v>
      </c>
      <c r="F51503" t="s">
        <v>53238</v>
      </c>
      <c r="G51503" t="s">
        <v>20</v>
      </c>
      <c r="H51503" t="s">
        <v>44804</v>
      </c>
      <c r="I51503">
        <v>7</v>
      </c>
      <c r="J51503" t="s">
        <v>22</v>
      </c>
      <c r="K51503">
        <v>30.656199999999998</v>
      </c>
      <c r="L51503">
        <v>41.994799999999998</v>
      </c>
      <c r="M51503">
        <v>92504</v>
      </c>
      <c r="N51503" t="s">
        <v>59406</v>
      </c>
      <c r="O51503" t="s">
        <v>8961</v>
      </c>
      <c r="P51503" t="s">
        <v>8929</v>
      </c>
      <c r="Q51503" t="s">
        <v>8930</v>
      </c>
      <c r="R51503" t="s">
        <v>8931</v>
      </c>
      <c r="S51503" t="s">
        <v>28</v>
      </c>
    </row>
    <row r="51504" spans="1:19" x14ac:dyDescent="0.25">
      <c r="A51504">
        <v>585</v>
      </c>
      <c r="B51504" s="1">
        <v>42071</v>
      </c>
      <c r="C51504">
        <v>133486</v>
      </c>
      <c r="D51504">
        <v>22</v>
      </c>
      <c r="E51504">
        <v>1</v>
      </c>
      <c r="F51504" t="s">
        <v>53238</v>
      </c>
      <c r="G51504" t="s">
        <v>20</v>
      </c>
      <c r="H51504" t="s">
        <v>44804</v>
      </c>
      <c r="I51504">
        <v>7</v>
      </c>
      <c r="J51504" t="s">
        <v>22</v>
      </c>
      <c r="K51504">
        <v>30.656199999999998</v>
      </c>
      <c r="L51504">
        <v>41.994799999999998</v>
      </c>
      <c r="M51504">
        <v>92505</v>
      </c>
      <c r="N51504" t="s">
        <v>28024</v>
      </c>
      <c r="O51504" t="s">
        <v>8961</v>
      </c>
      <c r="P51504" t="s">
        <v>8929</v>
      </c>
      <c r="Q51504" t="s">
        <v>8930</v>
      </c>
      <c r="R51504" t="s">
        <v>8931</v>
      </c>
      <c r="S51504" t="s">
        <v>28</v>
      </c>
    </row>
    <row r="51505" spans="1:19" x14ac:dyDescent="0.25">
      <c r="A51505">
        <v>585</v>
      </c>
      <c r="B51505" s="1">
        <v>41733</v>
      </c>
      <c r="C51505">
        <v>16160</v>
      </c>
      <c r="D51505">
        <v>13</v>
      </c>
      <c r="E51505">
        <v>1</v>
      </c>
      <c r="F51505" t="s">
        <v>53238</v>
      </c>
      <c r="G51505" t="s">
        <v>20</v>
      </c>
      <c r="H51505" t="s">
        <v>44804</v>
      </c>
      <c r="I51505">
        <v>7</v>
      </c>
      <c r="J51505" t="s">
        <v>22</v>
      </c>
      <c r="K51505">
        <v>30.656199999999998</v>
      </c>
      <c r="L51505">
        <v>41.994799999999998</v>
      </c>
      <c r="M51505">
        <v>92345</v>
      </c>
      <c r="N51505" t="s">
        <v>59407</v>
      </c>
      <c r="O51505" t="s">
        <v>8975</v>
      </c>
      <c r="P51505" t="s">
        <v>8929</v>
      </c>
      <c r="Q51505" t="s">
        <v>8930</v>
      </c>
      <c r="R51505" t="s">
        <v>8931</v>
      </c>
      <c r="S51505" t="s">
        <v>28</v>
      </c>
    </row>
    <row r="51506" spans="1:19" x14ac:dyDescent="0.25">
      <c r="A51506">
        <v>585</v>
      </c>
      <c r="B51506" s="1">
        <v>41089</v>
      </c>
      <c r="C51506">
        <v>84400</v>
      </c>
      <c r="D51506">
        <v>19</v>
      </c>
      <c r="E51506">
        <v>1</v>
      </c>
      <c r="F51506" t="s">
        <v>53238</v>
      </c>
      <c r="G51506" t="s">
        <v>20</v>
      </c>
      <c r="H51506" t="s">
        <v>44804</v>
      </c>
      <c r="I51506">
        <v>7</v>
      </c>
      <c r="J51506" t="s">
        <v>22</v>
      </c>
      <c r="K51506">
        <v>30.656199999999998</v>
      </c>
      <c r="L51506">
        <v>41.994799999999998</v>
      </c>
      <c r="M51506">
        <v>92509</v>
      </c>
      <c r="N51506" t="s">
        <v>59408</v>
      </c>
      <c r="O51506" t="s">
        <v>8961</v>
      </c>
      <c r="P51506" t="s">
        <v>8929</v>
      </c>
      <c r="Q51506" t="s">
        <v>8930</v>
      </c>
      <c r="R51506" t="s">
        <v>8931</v>
      </c>
      <c r="S51506" t="s">
        <v>28</v>
      </c>
    </row>
    <row r="51507" spans="1:19" x14ac:dyDescent="0.25">
      <c r="A51507">
        <v>585</v>
      </c>
      <c r="B51507" s="1">
        <v>42089</v>
      </c>
      <c r="C51507">
        <v>196089</v>
      </c>
      <c r="D51507">
        <v>20</v>
      </c>
      <c r="E51507">
        <v>1</v>
      </c>
      <c r="F51507" t="s">
        <v>53238</v>
      </c>
      <c r="G51507" t="s">
        <v>20</v>
      </c>
      <c r="H51507" t="s">
        <v>44804</v>
      </c>
      <c r="I51507">
        <v>7</v>
      </c>
      <c r="J51507" t="s">
        <v>22</v>
      </c>
      <c r="K51507">
        <v>30.656199999999998</v>
      </c>
      <c r="L51507">
        <v>41.994799999999998</v>
      </c>
      <c r="M51507">
        <v>92173</v>
      </c>
      <c r="N51507" t="s">
        <v>59409</v>
      </c>
      <c r="O51507" t="s">
        <v>59410</v>
      </c>
      <c r="P51507" t="s">
        <v>8929</v>
      </c>
      <c r="Q51507" t="s">
        <v>8930</v>
      </c>
      <c r="R51507" t="s">
        <v>8931</v>
      </c>
      <c r="S51507" t="s">
        <v>28</v>
      </c>
    </row>
    <row r="51508" spans="1:19" x14ac:dyDescent="0.25">
      <c r="A51508">
        <v>585</v>
      </c>
      <c r="B51508" s="1">
        <v>41343</v>
      </c>
      <c r="C51508">
        <v>17766</v>
      </c>
      <c r="D51508">
        <v>18</v>
      </c>
      <c r="E51508">
        <v>1</v>
      </c>
      <c r="F51508" t="s">
        <v>53238</v>
      </c>
      <c r="G51508" t="s">
        <v>20</v>
      </c>
      <c r="H51508" t="s">
        <v>44804</v>
      </c>
      <c r="I51508">
        <v>7</v>
      </c>
      <c r="J51508" t="s">
        <v>22</v>
      </c>
      <c r="K51508">
        <v>30.656199999999998</v>
      </c>
      <c r="L51508">
        <v>41.994799999999998</v>
      </c>
      <c r="M51508">
        <v>92040</v>
      </c>
      <c r="N51508" t="s">
        <v>59411</v>
      </c>
      <c r="O51508" t="s">
        <v>8985</v>
      </c>
      <c r="P51508" t="s">
        <v>8929</v>
      </c>
      <c r="Q51508" t="s">
        <v>8930</v>
      </c>
      <c r="R51508" t="s">
        <v>8931</v>
      </c>
      <c r="S51508" t="s">
        <v>28</v>
      </c>
    </row>
    <row r="51509" spans="1:19" x14ac:dyDescent="0.25">
      <c r="A51509">
        <v>585</v>
      </c>
      <c r="B51509" s="1">
        <v>42089</v>
      </c>
      <c r="C51509">
        <v>19239</v>
      </c>
      <c r="D51509">
        <v>22</v>
      </c>
      <c r="E51509">
        <v>1</v>
      </c>
      <c r="F51509" t="s">
        <v>53238</v>
      </c>
      <c r="G51509" t="s">
        <v>20</v>
      </c>
      <c r="H51509" t="s">
        <v>44804</v>
      </c>
      <c r="I51509">
        <v>7</v>
      </c>
      <c r="J51509" t="s">
        <v>22</v>
      </c>
      <c r="K51509">
        <v>30.656199999999998</v>
      </c>
      <c r="L51509">
        <v>41.994799999999998</v>
      </c>
      <c r="M51509">
        <v>93536</v>
      </c>
      <c r="N51509" t="s">
        <v>59412</v>
      </c>
      <c r="O51509" t="s">
        <v>8971</v>
      </c>
      <c r="P51509" t="s">
        <v>8929</v>
      </c>
      <c r="Q51509" t="s">
        <v>8930</v>
      </c>
      <c r="R51509" t="s">
        <v>8931</v>
      </c>
      <c r="S51509" t="s">
        <v>28</v>
      </c>
    </row>
    <row r="51510" spans="1:19" x14ac:dyDescent="0.25">
      <c r="A51510">
        <v>585</v>
      </c>
      <c r="B51510" s="1">
        <v>41882</v>
      </c>
      <c r="C51510">
        <v>24387</v>
      </c>
      <c r="D51510">
        <v>21</v>
      </c>
      <c r="E51510">
        <v>1</v>
      </c>
      <c r="F51510" t="s">
        <v>53238</v>
      </c>
      <c r="G51510" t="s">
        <v>20</v>
      </c>
      <c r="H51510" t="s">
        <v>44804</v>
      </c>
      <c r="I51510">
        <v>7</v>
      </c>
      <c r="J51510" t="s">
        <v>22</v>
      </c>
      <c r="K51510">
        <v>30.656199999999998</v>
      </c>
      <c r="L51510">
        <v>41.994799999999998</v>
      </c>
      <c r="M51510">
        <v>92563</v>
      </c>
      <c r="N51510" t="s">
        <v>59413</v>
      </c>
      <c r="O51510" t="s">
        <v>8973</v>
      </c>
      <c r="P51510" t="s">
        <v>8929</v>
      </c>
      <c r="Q51510" t="s">
        <v>8930</v>
      </c>
      <c r="R51510" t="s">
        <v>8931</v>
      </c>
      <c r="S51510" t="s">
        <v>28</v>
      </c>
    </row>
    <row r="51511" spans="1:19" x14ac:dyDescent="0.25">
      <c r="A51511">
        <v>585</v>
      </c>
      <c r="B51511" s="1">
        <v>41587</v>
      </c>
      <c r="C51511">
        <v>71693</v>
      </c>
      <c r="D51511">
        <v>22</v>
      </c>
      <c r="E51511">
        <v>1</v>
      </c>
      <c r="F51511" t="s">
        <v>53238</v>
      </c>
      <c r="G51511" t="s">
        <v>20</v>
      </c>
      <c r="H51511" t="s">
        <v>44804</v>
      </c>
      <c r="I51511">
        <v>7</v>
      </c>
      <c r="J51511" t="s">
        <v>22</v>
      </c>
      <c r="K51511">
        <v>30.656199999999998</v>
      </c>
      <c r="L51511">
        <v>41.994799999999998</v>
      </c>
      <c r="M51511">
        <v>92591</v>
      </c>
      <c r="N51511" t="s">
        <v>59414</v>
      </c>
      <c r="O51511" t="s">
        <v>8980</v>
      </c>
      <c r="P51511" t="s">
        <v>8929</v>
      </c>
      <c r="Q51511" t="s">
        <v>8930</v>
      </c>
      <c r="R51511" t="s">
        <v>8931</v>
      </c>
      <c r="S51511" t="s">
        <v>28</v>
      </c>
    </row>
    <row r="51512" spans="1:19" x14ac:dyDescent="0.25">
      <c r="A51512">
        <v>585</v>
      </c>
      <c r="B51512" s="1">
        <v>41169</v>
      </c>
      <c r="C51512">
        <v>29640</v>
      </c>
      <c r="D51512">
        <v>14</v>
      </c>
      <c r="E51512">
        <v>1</v>
      </c>
      <c r="F51512" t="s">
        <v>53238</v>
      </c>
      <c r="G51512" t="s">
        <v>20</v>
      </c>
      <c r="H51512" t="s">
        <v>44804</v>
      </c>
      <c r="I51512">
        <v>7</v>
      </c>
      <c r="J51512" t="s">
        <v>22</v>
      </c>
      <c r="K51512">
        <v>30.656199999999998</v>
      </c>
      <c r="L51512">
        <v>41.994799999999998</v>
      </c>
      <c r="M51512">
        <v>92562</v>
      </c>
      <c r="N51512" t="s">
        <v>59415</v>
      </c>
      <c r="O51512" t="s">
        <v>8973</v>
      </c>
      <c r="P51512" t="s">
        <v>8929</v>
      </c>
      <c r="Q51512" t="s">
        <v>8930</v>
      </c>
      <c r="R51512" t="s">
        <v>8931</v>
      </c>
      <c r="S51512" t="s">
        <v>28</v>
      </c>
    </row>
    <row r="51513" spans="1:19" x14ac:dyDescent="0.25">
      <c r="A51513">
        <v>585</v>
      </c>
      <c r="B51513" s="1">
        <v>42134</v>
      </c>
      <c r="C51513">
        <v>29665</v>
      </c>
      <c r="D51513">
        <v>17</v>
      </c>
      <c r="E51513">
        <v>1</v>
      </c>
      <c r="F51513" t="s">
        <v>53238</v>
      </c>
      <c r="G51513" t="s">
        <v>20</v>
      </c>
      <c r="H51513" t="s">
        <v>44804</v>
      </c>
      <c r="I51513">
        <v>7</v>
      </c>
      <c r="J51513" t="s">
        <v>22</v>
      </c>
      <c r="K51513">
        <v>30.656199999999998</v>
      </c>
      <c r="L51513">
        <v>41.994799999999998</v>
      </c>
      <c r="M51513">
        <v>92562</v>
      </c>
      <c r="N51513" t="s">
        <v>59416</v>
      </c>
      <c r="O51513" t="s">
        <v>8973</v>
      </c>
      <c r="P51513" t="s">
        <v>8929</v>
      </c>
      <c r="Q51513" t="s">
        <v>8930</v>
      </c>
      <c r="R51513" t="s">
        <v>8931</v>
      </c>
      <c r="S51513" t="s">
        <v>28</v>
      </c>
    </row>
    <row r="51514" spans="1:19" x14ac:dyDescent="0.25">
      <c r="A51514">
        <v>585</v>
      </c>
      <c r="B51514" s="1">
        <v>42171</v>
      </c>
      <c r="C51514">
        <v>30816</v>
      </c>
      <c r="D51514">
        <v>16</v>
      </c>
      <c r="E51514">
        <v>1</v>
      </c>
      <c r="F51514" t="s">
        <v>53238</v>
      </c>
      <c r="G51514" t="s">
        <v>20</v>
      </c>
      <c r="H51514" t="s">
        <v>44804</v>
      </c>
      <c r="I51514">
        <v>7</v>
      </c>
      <c r="J51514" t="s">
        <v>22</v>
      </c>
      <c r="K51514">
        <v>30.656199999999998</v>
      </c>
      <c r="L51514">
        <v>41.994799999999998</v>
      </c>
      <c r="M51514">
        <v>92071</v>
      </c>
      <c r="N51514" t="s">
        <v>59417</v>
      </c>
      <c r="O51514" t="s">
        <v>8998</v>
      </c>
      <c r="P51514" t="s">
        <v>8929</v>
      </c>
      <c r="Q51514" t="s">
        <v>8930</v>
      </c>
      <c r="R51514" t="s">
        <v>8931</v>
      </c>
      <c r="S51514" t="s">
        <v>28</v>
      </c>
    </row>
    <row r="51515" spans="1:19" x14ac:dyDescent="0.25">
      <c r="A51515">
        <v>585</v>
      </c>
      <c r="B51515" s="1">
        <v>41083</v>
      </c>
      <c r="C51515">
        <v>93596</v>
      </c>
      <c r="D51515">
        <v>17</v>
      </c>
      <c r="E51515">
        <v>1</v>
      </c>
      <c r="F51515" t="s">
        <v>53238</v>
      </c>
      <c r="G51515" t="s">
        <v>20</v>
      </c>
      <c r="H51515" t="s">
        <v>44804</v>
      </c>
      <c r="I51515">
        <v>7</v>
      </c>
      <c r="J51515" t="s">
        <v>22</v>
      </c>
      <c r="K51515">
        <v>30.656199999999998</v>
      </c>
      <c r="L51515">
        <v>41.994799999999998</v>
      </c>
      <c r="M51515">
        <v>91941</v>
      </c>
      <c r="N51515" t="s">
        <v>59418</v>
      </c>
      <c r="O51515" t="s">
        <v>14499</v>
      </c>
      <c r="P51515" t="s">
        <v>8929</v>
      </c>
      <c r="Q51515" t="s">
        <v>8930</v>
      </c>
      <c r="R51515" t="s">
        <v>8931</v>
      </c>
      <c r="S51515" t="s">
        <v>28</v>
      </c>
    </row>
    <row r="51516" spans="1:19" x14ac:dyDescent="0.25">
      <c r="A51516">
        <v>585</v>
      </c>
      <c r="B51516" s="1">
        <v>42116</v>
      </c>
      <c r="C51516">
        <v>33669</v>
      </c>
      <c r="D51516">
        <v>17</v>
      </c>
      <c r="E51516">
        <v>1</v>
      </c>
      <c r="F51516" t="s">
        <v>53238</v>
      </c>
      <c r="G51516" t="s">
        <v>20</v>
      </c>
      <c r="H51516" t="s">
        <v>44804</v>
      </c>
      <c r="I51516">
        <v>7</v>
      </c>
      <c r="J51516" t="s">
        <v>22</v>
      </c>
      <c r="K51516">
        <v>30.656199999999998</v>
      </c>
      <c r="L51516">
        <v>41.994799999999998</v>
      </c>
      <c r="M51516">
        <v>92058</v>
      </c>
      <c r="N51516" t="s">
        <v>9086</v>
      </c>
      <c r="O51516" t="s">
        <v>9000</v>
      </c>
      <c r="P51516" t="s">
        <v>8929</v>
      </c>
      <c r="Q51516" t="s">
        <v>8930</v>
      </c>
      <c r="R51516" t="s">
        <v>8931</v>
      </c>
      <c r="S51516" t="s">
        <v>28</v>
      </c>
    </row>
    <row r="51517" spans="1:19" x14ac:dyDescent="0.25">
      <c r="A51517">
        <v>585</v>
      </c>
      <c r="B51517" s="1">
        <v>42069</v>
      </c>
      <c r="C51517">
        <v>84409</v>
      </c>
      <c r="D51517">
        <v>22</v>
      </c>
      <c r="E51517">
        <v>1</v>
      </c>
      <c r="F51517" t="s">
        <v>53238</v>
      </c>
      <c r="G51517" t="s">
        <v>20</v>
      </c>
      <c r="H51517" t="s">
        <v>44804</v>
      </c>
      <c r="I51517">
        <v>7</v>
      </c>
      <c r="J51517" t="s">
        <v>22</v>
      </c>
      <c r="K51517">
        <v>30.656199999999998</v>
      </c>
      <c r="L51517">
        <v>41.994799999999998</v>
      </c>
      <c r="M51517">
        <v>92509</v>
      </c>
      <c r="N51517" t="s">
        <v>59419</v>
      </c>
      <c r="O51517" t="s">
        <v>8961</v>
      </c>
      <c r="P51517" t="s">
        <v>8929</v>
      </c>
      <c r="Q51517" t="s">
        <v>8930</v>
      </c>
      <c r="R51517" t="s">
        <v>8931</v>
      </c>
      <c r="S51517" t="s">
        <v>28</v>
      </c>
    </row>
    <row r="51518" spans="1:19" x14ac:dyDescent="0.25">
      <c r="A51518">
        <v>585</v>
      </c>
      <c r="B51518" s="1">
        <v>41665</v>
      </c>
      <c r="C51518">
        <v>153811</v>
      </c>
      <c r="D51518">
        <v>22</v>
      </c>
      <c r="E51518">
        <v>1</v>
      </c>
      <c r="F51518" t="s">
        <v>53238</v>
      </c>
      <c r="G51518" t="s">
        <v>20</v>
      </c>
      <c r="H51518" t="s">
        <v>44804</v>
      </c>
      <c r="I51518">
        <v>7</v>
      </c>
      <c r="J51518" t="s">
        <v>22</v>
      </c>
      <c r="K51518">
        <v>30.656199999999998</v>
      </c>
      <c r="L51518">
        <v>41.994799999999998</v>
      </c>
      <c r="M51518">
        <v>92373</v>
      </c>
      <c r="N51518" t="s">
        <v>59420</v>
      </c>
      <c r="O51518" t="s">
        <v>12201</v>
      </c>
      <c r="P51518" t="s">
        <v>8929</v>
      </c>
      <c r="Q51518" t="s">
        <v>8930</v>
      </c>
      <c r="R51518" t="s">
        <v>8931</v>
      </c>
      <c r="S51518" t="s">
        <v>28</v>
      </c>
    </row>
    <row r="51519" spans="1:19" x14ac:dyDescent="0.25">
      <c r="A51519">
        <v>585</v>
      </c>
      <c r="B51519" s="1">
        <v>41239</v>
      </c>
      <c r="C51519">
        <v>110275</v>
      </c>
      <c r="D51519">
        <v>17</v>
      </c>
      <c r="E51519">
        <v>1</v>
      </c>
      <c r="F51519" t="s">
        <v>53238</v>
      </c>
      <c r="G51519" t="s">
        <v>20</v>
      </c>
      <c r="H51519" t="s">
        <v>44804</v>
      </c>
      <c r="I51519">
        <v>7</v>
      </c>
      <c r="J51519" t="s">
        <v>22</v>
      </c>
      <c r="K51519">
        <v>30.656199999999998</v>
      </c>
      <c r="L51519">
        <v>41.994799999999998</v>
      </c>
      <c r="M51519">
        <v>91932</v>
      </c>
      <c r="N51519" t="s">
        <v>59421</v>
      </c>
      <c r="O51519" t="s">
        <v>47930</v>
      </c>
      <c r="P51519" t="s">
        <v>8929</v>
      </c>
      <c r="Q51519" t="s">
        <v>8930</v>
      </c>
      <c r="R51519" t="s">
        <v>8931</v>
      </c>
      <c r="S51519" t="s">
        <v>28</v>
      </c>
    </row>
    <row r="51520" spans="1:19" x14ac:dyDescent="0.25">
      <c r="A51520">
        <v>585</v>
      </c>
      <c r="B51520" s="1">
        <v>41683</v>
      </c>
      <c r="C51520">
        <v>51210</v>
      </c>
      <c r="D51520">
        <v>20</v>
      </c>
      <c r="E51520">
        <v>1</v>
      </c>
      <c r="F51520" t="s">
        <v>53238</v>
      </c>
      <c r="G51520" t="s">
        <v>20</v>
      </c>
      <c r="H51520" t="s">
        <v>44804</v>
      </c>
      <c r="I51520">
        <v>7</v>
      </c>
      <c r="J51520" t="s">
        <v>22</v>
      </c>
      <c r="K51520">
        <v>30.656199999999998</v>
      </c>
      <c r="L51520">
        <v>41.994799999999998</v>
      </c>
      <c r="M51520">
        <v>92399</v>
      </c>
      <c r="N51520" t="s">
        <v>15823</v>
      </c>
      <c r="O51520" t="s">
        <v>9018</v>
      </c>
      <c r="P51520" t="s">
        <v>8929</v>
      </c>
      <c r="Q51520" t="s">
        <v>8930</v>
      </c>
      <c r="R51520" t="s">
        <v>8931</v>
      </c>
      <c r="S51520" t="s">
        <v>28</v>
      </c>
    </row>
    <row r="51521" spans="1:19" x14ac:dyDescent="0.25">
      <c r="A51521">
        <v>585</v>
      </c>
      <c r="B51521" s="1">
        <v>41861</v>
      </c>
      <c r="C51521">
        <v>88330</v>
      </c>
      <c r="D51521">
        <v>21</v>
      </c>
      <c r="E51521">
        <v>1</v>
      </c>
      <c r="F51521" t="s">
        <v>53238</v>
      </c>
      <c r="G51521" t="s">
        <v>20</v>
      </c>
      <c r="H51521" t="s">
        <v>44804</v>
      </c>
      <c r="I51521">
        <v>7</v>
      </c>
      <c r="J51521" t="s">
        <v>22</v>
      </c>
      <c r="K51521">
        <v>30.656199999999998</v>
      </c>
      <c r="L51521">
        <v>41.994799999999998</v>
      </c>
      <c r="M51521">
        <v>93535</v>
      </c>
      <c r="N51521" t="s">
        <v>59422</v>
      </c>
      <c r="O51521" t="s">
        <v>8971</v>
      </c>
      <c r="P51521" t="s">
        <v>8929</v>
      </c>
      <c r="Q51521" t="s">
        <v>8930</v>
      </c>
      <c r="R51521" t="s">
        <v>8931</v>
      </c>
      <c r="S51521" t="s">
        <v>28</v>
      </c>
    </row>
    <row r="51522" spans="1:19" x14ac:dyDescent="0.25">
      <c r="A51522">
        <v>585</v>
      </c>
      <c r="B51522" s="1">
        <v>41601</v>
      </c>
      <c r="C51522">
        <v>102633</v>
      </c>
      <c r="D51522">
        <v>21</v>
      </c>
      <c r="E51522">
        <v>1</v>
      </c>
      <c r="F51522" t="s">
        <v>53238</v>
      </c>
      <c r="G51522" t="s">
        <v>20</v>
      </c>
      <c r="H51522" t="s">
        <v>44804</v>
      </c>
      <c r="I51522">
        <v>7</v>
      </c>
      <c r="J51522" t="s">
        <v>22</v>
      </c>
      <c r="K51522">
        <v>30.656199999999998</v>
      </c>
      <c r="L51522">
        <v>41.994799999999998</v>
      </c>
      <c r="M51522">
        <v>92081</v>
      </c>
      <c r="N51522" t="s">
        <v>59423</v>
      </c>
      <c r="O51522" t="s">
        <v>9104</v>
      </c>
      <c r="P51522" t="s">
        <v>8929</v>
      </c>
      <c r="Q51522" t="s">
        <v>8930</v>
      </c>
      <c r="R51522" t="s">
        <v>8931</v>
      </c>
      <c r="S51522" t="s">
        <v>28</v>
      </c>
    </row>
    <row r="51523" spans="1:19" x14ac:dyDescent="0.25">
      <c r="A51523">
        <v>585</v>
      </c>
      <c r="B51523" s="1">
        <v>41374</v>
      </c>
      <c r="C51523">
        <v>145776</v>
      </c>
      <c r="D51523">
        <v>17</v>
      </c>
      <c r="E51523">
        <v>1</v>
      </c>
      <c r="F51523" t="s">
        <v>53238</v>
      </c>
      <c r="G51523" t="s">
        <v>20</v>
      </c>
      <c r="H51523" t="s">
        <v>44804</v>
      </c>
      <c r="I51523">
        <v>7</v>
      </c>
      <c r="J51523" t="s">
        <v>22</v>
      </c>
      <c r="K51523">
        <v>30.656199999999998</v>
      </c>
      <c r="L51523">
        <v>41.994799999999998</v>
      </c>
      <c r="M51523">
        <v>92879</v>
      </c>
      <c r="N51523" t="s">
        <v>52789</v>
      </c>
      <c r="O51523" t="s">
        <v>9029</v>
      </c>
      <c r="P51523" t="s">
        <v>8929</v>
      </c>
      <c r="Q51523" t="s">
        <v>8930</v>
      </c>
      <c r="R51523" t="s">
        <v>8931</v>
      </c>
      <c r="S51523" t="s">
        <v>28</v>
      </c>
    </row>
    <row r="51524" spans="1:19" x14ac:dyDescent="0.25">
      <c r="A51524">
        <v>585</v>
      </c>
      <c r="B51524" s="1">
        <v>41759</v>
      </c>
      <c r="C51524">
        <v>65120</v>
      </c>
      <c r="D51524">
        <v>13</v>
      </c>
      <c r="E51524">
        <v>1</v>
      </c>
      <c r="F51524" t="s">
        <v>53238</v>
      </c>
      <c r="G51524" t="s">
        <v>20</v>
      </c>
      <c r="H51524" t="s">
        <v>44804</v>
      </c>
      <c r="I51524">
        <v>7</v>
      </c>
      <c r="J51524" t="s">
        <v>22</v>
      </c>
      <c r="K51524">
        <v>30.656199999999998</v>
      </c>
      <c r="L51524">
        <v>41.994799999999998</v>
      </c>
      <c r="M51524">
        <v>92277</v>
      </c>
      <c r="N51524" t="s">
        <v>59424</v>
      </c>
      <c r="O51524" t="s">
        <v>22720</v>
      </c>
      <c r="P51524" t="s">
        <v>8929</v>
      </c>
      <c r="Q51524" t="s">
        <v>8930</v>
      </c>
      <c r="R51524" t="s">
        <v>8931</v>
      </c>
      <c r="S51524" t="s">
        <v>28</v>
      </c>
    </row>
    <row r="51525" spans="1:19" x14ac:dyDescent="0.25">
      <c r="A51525">
        <v>585</v>
      </c>
      <c r="B51525" s="1">
        <v>42519</v>
      </c>
      <c r="C51525">
        <v>184193</v>
      </c>
      <c r="D51525">
        <v>22</v>
      </c>
      <c r="E51525">
        <v>1</v>
      </c>
      <c r="F51525" t="s">
        <v>53238</v>
      </c>
      <c r="G51525" t="s">
        <v>20</v>
      </c>
      <c r="H51525" t="s">
        <v>44804</v>
      </c>
      <c r="I51525">
        <v>7</v>
      </c>
      <c r="J51525" t="s">
        <v>22</v>
      </c>
      <c r="K51525">
        <v>30.656199999999998</v>
      </c>
      <c r="L51525">
        <v>41.994799999999998</v>
      </c>
      <c r="M51525">
        <v>92337</v>
      </c>
      <c r="N51525" t="s">
        <v>59425</v>
      </c>
      <c r="O51525" t="s">
        <v>9085</v>
      </c>
      <c r="P51525" t="s">
        <v>8929</v>
      </c>
      <c r="Q51525" t="s">
        <v>8930</v>
      </c>
      <c r="R51525" t="s">
        <v>8931</v>
      </c>
      <c r="S51525" t="s">
        <v>28</v>
      </c>
    </row>
    <row r="51526" spans="1:19" x14ac:dyDescent="0.25">
      <c r="A51526">
        <v>585</v>
      </c>
      <c r="B51526" s="1">
        <v>41887</v>
      </c>
      <c r="C51526">
        <v>71709</v>
      </c>
      <c r="D51526">
        <v>20</v>
      </c>
      <c r="E51526">
        <v>1</v>
      </c>
      <c r="F51526" t="s">
        <v>53238</v>
      </c>
      <c r="G51526" t="s">
        <v>20</v>
      </c>
      <c r="H51526" t="s">
        <v>44804</v>
      </c>
      <c r="I51526">
        <v>7</v>
      </c>
      <c r="J51526" t="s">
        <v>22</v>
      </c>
      <c r="K51526">
        <v>30.656199999999998</v>
      </c>
      <c r="L51526">
        <v>41.994799999999998</v>
      </c>
      <c r="M51526">
        <v>92591</v>
      </c>
      <c r="N51526" t="s">
        <v>59426</v>
      </c>
      <c r="O51526" t="s">
        <v>8980</v>
      </c>
      <c r="P51526" t="s">
        <v>8929</v>
      </c>
      <c r="Q51526" t="s">
        <v>8930</v>
      </c>
      <c r="R51526" t="s">
        <v>8931</v>
      </c>
      <c r="S51526" t="s">
        <v>28</v>
      </c>
    </row>
    <row r="51527" spans="1:19" x14ac:dyDescent="0.25">
      <c r="A51527">
        <v>585</v>
      </c>
      <c r="B51527" s="1">
        <v>41338</v>
      </c>
      <c r="C51527">
        <v>76179</v>
      </c>
      <c r="D51527">
        <v>19</v>
      </c>
      <c r="E51527">
        <v>1</v>
      </c>
      <c r="F51527" t="s">
        <v>53238</v>
      </c>
      <c r="G51527" t="s">
        <v>20</v>
      </c>
      <c r="H51527" t="s">
        <v>44804</v>
      </c>
      <c r="I51527">
        <v>7</v>
      </c>
      <c r="J51527" t="s">
        <v>22</v>
      </c>
      <c r="K51527">
        <v>30.656199999999998</v>
      </c>
      <c r="L51527">
        <v>41.994799999999998</v>
      </c>
      <c r="M51527">
        <v>92336</v>
      </c>
      <c r="N51527" t="s">
        <v>59427</v>
      </c>
      <c r="O51527" t="s">
        <v>9085</v>
      </c>
      <c r="P51527" t="s">
        <v>8929</v>
      </c>
      <c r="Q51527" t="s">
        <v>8930</v>
      </c>
      <c r="R51527" t="s">
        <v>8931</v>
      </c>
      <c r="S51527" t="s">
        <v>28</v>
      </c>
    </row>
    <row r="51528" spans="1:19" x14ac:dyDescent="0.25">
      <c r="A51528">
        <v>585</v>
      </c>
      <c r="B51528" s="1">
        <v>41161</v>
      </c>
      <c r="C51528">
        <v>110273</v>
      </c>
      <c r="D51528">
        <v>18</v>
      </c>
      <c r="E51528">
        <v>1</v>
      </c>
      <c r="F51528" t="s">
        <v>53238</v>
      </c>
      <c r="G51528" t="s">
        <v>20</v>
      </c>
      <c r="H51528" t="s">
        <v>44804</v>
      </c>
      <c r="I51528">
        <v>7</v>
      </c>
      <c r="J51528" t="s">
        <v>22</v>
      </c>
      <c r="K51528">
        <v>30.656199999999998</v>
      </c>
      <c r="L51528">
        <v>41.994799999999998</v>
      </c>
      <c r="M51528">
        <v>91932</v>
      </c>
      <c r="N51528" t="s">
        <v>59428</v>
      </c>
      <c r="O51528" t="s">
        <v>47930</v>
      </c>
      <c r="P51528" t="s">
        <v>8929</v>
      </c>
      <c r="Q51528" t="s">
        <v>8930</v>
      </c>
      <c r="R51528" t="s">
        <v>8931</v>
      </c>
      <c r="S51528" t="s">
        <v>28</v>
      </c>
    </row>
    <row r="51529" spans="1:19" x14ac:dyDescent="0.25">
      <c r="A51529">
        <v>585</v>
      </c>
      <c r="B51529" s="1">
        <v>41293</v>
      </c>
      <c r="C51529">
        <v>86658</v>
      </c>
      <c r="D51529">
        <v>19</v>
      </c>
      <c r="E51529">
        <v>1</v>
      </c>
      <c r="F51529" t="s">
        <v>53238</v>
      </c>
      <c r="G51529" t="s">
        <v>20</v>
      </c>
      <c r="H51529" t="s">
        <v>44804</v>
      </c>
      <c r="I51529">
        <v>7</v>
      </c>
      <c r="J51529" t="s">
        <v>22</v>
      </c>
      <c r="K51529">
        <v>30.656199999999998</v>
      </c>
      <c r="L51529">
        <v>41.994799999999998</v>
      </c>
      <c r="M51529">
        <v>92054</v>
      </c>
      <c r="N51529" t="s">
        <v>59429</v>
      </c>
      <c r="O51529" t="s">
        <v>9000</v>
      </c>
      <c r="P51529" t="s">
        <v>8929</v>
      </c>
      <c r="Q51529" t="s">
        <v>8930</v>
      </c>
      <c r="R51529" t="s">
        <v>8931</v>
      </c>
      <c r="S51529" t="s">
        <v>28</v>
      </c>
    </row>
    <row r="51530" spans="1:19" x14ac:dyDescent="0.25">
      <c r="A51530">
        <v>585</v>
      </c>
      <c r="B51530" s="1">
        <v>41942</v>
      </c>
      <c r="C51530">
        <v>88649</v>
      </c>
      <c r="D51530">
        <v>16</v>
      </c>
      <c r="E51530">
        <v>1</v>
      </c>
      <c r="F51530" t="s">
        <v>53238</v>
      </c>
      <c r="G51530" t="s">
        <v>20</v>
      </c>
      <c r="H51530" t="s">
        <v>44804</v>
      </c>
      <c r="I51530">
        <v>7</v>
      </c>
      <c r="J51530" t="s">
        <v>22</v>
      </c>
      <c r="K51530">
        <v>30.656199999999998</v>
      </c>
      <c r="L51530">
        <v>41.994799999999998</v>
      </c>
      <c r="M51530">
        <v>92584</v>
      </c>
      <c r="N51530" t="s">
        <v>59430</v>
      </c>
      <c r="O51530" t="s">
        <v>14490</v>
      </c>
      <c r="P51530" t="s">
        <v>8929</v>
      </c>
      <c r="Q51530" t="s">
        <v>8930</v>
      </c>
      <c r="R51530" t="s">
        <v>8931</v>
      </c>
      <c r="S51530" t="s">
        <v>28</v>
      </c>
    </row>
    <row r="51531" spans="1:19" x14ac:dyDescent="0.25">
      <c r="A51531">
        <v>585</v>
      </c>
      <c r="B51531" s="1">
        <v>41717</v>
      </c>
      <c r="C51531">
        <v>93582</v>
      </c>
      <c r="D51531">
        <v>15</v>
      </c>
      <c r="E51531">
        <v>1</v>
      </c>
      <c r="F51531" t="s">
        <v>53238</v>
      </c>
      <c r="G51531" t="s">
        <v>20</v>
      </c>
      <c r="H51531" t="s">
        <v>44804</v>
      </c>
      <c r="I51531">
        <v>7</v>
      </c>
      <c r="J51531" t="s">
        <v>22</v>
      </c>
      <c r="K51531">
        <v>30.656199999999998</v>
      </c>
      <c r="L51531">
        <v>41.994799999999998</v>
      </c>
      <c r="M51531">
        <v>91941</v>
      </c>
      <c r="N51531" t="s">
        <v>59431</v>
      </c>
      <c r="O51531" t="s">
        <v>14499</v>
      </c>
      <c r="P51531" t="s">
        <v>8929</v>
      </c>
      <c r="Q51531" t="s">
        <v>8930</v>
      </c>
      <c r="R51531" t="s">
        <v>8931</v>
      </c>
      <c r="S51531" t="s">
        <v>28</v>
      </c>
    </row>
    <row r="51532" spans="1:19" x14ac:dyDescent="0.25">
      <c r="A51532">
        <v>585</v>
      </c>
      <c r="B51532" s="1">
        <v>41944</v>
      </c>
      <c r="C51532">
        <v>196909</v>
      </c>
      <c r="D51532">
        <v>9</v>
      </c>
      <c r="E51532">
        <v>1</v>
      </c>
      <c r="F51532" t="s">
        <v>53238</v>
      </c>
      <c r="G51532" t="s">
        <v>20</v>
      </c>
      <c r="H51532" t="s">
        <v>44804</v>
      </c>
      <c r="I51532">
        <v>7</v>
      </c>
      <c r="J51532" t="s">
        <v>22</v>
      </c>
      <c r="K51532">
        <v>30.656199999999998</v>
      </c>
      <c r="L51532">
        <v>41.994799999999998</v>
      </c>
      <c r="M51532">
        <v>92260</v>
      </c>
      <c r="N51532" t="s">
        <v>59432</v>
      </c>
      <c r="O51532" t="s">
        <v>9096</v>
      </c>
      <c r="P51532" t="s">
        <v>8929</v>
      </c>
      <c r="Q51532" t="s">
        <v>8930</v>
      </c>
      <c r="R51532" t="s">
        <v>8931</v>
      </c>
      <c r="S51532" t="s">
        <v>28</v>
      </c>
    </row>
    <row r="51533" spans="1:19" x14ac:dyDescent="0.25">
      <c r="A51533">
        <v>585</v>
      </c>
      <c r="B51533" s="1">
        <v>41245</v>
      </c>
      <c r="C51533">
        <v>110276</v>
      </c>
      <c r="D51533">
        <v>13</v>
      </c>
      <c r="E51533">
        <v>1</v>
      </c>
      <c r="F51533" t="s">
        <v>53238</v>
      </c>
      <c r="G51533" t="s">
        <v>20</v>
      </c>
      <c r="H51533" t="s">
        <v>44804</v>
      </c>
      <c r="I51533">
        <v>7</v>
      </c>
      <c r="J51533" t="s">
        <v>22</v>
      </c>
      <c r="K51533">
        <v>30.656199999999998</v>
      </c>
      <c r="L51533">
        <v>41.994799999999998</v>
      </c>
      <c r="M51533">
        <v>91932</v>
      </c>
      <c r="N51533" t="s">
        <v>59433</v>
      </c>
      <c r="O51533" t="s">
        <v>47930</v>
      </c>
      <c r="P51533" t="s">
        <v>8929</v>
      </c>
      <c r="Q51533" t="s">
        <v>8930</v>
      </c>
      <c r="R51533" t="s">
        <v>8931</v>
      </c>
      <c r="S51533" t="s">
        <v>28</v>
      </c>
    </row>
    <row r="51534" spans="1:19" x14ac:dyDescent="0.25">
      <c r="A51534">
        <v>585</v>
      </c>
      <c r="B51534" s="1">
        <v>41733</v>
      </c>
      <c r="C51534">
        <v>120711</v>
      </c>
      <c r="D51534">
        <v>13</v>
      </c>
      <c r="E51534">
        <v>1</v>
      </c>
      <c r="F51534" t="s">
        <v>53238</v>
      </c>
      <c r="G51534" t="s">
        <v>20</v>
      </c>
      <c r="H51534" t="s">
        <v>44804</v>
      </c>
      <c r="I51534">
        <v>7</v>
      </c>
      <c r="J51534" t="s">
        <v>22</v>
      </c>
      <c r="K51534">
        <v>30.656199999999998</v>
      </c>
      <c r="L51534">
        <v>41.994799999999998</v>
      </c>
      <c r="M51534">
        <v>91901</v>
      </c>
      <c r="N51534" t="s">
        <v>14599</v>
      </c>
      <c r="O51534" t="s">
        <v>9055</v>
      </c>
      <c r="P51534" t="s">
        <v>8929</v>
      </c>
      <c r="Q51534" t="s">
        <v>8930</v>
      </c>
      <c r="R51534" t="s">
        <v>8931</v>
      </c>
      <c r="S51534" t="s">
        <v>28</v>
      </c>
    </row>
    <row r="51535" spans="1:19" x14ac:dyDescent="0.25">
      <c r="A51535">
        <v>585</v>
      </c>
      <c r="B51535" s="1">
        <v>41355</v>
      </c>
      <c r="C51535">
        <v>125110</v>
      </c>
      <c r="D51535">
        <v>17</v>
      </c>
      <c r="E51535">
        <v>1</v>
      </c>
      <c r="F51535" t="s">
        <v>53238</v>
      </c>
      <c r="G51535" t="s">
        <v>20</v>
      </c>
      <c r="H51535" t="s">
        <v>44804</v>
      </c>
      <c r="I51535">
        <v>7</v>
      </c>
      <c r="J51535" t="s">
        <v>22</v>
      </c>
      <c r="K51535">
        <v>30.656199999999998</v>
      </c>
      <c r="L51535">
        <v>41.994799999999998</v>
      </c>
      <c r="M51535">
        <v>93268</v>
      </c>
      <c r="N51535" t="s">
        <v>59434</v>
      </c>
      <c r="O51535" t="s">
        <v>8978</v>
      </c>
      <c r="P51535" t="s">
        <v>8929</v>
      </c>
      <c r="Q51535" t="s">
        <v>8930</v>
      </c>
      <c r="R51535" t="s">
        <v>8931</v>
      </c>
      <c r="S51535" t="s">
        <v>28</v>
      </c>
    </row>
    <row r="51536" spans="1:19" x14ac:dyDescent="0.25">
      <c r="A51536">
        <v>585</v>
      </c>
      <c r="B51536" s="1">
        <v>41728</v>
      </c>
      <c r="C51536">
        <v>134634</v>
      </c>
      <c r="D51536">
        <v>16</v>
      </c>
      <c r="E51536">
        <v>1</v>
      </c>
      <c r="F51536" t="s">
        <v>53238</v>
      </c>
      <c r="G51536" t="s">
        <v>20</v>
      </c>
      <c r="H51536" t="s">
        <v>44804</v>
      </c>
      <c r="I51536">
        <v>7</v>
      </c>
      <c r="J51536" t="s">
        <v>22</v>
      </c>
      <c r="K51536">
        <v>30.656199999999998</v>
      </c>
      <c r="L51536">
        <v>41.994799999999998</v>
      </c>
      <c r="M51536">
        <v>92404</v>
      </c>
      <c r="N51536" t="s">
        <v>59435</v>
      </c>
      <c r="O51536" t="s">
        <v>9044</v>
      </c>
      <c r="P51536" t="s">
        <v>8929</v>
      </c>
      <c r="Q51536" t="s">
        <v>8930</v>
      </c>
      <c r="R51536" t="s">
        <v>8931</v>
      </c>
      <c r="S51536" t="s">
        <v>28</v>
      </c>
    </row>
    <row r="51537" spans="1:19" x14ac:dyDescent="0.25">
      <c r="A51537">
        <v>585</v>
      </c>
      <c r="B51537" s="1">
        <v>42180</v>
      </c>
      <c r="C51537">
        <v>146074</v>
      </c>
      <c r="D51537">
        <v>19</v>
      </c>
      <c r="E51537">
        <v>1</v>
      </c>
      <c r="F51537" t="s">
        <v>53238</v>
      </c>
      <c r="G51537" t="s">
        <v>20</v>
      </c>
      <c r="H51537" t="s">
        <v>44804</v>
      </c>
      <c r="I51537">
        <v>7</v>
      </c>
      <c r="J51537" t="s">
        <v>22</v>
      </c>
      <c r="K51537">
        <v>30.656199999999998</v>
      </c>
      <c r="L51537">
        <v>41.994799999999998</v>
      </c>
      <c r="M51537">
        <v>92335</v>
      </c>
      <c r="N51537" t="s">
        <v>59436</v>
      </c>
      <c r="O51537" t="s">
        <v>9085</v>
      </c>
      <c r="P51537" t="s">
        <v>8929</v>
      </c>
      <c r="Q51537" t="s">
        <v>8930</v>
      </c>
      <c r="R51537" t="s">
        <v>8931</v>
      </c>
      <c r="S51537" t="s">
        <v>28</v>
      </c>
    </row>
    <row r="51538" spans="1:19" x14ac:dyDescent="0.25">
      <c r="A51538">
        <v>585</v>
      </c>
      <c r="B51538" s="1">
        <v>42171</v>
      </c>
      <c r="C51538">
        <v>189184</v>
      </c>
      <c r="D51538">
        <v>19</v>
      </c>
      <c r="E51538">
        <v>1</v>
      </c>
      <c r="F51538" t="s">
        <v>53238</v>
      </c>
      <c r="G51538" t="s">
        <v>20</v>
      </c>
      <c r="H51538" t="s">
        <v>44804</v>
      </c>
      <c r="I51538">
        <v>7</v>
      </c>
      <c r="J51538" t="s">
        <v>22</v>
      </c>
      <c r="K51538">
        <v>30.656199999999998</v>
      </c>
      <c r="L51538">
        <v>41.994799999999998</v>
      </c>
      <c r="M51538">
        <v>92301</v>
      </c>
      <c r="N51538" t="s">
        <v>59437</v>
      </c>
      <c r="O51538" t="s">
        <v>59438</v>
      </c>
      <c r="P51538" t="s">
        <v>8929</v>
      </c>
      <c r="Q51538" t="s">
        <v>8930</v>
      </c>
      <c r="R51538" t="s">
        <v>8931</v>
      </c>
      <c r="S51538" t="s">
        <v>28</v>
      </c>
    </row>
    <row r="51539" spans="1:19" x14ac:dyDescent="0.25">
      <c r="A51539">
        <v>585</v>
      </c>
      <c r="B51539" s="1">
        <v>41702</v>
      </c>
      <c r="C51539">
        <v>252312</v>
      </c>
      <c r="D51539">
        <v>16</v>
      </c>
      <c r="E51539">
        <v>1</v>
      </c>
      <c r="F51539" t="s">
        <v>53238</v>
      </c>
      <c r="G51539" t="s">
        <v>20</v>
      </c>
      <c r="H51539" t="s">
        <v>44804</v>
      </c>
      <c r="I51539">
        <v>7</v>
      </c>
      <c r="J51539" t="s">
        <v>22</v>
      </c>
      <c r="K51539">
        <v>30.656199999999998</v>
      </c>
      <c r="L51539">
        <v>41.994799999999998</v>
      </c>
      <c r="M51539">
        <v>92340</v>
      </c>
      <c r="N51539" t="s">
        <v>59439</v>
      </c>
      <c r="O51539" t="s">
        <v>8975</v>
      </c>
      <c r="P51539" t="s">
        <v>8929</v>
      </c>
      <c r="Q51539" t="s">
        <v>8930</v>
      </c>
      <c r="R51539" t="s">
        <v>8931</v>
      </c>
      <c r="S51539" t="s">
        <v>28</v>
      </c>
    </row>
    <row r="51540" spans="1:19" x14ac:dyDescent="0.25">
      <c r="A51540">
        <v>585</v>
      </c>
      <c r="B51540" s="1">
        <v>41385</v>
      </c>
      <c r="C51540">
        <v>250488</v>
      </c>
      <c r="D51540">
        <v>15</v>
      </c>
      <c r="E51540">
        <v>1</v>
      </c>
      <c r="F51540" t="s">
        <v>53238</v>
      </c>
      <c r="G51540" t="s">
        <v>20</v>
      </c>
      <c r="H51540" t="s">
        <v>44804</v>
      </c>
      <c r="I51540">
        <v>7</v>
      </c>
      <c r="J51540" t="s">
        <v>22</v>
      </c>
      <c r="K51540">
        <v>30.656199999999998</v>
      </c>
      <c r="L51540">
        <v>41.994799999999998</v>
      </c>
      <c r="M51540">
        <v>92397</v>
      </c>
      <c r="N51540" t="s">
        <v>59440</v>
      </c>
      <c r="O51540" t="s">
        <v>59441</v>
      </c>
      <c r="P51540" t="s">
        <v>8929</v>
      </c>
      <c r="Q51540" t="s">
        <v>8930</v>
      </c>
      <c r="R51540" t="s">
        <v>8931</v>
      </c>
      <c r="S51540" t="s">
        <v>28</v>
      </c>
    </row>
    <row r="51541" spans="1:19" x14ac:dyDescent="0.25">
      <c r="A51541">
        <v>585</v>
      </c>
      <c r="B51541" s="1">
        <v>41763</v>
      </c>
      <c r="C51541">
        <v>19196</v>
      </c>
      <c r="D51541">
        <v>6</v>
      </c>
      <c r="E51541">
        <v>1</v>
      </c>
      <c r="F51541" t="s">
        <v>53238</v>
      </c>
      <c r="G51541" t="s">
        <v>20</v>
      </c>
      <c r="H51541" t="s">
        <v>44804</v>
      </c>
      <c r="I51541">
        <v>7</v>
      </c>
      <c r="J51541" t="s">
        <v>22</v>
      </c>
      <c r="K51541">
        <v>30.656199999999998</v>
      </c>
      <c r="L51541">
        <v>41.994799999999998</v>
      </c>
      <c r="M51541">
        <v>93536</v>
      </c>
      <c r="N51541" t="s">
        <v>36467</v>
      </c>
      <c r="O51541" t="s">
        <v>8971</v>
      </c>
      <c r="P51541" t="s">
        <v>8929</v>
      </c>
      <c r="Q51541" t="s">
        <v>8930</v>
      </c>
      <c r="R51541" t="s">
        <v>8931</v>
      </c>
      <c r="S51541" t="s">
        <v>28</v>
      </c>
    </row>
    <row r="51542" spans="1:19" x14ac:dyDescent="0.25">
      <c r="A51542">
        <v>585</v>
      </c>
      <c r="B51542" s="1">
        <v>41433</v>
      </c>
      <c r="C51542">
        <v>67001</v>
      </c>
      <c r="D51542">
        <v>9</v>
      </c>
      <c r="E51542">
        <v>1</v>
      </c>
      <c r="F51542" t="s">
        <v>53238</v>
      </c>
      <c r="G51542" t="s">
        <v>20</v>
      </c>
      <c r="H51542" t="s">
        <v>44804</v>
      </c>
      <c r="I51542">
        <v>7</v>
      </c>
      <c r="J51542" t="s">
        <v>22</v>
      </c>
      <c r="K51542">
        <v>30.656199999999998</v>
      </c>
      <c r="L51542">
        <v>41.994799999999998</v>
      </c>
      <c r="M51542">
        <v>93555</v>
      </c>
      <c r="N51542" t="s">
        <v>59442</v>
      </c>
      <c r="O51542" t="s">
        <v>9112</v>
      </c>
      <c r="P51542" t="s">
        <v>8929</v>
      </c>
      <c r="Q51542" t="s">
        <v>8930</v>
      </c>
      <c r="R51542" t="s">
        <v>8931</v>
      </c>
      <c r="S51542" t="s">
        <v>28</v>
      </c>
    </row>
    <row r="51543" spans="1:19" x14ac:dyDescent="0.25">
      <c r="A51543">
        <v>585</v>
      </c>
      <c r="B51543" s="1">
        <v>41780</v>
      </c>
      <c r="C51543">
        <v>69012</v>
      </c>
      <c r="D51543">
        <v>6</v>
      </c>
      <c r="E51543">
        <v>1</v>
      </c>
      <c r="F51543" t="s">
        <v>53238</v>
      </c>
      <c r="G51543" t="s">
        <v>20</v>
      </c>
      <c r="H51543" t="s">
        <v>44804</v>
      </c>
      <c r="I51543">
        <v>7</v>
      </c>
      <c r="J51543" t="s">
        <v>22</v>
      </c>
      <c r="K51543">
        <v>30.656199999999998</v>
      </c>
      <c r="L51543">
        <v>41.994799999999998</v>
      </c>
      <c r="M51543">
        <v>92346</v>
      </c>
      <c r="N51543" t="s">
        <v>59443</v>
      </c>
      <c r="O51543" t="s">
        <v>9012</v>
      </c>
      <c r="P51543" t="s">
        <v>8929</v>
      </c>
      <c r="Q51543" t="s">
        <v>8930</v>
      </c>
      <c r="R51543" t="s">
        <v>8931</v>
      </c>
      <c r="S51543" t="s">
        <v>28</v>
      </c>
    </row>
    <row r="51544" spans="1:19" x14ac:dyDescent="0.25">
      <c r="A51544">
        <v>585</v>
      </c>
      <c r="B51544" s="1">
        <v>41423</v>
      </c>
      <c r="C51544">
        <v>93710</v>
      </c>
      <c r="D51544">
        <v>6</v>
      </c>
      <c r="E51544">
        <v>1</v>
      </c>
      <c r="F51544" t="s">
        <v>53238</v>
      </c>
      <c r="G51544" t="s">
        <v>20</v>
      </c>
      <c r="H51544" t="s">
        <v>44804</v>
      </c>
      <c r="I51544">
        <v>7</v>
      </c>
      <c r="J51544" t="s">
        <v>22</v>
      </c>
      <c r="K51544">
        <v>30.656199999999998</v>
      </c>
      <c r="L51544">
        <v>41.994799999999998</v>
      </c>
      <c r="M51544">
        <v>92310</v>
      </c>
      <c r="N51544" t="s">
        <v>59444</v>
      </c>
      <c r="O51544" t="s">
        <v>49184</v>
      </c>
      <c r="P51544" t="s">
        <v>8929</v>
      </c>
      <c r="Q51544" t="s">
        <v>8930</v>
      </c>
      <c r="R51544" t="s">
        <v>8931</v>
      </c>
      <c r="S51544" t="s">
        <v>28</v>
      </c>
    </row>
    <row r="51545" spans="1:19" x14ac:dyDescent="0.25">
      <c r="A51545">
        <v>585</v>
      </c>
      <c r="B51545" s="1">
        <v>42468</v>
      </c>
      <c r="C51545">
        <v>245691</v>
      </c>
      <c r="D51545">
        <v>22</v>
      </c>
      <c r="E51545">
        <v>1</v>
      </c>
      <c r="F51545" t="s">
        <v>53238</v>
      </c>
      <c r="G51545" t="s">
        <v>20</v>
      </c>
      <c r="H51545" t="s">
        <v>44804</v>
      </c>
      <c r="I51545">
        <v>7</v>
      </c>
      <c r="J51545" t="s">
        <v>22</v>
      </c>
      <c r="K51545">
        <v>30.656199999999998</v>
      </c>
      <c r="L51545">
        <v>41.994799999999998</v>
      </c>
      <c r="M51545">
        <v>92314</v>
      </c>
      <c r="N51545" t="s">
        <v>59445</v>
      </c>
      <c r="O51545" t="s">
        <v>47940</v>
      </c>
      <c r="P51545" t="s">
        <v>8929</v>
      </c>
      <c r="Q51545" t="s">
        <v>8930</v>
      </c>
      <c r="R51545" t="s">
        <v>8931</v>
      </c>
      <c r="S51545" t="s">
        <v>28</v>
      </c>
    </row>
    <row r="51546" spans="1:19" x14ac:dyDescent="0.25">
      <c r="A51546">
        <v>585</v>
      </c>
      <c r="B51546" s="1">
        <v>42004</v>
      </c>
      <c r="C51546">
        <v>46007</v>
      </c>
      <c r="D51546">
        <v>4</v>
      </c>
      <c r="E51546">
        <v>1</v>
      </c>
      <c r="F51546" t="s">
        <v>53238</v>
      </c>
      <c r="G51546" t="s">
        <v>20</v>
      </c>
      <c r="H51546" t="s">
        <v>44804</v>
      </c>
      <c r="I51546">
        <v>7</v>
      </c>
      <c r="J51546" t="s">
        <v>22</v>
      </c>
      <c r="K51546">
        <v>30.656199999999998</v>
      </c>
      <c r="L51546">
        <v>41.994799999999998</v>
      </c>
      <c r="M51546">
        <v>91910</v>
      </c>
      <c r="N51546" t="s">
        <v>55958</v>
      </c>
      <c r="O51546" t="s">
        <v>9027</v>
      </c>
      <c r="P51546" t="s">
        <v>8929</v>
      </c>
      <c r="Q51546" t="s">
        <v>8930</v>
      </c>
      <c r="R51546" t="s">
        <v>8931</v>
      </c>
      <c r="S51546" t="s">
        <v>28</v>
      </c>
    </row>
    <row r="51547" spans="1:19" x14ac:dyDescent="0.25">
      <c r="A51547">
        <v>585</v>
      </c>
      <c r="B51547" s="1">
        <v>41461</v>
      </c>
      <c r="C51547">
        <v>27666</v>
      </c>
      <c r="D51547">
        <v>5</v>
      </c>
      <c r="E51547">
        <v>1</v>
      </c>
      <c r="F51547" t="s">
        <v>53238</v>
      </c>
      <c r="G51547" t="s">
        <v>20</v>
      </c>
      <c r="H51547" t="s">
        <v>44804</v>
      </c>
      <c r="I51547">
        <v>7</v>
      </c>
      <c r="J51547" t="s">
        <v>22</v>
      </c>
      <c r="K51547">
        <v>30.656199999999998</v>
      </c>
      <c r="L51547">
        <v>41.994799999999998</v>
      </c>
      <c r="M51547">
        <v>93534</v>
      </c>
      <c r="N51547" t="s">
        <v>59446</v>
      </c>
      <c r="O51547" t="s">
        <v>8971</v>
      </c>
      <c r="P51547" t="s">
        <v>8929</v>
      </c>
      <c r="Q51547" t="s">
        <v>8930</v>
      </c>
      <c r="R51547" t="s">
        <v>8931</v>
      </c>
      <c r="S51547" t="s">
        <v>28</v>
      </c>
    </row>
    <row r="51548" spans="1:19" x14ac:dyDescent="0.25">
      <c r="A51548">
        <v>585</v>
      </c>
      <c r="B51548" s="1">
        <v>42325</v>
      </c>
      <c r="C51548">
        <v>233112</v>
      </c>
      <c r="D51548">
        <v>10</v>
      </c>
      <c r="E51548">
        <v>1</v>
      </c>
      <c r="F51548" t="s">
        <v>53238</v>
      </c>
      <c r="G51548" t="s">
        <v>20</v>
      </c>
      <c r="H51548" t="s">
        <v>44804</v>
      </c>
      <c r="I51548">
        <v>7</v>
      </c>
      <c r="J51548" t="s">
        <v>22</v>
      </c>
      <c r="K51548">
        <v>30.656199999999998</v>
      </c>
      <c r="L51548">
        <v>41.994799999999998</v>
      </c>
      <c r="M51548">
        <v>92313</v>
      </c>
      <c r="N51548" t="s">
        <v>1484</v>
      </c>
      <c r="O51548" t="s">
        <v>23104</v>
      </c>
      <c r="P51548" t="s">
        <v>8929</v>
      </c>
      <c r="Q51548" t="s">
        <v>8930</v>
      </c>
      <c r="R51548" t="s">
        <v>8931</v>
      </c>
      <c r="S51548" t="s">
        <v>28</v>
      </c>
    </row>
    <row r="51549" spans="1:19" x14ac:dyDescent="0.25">
      <c r="A51549">
        <v>585</v>
      </c>
      <c r="B51549" s="1">
        <v>42230</v>
      </c>
      <c r="C51549">
        <v>211079</v>
      </c>
      <c r="D51549">
        <v>11</v>
      </c>
      <c r="E51549">
        <v>1</v>
      </c>
      <c r="F51549" t="s">
        <v>53238</v>
      </c>
      <c r="G51549" t="s">
        <v>20</v>
      </c>
      <c r="H51549" t="s">
        <v>44804</v>
      </c>
      <c r="I51549">
        <v>7</v>
      </c>
      <c r="J51549" t="s">
        <v>22</v>
      </c>
      <c r="K51549">
        <v>30.656199999999998</v>
      </c>
      <c r="L51549">
        <v>41.994799999999998</v>
      </c>
      <c r="M51549">
        <v>92582</v>
      </c>
      <c r="N51549" t="s">
        <v>59447</v>
      </c>
      <c r="O51549" t="s">
        <v>9062</v>
      </c>
      <c r="P51549" t="s">
        <v>8929</v>
      </c>
      <c r="Q51549" t="s">
        <v>8930</v>
      </c>
      <c r="R51549" t="s">
        <v>8931</v>
      </c>
      <c r="S51549" t="s">
        <v>28</v>
      </c>
    </row>
    <row r="51550" spans="1:19" x14ac:dyDescent="0.25">
      <c r="A51550">
        <v>585</v>
      </c>
      <c r="B51550" s="1">
        <v>42151</v>
      </c>
      <c r="C51550">
        <v>257119</v>
      </c>
      <c r="D51550">
        <v>8</v>
      </c>
      <c r="E51550">
        <v>1</v>
      </c>
      <c r="F51550" t="s">
        <v>53238</v>
      </c>
      <c r="G51550" t="s">
        <v>20</v>
      </c>
      <c r="H51550" t="s">
        <v>44804</v>
      </c>
      <c r="I51550">
        <v>7</v>
      </c>
      <c r="J51550" t="s">
        <v>22</v>
      </c>
      <c r="K51550">
        <v>30.656199999999998</v>
      </c>
      <c r="L51550">
        <v>41.994799999999998</v>
      </c>
      <c r="M51550">
        <v>93532</v>
      </c>
      <c r="N51550" t="s">
        <v>59448</v>
      </c>
      <c r="O51550" t="s">
        <v>38905</v>
      </c>
      <c r="P51550" t="s">
        <v>8929</v>
      </c>
      <c r="Q51550" t="s">
        <v>8930</v>
      </c>
      <c r="R51550" t="s">
        <v>8931</v>
      </c>
      <c r="S51550" t="s">
        <v>28</v>
      </c>
    </row>
    <row r="51551" spans="1:19" x14ac:dyDescent="0.25">
      <c r="A51551">
        <v>585</v>
      </c>
      <c r="B51551" s="1">
        <v>41843</v>
      </c>
      <c r="C51551">
        <v>102527</v>
      </c>
      <c r="D51551">
        <v>2</v>
      </c>
      <c r="E51551">
        <v>1</v>
      </c>
      <c r="F51551" t="s">
        <v>53238</v>
      </c>
      <c r="G51551" t="s">
        <v>20</v>
      </c>
      <c r="H51551" t="s">
        <v>44804</v>
      </c>
      <c r="I51551">
        <v>7</v>
      </c>
      <c r="J51551" t="s">
        <v>22</v>
      </c>
      <c r="K51551">
        <v>30.656199999999998</v>
      </c>
      <c r="L51551">
        <v>41.994799999999998</v>
      </c>
      <c r="M51551">
        <v>93314</v>
      </c>
      <c r="N51551" t="s">
        <v>59449</v>
      </c>
      <c r="O51551" t="s">
        <v>8951</v>
      </c>
      <c r="P51551" t="s">
        <v>8929</v>
      </c>
      <c r="Q51551" t="s">
        <v>8930</v>
      </c>
      <c r="R51551" t="s">
        <v>8931</v>
      </c>
      <c r="S51551" t="s">
        <v>28</v>
      </c>
    </row>
    <row r="51552" spans="1:19" x14ac:dyDescent="0.25">
      <c r="A51552">
        <v>585</v>
      </c>
      <c r="B51552" s="1">
        <v>41541</v>
      </c>
      <c r="C51552">
        <v>115877</v>
      </c>
      <c r="D51552">
        <v>2</v>
      </c>
      <c r="E51552">
        <v>1</v>
      </c>
      <c r="F51552" t="s">
        <v>53238</v>
      </c>
      <c r="G51552" t="s">
        <v>20</v>
      </c>
      <c r="H51552" t="s">
        <v>44804</v>
      </c>
      <c r="I51552">
        <v>7</v>
      </c>
      <c r="J51552" t="s">
        <v>22</v>
      </c>
      <c r="K51552">
        <v>30.656199999999998</v>
      </c>
      <c r="L51552">
        <v>41.994799999999998</v>
      </c>
      <c r="M51552">
        <v>91942</v>
      </c>
      <c r="N51552" t="s">
        <v>59450</v>
      </c>
      <c r="O51552" t="s">
        <v>14499</v>
      </c>
      <c r="P51552" t="s">
        <v>8929</v>
      </c>
      <c r="Q51552" t="s">
        <v>8930</v>
      </c>
      <c r="R51552" t="s">
        <v>8931</v>
      </c>
      <c r="S51552" t="s">
        <v>28</v>
      </c>
    </row>
    <row r="51553" spans="1:19" x14ac:dyDescent="0.25">
      <c r="A51553">
        <v>585</v>
      </c>
      <c r="B51553" s="1">
        <v>41526</v>
      </c>
      <c r="C51553">
        <v>153825</v>
      </c>
      <c r="D51553">
        <v>4</v>
      </c>
      <c r="E51553">
        <v>1</v>
      </c>
      <c r="F51553" t="s">
        <v>53238</v>
      </c>
      <c r="G51553" t="s">
        <v>20</v>
      </c>
      <c r="H51553" t="s">
        <v>44804</v>
      </c>
      <c r="I51553">
        <v>7</v>
      </c>
      <c r="J51553" t="s">
        <v>22</v>
      </c>
      <c r="K51553">
        <v>30.656199999999998</v>
      </c>
      <c r="L51553">
        <v>41.994799999999998</v>
      </c>
      <c r="M51553">
        <v>92373</v>
      </c>
      <c r="N51553" t="s">
        <v>59451</v>
      </c>
      <c r="O51553" t="s">
        <v>12201</v>
      </c>
      <c r="P51553" t="s">
        <v>8929</v>
      </c>
      <c r="Q51553" t="s">
        <v>8930</v>
      </c>
      <c r="R51553" t="s">
        <v>8931</v>
      </c>
      <c r="S51553" t="s">
        <v>28</v>
      </c>
    </row>
    <row r="51554" spans="1:19" x14ac:dyDescent="0.25">
      <c r="A51554">
        <v>585</v>
      </c>
      <c r="B51554" s="1">
        <v>41534</v>
      </c>
      <c r="C51554">
        <v>204695</v>
      </c>
      <c r="D51554">
        <v>2</v>
      </c>
      <c r="E51554">
        <v>1</v>
      </c>
      <c r="F51554" t="s">
        <v>53238</v>
      </c>
      <c r="G51554" t="s">
        <v>20</v>
      </c>
      <c r="H51554" t="s">
        <v>44804</v>
      </c>
      <c r="I51554">
        <v>7</v>
      </c>
      <c r="J51554" t="s">
        <v>22</v>
      </c>
      <c r="K51554">
        <v>30.656199999999998</v>
      </c>
      <c r="L51554">
        <v>41.994799999999998</v>
      </c>
      <c r="M51554">
        <v>91914</v>
      </c>
      <c r="N51554" t="s">
        <v>59452</v>
      </c>
      <c r="O51554" t="s">
        <v>9027</v>
      </c>
      <c r="P51554" t="s">
        <v>8929</v>
      </c>
      <c r="Q51554" t="s">
        <v>8930</v>
      </c>
      <c r="R51554" t="s">
        <v>8931</v>
      </c>
      <c r="S51554" t="s">
        <v>28</v>
      </c>
    </row>
    <row r="51555" spans="1:19" x14ac:dyDescent="0.25">
      <c r="A51555">
        <v>585</v>
      </c>
      <c r="B51555" s="1">
        <v>41491</v>
      </c>
      <c r="C51555">
        <v>16131</v>
      </c>
      <c r="D51555">
        <v>1</v>
      </c>
      <c r="E51555">
        <v>1</v>
      </c>
      <c r="F51555" t="s">
        <v>53238</v>
      </c>
      <c r="G51555" t="s">
        <v>20</v>
      </c>
      <c r="H51555" t="s">
        <v>44804</v>
      </c>
      <c r="I51555">
        <v>7</v>
      </c>
      <c r="J51555" t="s">
        <v>22</v>
      </c>
      <c r="K51555">
        <v>30.656199999999998</v>
      </c>
      <c r="L51555">
        <v>41.994799999999998</v>
      </c>
      <c r="M51555">
        <v>92345</v>
      </c>
      <c r="N51555" t="s">
        <v>59453</v>
      </c>
      <c r="O51555" t="s">
        <v>8975</v>
      </c>
      <c r="P51555" t="s">
        <v>8929</v>
      </c>
      <c r="Q51555" t="s">
        <v>8930</v>
      </c>
      <c r="R51555" t="s">
        <v>8931</v>
      </c>
      <c r="S51555" t="s">
        <v>28</v>
      </c>
    </row>
    <row r="51556" spans="1:19" x14ac:dyDescent="0.25">
      <c r="A51556">
        <v>585</v>
      </c>
      <c r="B51556" s="1">
        <v>41538</v>
      </c>
      <c r="C51556">
        <v>53637</v>
      </c>
      <c r="D51556">
        <v>1</v>
      </c>
      <c r="E51556">
        <v>1</v>
      </c>
      <c r="F51556" t="s">
        <v>53238</v>
      </c>
      <c r="G51556" t="s">
        <v>20</v>
      </c>
      <c r="H51556" t="s">
        <v>44804</v>
      </c>
      <c r="I51556">
        <v>7</v>
      </c>
      <c r="J51556" t="s">
        <v>22</v>
      </c>
      <c r="K51556">
        <v>30.656199999999998</v>
      </c>
      <c r="L51556">
        <v>41.994799999999998</v>
      </c>
      <c r="M51556">
        <v>92308</v>
      </c>
      <c r="N51556" t="s">
        <v>59454</v>
      </c>
      <c r="O51556" t="s">
        <v>9020</v>
      </c>
      <c r="P51556" t="s">
        <v>8929</v>
      </c>
      <c r="Q51556" t="s">
        <v>8930</v>
      </c>
      <c r="R51556" t="s">
        <v>8931</v>
      </c>
      <c r="S51556" t="s">
        <v>28</v>
      </c>
    </row>
    <row r="51557" spans="1:19" x14ac:dyDescent="0.25">
      <c r="A51557">
        <v>585</v>
      </c>
      <c r="B51557" s="1">
        <v>42460</v>
      </c>
      <c r="C51557">
        <v>74524</v>
      </c>
      <c r="D51557">
        <v>20</v>
      </c>
      <c r="E51557">
        <v>1</v>
      </c>
      <c r="F51557" t="s">
        <v>53238</v>
      </c>
      <c r="G51557" t="s">
        <v>20</v>
      </c>
      <c r="H51557" t="s">
        <v>44804</v>
      </c>
      <c r="I51557">
        <v>7</v>
      </c>
      <c r="J51557" t="s">
        <v>22</v>
      </c>
      <c r="K51557">
        <v>30.656199999999998</v>
      </c>
      <c r="L51557">
        <v>41.994799999999998</v>
      </c>
      <c r="M51557">
        <v>92020</v>
      </c>
      <c r="N51557" t="s">
        <v>59455</v>
      </c>
      <c r="O51557" t="s">
        <v>8989</v>
      </c>
      <c r="P51557" t="s">
        <v>8929</v>
      </c>
      <c r="Q51557" t="s">
        <v>8930</v>
      </c>
      <c r="R51557" t="s">
        <v>8931</v>
      </c>
      <c r="S51557" t="s">
        <v>28</v>
      </c>
    </row>
    <row r="51558" spans="1:19" x14ac:dyDescent="0.25">
      <c r="A51558">
        <v>585</v>
      </c>
      <c r="B51558" s="1">
        <v>42077</v>
      </c>
      <c r="C51558">
        <v>81907</v>
      </c>
      <c r="D51558">
        <v>5</v>
      </c>
      <c r="E51558">
        <v>1</v>
      </c>
      <c r="F51558" t="s">
        <v>53238</v>
      </c>
      <c r="G51558" t="s">
        <v>20</v>
      </c>
      <c r="H51558" t="s">
        <v>44804</v>
      </c>
      <c r="I51558">
        <v>7</v>
      </c>
      <c r="J51558" t="s">
        <v>22</v>
      </c>
      <c r="K51558">
        <v>30.656199999999998</v>
      </c>
      <c r="L51558">
        <v>41.994799999999998</v>
      </c>
      <c r="M51558">
        <v>92307</v>
      </c>
      <c r="N51558" t="s">
        <v>59456</v>
      </c>
      <c r="O51558" t="s">
        <v>9020</v>
      </c>
      <c r="P51558" t="s">
        <v>8929</v>
      </c>
      <c r="Q51558" t="s">
        <v>8930</v>
      </c>
      <c r="R51558" t="s">
        <v>8931</v>
      </c>
      <c r="S51558" t="s">
        <v>28</v>
      </c>
    </row>
    <row r="51559" spans="1:19" x14ac:dyDescent="0.25">
      <c r="A51559">
        <v>585</v>
      </c>
      <c r="B51559" s="1">
        <v>42511</v>
      </c>
      <c r="C51559">
        <v>219185</v>
      </c>
      <c r="D51559">
        <v>20</v>
      </c>
      <c r="E51559">
        <v>1</v>
      </c>
      <c r="F51559" t="s">
        <v>53238</v>
      </c>
      <c r="G51559" t="s">
        <v>20</v>
      </c>
      <c r="H51559" t="s">
        <v>44804</v>
      </c>
      <c r="I51559">
        <v>7</v>
      </c>
      <c r="J51559" t="s">
        <v>22</v>
      </c>
      <c r="K51559">
        <v>30.656199999999998</v>
      </c>
      <c r="L51559">
        <v>41.994799999999998</v>
      </c>
      <c r="M51559">
        <v>91902</v>
      </c>
      <c r="N51559" t="s">
        <v>59457</v>
      </c>
      <c r="O51559" t="s">
        <v>57175</v>
      </c>
      <c r="P51559" t="s">
        <v>8929</v>
      </c>
      <c r="Q51559" t="s">
        <v>8930</v>
      </c>
      <c r="R51559" t="s">
        <v>8931</v>
      </c>
      <c r="S51559" t="s">
        <v>28</v>
      </c>
    </row>
    <row r="51560" spans="1:19" x14ac:dyDescent="0.25">
      <c r="A51560">
        <v>585</v>
      </c>
      <c r="B51560" s="1">
        <v>41853</v>
      </c>
      <c r="C51560">
        <v>168165</v>
      </c>
      <c r="D51560">
        <v>2</v>
      </c>
      <c r="E51560">
        <v>1</v>
      </c>
      <c r="F51560" t="s">
        <v>53238</v>
      </c>
      <c r="G51560" t="s">
        <v>20</v>
      </c>
      <c r="H51560" t="s">
        <v>44804</v>
      </c>
      <c r="I51560">
        <v>7</v>
      </c>
      <c r="J51560" t="s">
        <v>22</v>
      </c>
      <c r="K51560">
        <v>30.656199999999998</v>
      </c>
      <c r="L51560">
        <v>41.994799999999998</v>
      </c>
      <c r="M51560">
        <v>92571</v>
      </c>
      <c r="N51560" t="s">
        <v>59458</v>
      </c>
      <c r="O51560" t="s">
        <v>9098</v>
      </c>
      <c r="P51560" t="s">
        <v>8929</v>
      </c>
      <c r="Q51560" t="s">
        <v>8930</v>
      </c>
      <c r="R51560" t="s">
        <v>8931</v>
      </c>
      <c r="S51560" t="s">
        <v>28</v>
      </c>
    </row>
    <row r="51561" spans="1:19" x14ac:dyDescent="0.25">
      <c r="A51561">
        <v>585</v>
      </c>
      <c r="B51561" s="1">
        <v>42257</v>
      </c>
      <c r="C51561">
        <v>161879</v>
      </c>
      <c r="D51561">
        <v>5</v>
      </c>
      <c r="E51561">
        <v>1</v>
      </c>
      <c r="F51561" t="s">
        <v>53238</v>
      </c>
      <c r="G51561" t="s">
        <v>20</v>
      </c>
      <c r="H51561" t="s">
        <v>44804</v>
      </c>
      <c r="I51561">
        <v>7</v>
      </c>
      <c r="J51561" t="s">
        <v>22</v>
      </c>
      <c r="K51561">
        <v>30.656199999999998</v>
      </c>
      <c r="L51561">
        <v>41.994799999999998</v>
      </c>
      <c r="M51561">
        <v>92532</v>
      </c>
      <c r="N51561" t="s">
        <v>59459</v>
      </c>
      <c r="O51561" t="s">
        <v>9042</v>
      </c>
      <c r="P51561" t="s">
        <v>8929</v>
      </c>
      <c r="Q51561" t="s">
        <v>8930</v>
      </c>
      <c r="R51561" t="s">
        <v>8931</v>
      </c>
      <c r="S51561" t="s">
        <v>28</v>
      </c>
    </row>
    <row r="51562" spans="1:19" x14ac:dyDescent="0.25">
      <c r="A51562">
        <v>585</v>
      </c>
      <c r="B51562" s="1">
        <v>42227</v>
      </c>
      <c r="C51562">
        <v>169820</v>
      </c>
      <c r="D51562">
        <v>3</v>
      </c>
      <c r="E51562">
        <v>1</v>
      </c>
      <c r="F51562" t="s">
        <v>53238</v>
      </c>
      <c r="G51562" t="s">
        <v>20</v>
      </c>
      <c r="H51562" t="s">
        <v>44804</v>
      </c>
      <c r="I51562">
        <v>7</v>
      </c>
      <c r="J51562" t="s">
        <v>22</v>
      </c>
      <c r="K51562">
        <v>30.656199999999998</v>
      </c>
      <c r="L51562">
        <v>41.994799999999998</v>
      </c>
      <c r="M51562">
        <v>92011</v>
      </c>
      <c r="N51562" t="s">
        <v>59460</v>
      </c>
      <c r="O51562" t="s">
        <v>20943</v>
      </c>
      <c r="P51562" t="s">
        <v>8929</v>
      </c>
      <c r="Q51562" t="s">
        <v>8930</v>
      </c>
      <c r="R51562" t="s">
        <v>8931</v>
      </c>
      <c r="S51562" t="s">
        <v>28</v>
      </c>
    </row>
    <row r="51563" spans="1:19" x14ac:dyDescent="0.25">
      <c r="A51563">
        <v>585</v>
      </c>
      <c r="B51563" s="1">
        <v>42459</v>
      </c>
      <c r="C51563">
        <v>161883</v>
      </c>
      <c r="D51563">
        <v>14</v>
      </c>
      <c r="E51563">
        <v>1</v>
      </c>
      <c r="F51563" t="s">
        <v>53238</v>
      </c>
      <c r="G51563" t="s">
        <v>20</v>
      </c>
      <c r="H51563" t="s">
        <v>44804</v>
      </c>
      <c r="I51563">
        <v>7</v>
      </c>
      <c r="J51563" t="s">
        <v>22</v>
      </c>
      <c r="K51563">
        <v>30.656199999999998</v>
      </c>
      <c r="L51563">
        <v>41.994799999999998</v>
      </c>
      <c r="M51563">
        <v>92532</v>
      </c>
      <c r="N51563" t="s">
        <v>59461</v>
      </c>
      <c r="O51563" t="s">
        <v>9042</v>
      </c>
      <c r="P51563" t="s">
        <v>8929</v>
      </c>
      <c r="Q51563" t="s">
        <v>8930</v>
      </c>
      <c r="R51563" t="s">
        <v>8931</v>
      </c>
      <c r="S51563" t="s">
        <v>28</v>
      </c>
    </row>
    <row r="51564" spans="1:19" x14ac:dyDescent="0.25">
      <c r="A51564">
        <v>585</v>
      </c>
      <c r="B51564" s="1">
        <v>40864</v>
      </c>
      <c r="C51564">
        <v>93720</v>
      </c>
      <c r="D51564">
        <v>21</v>
      </c>
      <c r="E51564">
        <v>1</v>
      </c>
      <c r="F51564" t="s">
        <v>53238</v>
      </c>
      <c r="G51564" t="s">
        <v>20</v>
      </c>
      <c r="H51564" t="s">
        <v>44804</v>
      </c>
      <c r="I51564">
        <v>7</v>
      </c>
      <c r="J51564" t="s">
        <v>22</v>
      </c>
      <c r="K51564">
        <v>30.656199999999998</v>
      </c>
      <c r="L51564">
        <v>41.994799999999998</v>
      </c>
      <c r="M51564">
        <v>92310</v>
      </c>
      <c r="N51564" t="s">
        <v>59462</v>
      </c>
      <c r="O51564" t="s">
        <v>49184</v>
      </c>
      <c r="P51564" t="s">
        <v>8929</v>
      </c>
      <c r="Q51564" t="s">
        <v>8930</v>
      </c>
      <c r="R51564" t="s">
        <v>8931</v>
      </c>
      <c r="S51564" t="s">
        <v>28</v>
      </c>
    </row>
    <row r="51565" spans="1:19" x14ac:dyDescent="0.25">
      <c r="A51565">
        <v>585</v>
      </c>
      <c r="B51565" s="1">
        <v>41235</v>
      </c>
      <c r="C51565">
        <v>19224</v>
      </c>
      <c r="D51565">
        <v>5</v>
      </c>
      <c r="E51565">
        <v>1</v>
      </c>
      <c r="F51565" t="s">
        <v>53238</v>
      </c>
      <c r="G51565" t="s">
        <v>20</v>
      </c>
      <c r="H51565" t="s">
        <v>44804</v>
      </c>
      <c r="I51565">
        <v>7</v>
      </c>
      <c r="J51565" t="s">
        <v>22</v>
      </c>
      <c r="K51565">
        <v>30.656199999999998</v>
      </c>
      <c r="L51565">
        <v>41.994799999999998</v>
      </c>
      <c r="M51565">
        <v>93536</v>
      </c>
      <c r="N51565" t="s">
        <v>59463</v>
      </c>
      <c r="O51565" t="s">
        <v>8971</v>
      </c>
      <c r="P51565" t="s">
        <v>8929</v>
      </c>
      <c r="Q51565" t="s">
        <v>8930</v>
      </c>
      <c r="R51565" t="s">
        <v>8931</v>
      </c>
      <c r="S51565" t="s">
        <v>28</v>
      </c>
    </row>
    <row r="51566" spans="1:19" x14ac:dyDescent="0.25">
      <c r="A51566">
        <v>585</v>
      </c>
      <c r="B51566" s="1">
        <v>40670</v>
      </c>
      <c r="C51566">
        <v>93017</v>
      </c>
      <c r="D51566">
        <v>16</v>
      </c>
      <c r="E51566">
        <v>1</v>
      </c>
      <c r="F51566" t="s">
        <v>53238</v>
      </c>
      <c r="G51566" t="s">
        <v>20</v>
      </c>
      <c r="H51566" t="s">
        <v>44804</v>
      </c>
      <c r="I51566">
        <v>7</v>
      </c>
      <c r="J51566" t="s">
        <v>22</v>
      </c>
      <c r="K51566">
        <v>30.656199999999998</v>
      </c>
      <c r="L51566">
        <v>41.994799999999998</v>
      </c>
      <c r="M51566">
        <v>92882</v>
      </c>
      <c r="N51566" t="s">
        <v>59464</v>
      </c>
      <c r="O51566" t="s">
        <v>9029</v>
      </c>
      <c r="P51566" t="s">
        <v>8929</v>
      </c>
      <c r="Q51566" t="s">
        <v>8930</v>
      </c>
      <c r="R51566" t="s">
        <v>8931</v>
      </c>
      <c r="S51566" t="s">
        <v>28</v>
      </c>
    </row>
    <row r="51567" spans="1:19" x14ac:dyDescent="0.25">
      <c r="A51567">
        <v>585</v>
      </c>
      <c r="B51567" s="1">
        <v>41846</v>
      </c>
      <c r="C51567">
        <v>167358</v>
      </c>
      <c r="D51567">
        <v>1</v>
      </c>
      <c r="E51567">
        <v>1</v>
      </c>
      <c r="F51567" t="s">
        <v>53238</v>
      </c>
      <c r="G51567" t="s">
        <v>20</v>
      </c>
      <c r="H51567" t="s">
        <v>44804</v>
      </c>
      <c r="I51567">
        <v>7</v>
      </c>
      <c r="J51567" t="s">
        <v>22</v>
      </c>
      <c r="K51567">
        <v>30.656199999999998</v>
      </c>
      <c r="L51567">
        <v>41.994799999999998</v>
      </c>
      <c r="M51567">
        <v>92118</v>
      </c>
      <c r="N51567" t="s">
        <v>59465</v>
      </c>
      <c r="O51567" t="s">
        <v>14598</v>
      </c>
      <c r="P51567" t="s">
        <v>8929</v>
      </c>
      <c r="Q51567" t="s">
        <v>8930</v>
      </c>
      <c r="R51567" t="s">
        <v>8931</v>
      </c>
      <c r="S51567" t="s">
        <v>28</v>
      </c>
    </row>
    <row r="51568" spans="1:19" x14ac:dyDescent="0.25">
      <c r="A51568">
        <v>585</v>
      </c>
      <c r="B51568" s="1">
        <v>40711</v>
      </c>
      <c r="C51568">
        <v>93715</v>
      </c>
      <c r="D51568">
        <v>14</v>
      </c>
      <c r="E51568">
        <v>1</v>
      </c>
      <c r="F51568" t="s">
        <v>53238</v>
      </c>
      <c r="G51568" t="s">
        <v>20</v>
      </c>
      <c r="H51568" t="s">
        <v>44804</v>
      </c>
      <c r="I51568">
        <v>7</v>
      </c>
      <c r="J51568" t="s">
        <v>22</v>
      </c>
      <c r="K51568">
        <v>30.656199999999998</v>
      </c>
      <c r="L51568">
        <v>41.994799999999998</v>
      </c>
      <c r="M51568">
        <v>92310</v>
      </c>
      <c r="N51568" t="s">
        <v>59466</v>
      </c>
      <c r="O51568" t="s">
        <v>49184</v>
      </c>
      <c r="P51568" t="s">
        <v>8929</v>
      </c>
      <c r="Q51568" t="s">
        <v>8930</v>
      </c>
      <c r="R51568" t="s">
        <v>8931</v>
      </c>
      <c r="S51568" t="s">
        <v>28</v>
      </c>
    </row>
    <row r="51569" spans="1:19" x14ac:dyDescent="0.25">
      <c r="A51569">
        <v>585</v>
      </c>
      <c r="B51569" s="1">
        <v>41028</v>
      </c>
      <c r="C51569">
        <v>93594</v>
      </c>
      <c r="D51569">
        <v>4</v>
      </c>
      <c r="E51569">
        <v>1</v>
      </c>
      <c r="F51569" t="s">
        <v>53238</v>
      </c>
      <c r="G51569" t="s">
        <v>20</v>
      </c>
      <c r="H51569" t="s">
        <v>44804</v>
      </c>
      <c r="I51569">
        <v>7</v>
      </c>
      <c r="J51569" t="s">
        <v>22</v>
      </c>
      <c r="K51569">
        <v>30.656199999999998</v>
      </c>
      <c r="L51569">
        <v>41.994799999999998</v>
      </c>
      <c r="M51569">
        <v>91941</v>
      </c>
      <c r="N51569" t="s">
        <v>59467</v>
      </c>
      <c r="O51569" t="s">
        <v>14499</v>
      </c>
      <c r="P51569" t="s">
        <v>8929</v>
      </c>
      <c r="Q51569" t="s">
        <v>8930</v>
      </c>
      <c r="R51569" t="s">
        <v>8931</v>
      </c>
      <c r="S51569" t="s">
        <v>28</v>
      </c>
    </row>
    <row r="51570" spans="1:19" x14ac:dyDescent="0.25">
      <c r="A51570">
        <v>585</v>
      </c>
      <c r="B51570" s="1">
        <v>40870</v>
      </c>
      <c r="C51570">
        <v>126388</v>
      </c>
      <c r="D51570">
        <v>6</v>
      </c>
      <c r="E51570">
        <v>1</v>
      </c>
      <c r="F51570" t="s">
        <v>53238</v>
      </c>
      <c r="G51570" t="s">
        <v>20</v>
      </c>
      <c r="H51570" t="s">
        <v>44804</v>
      </c>
      <c r="I51570">
        <v>7</v>
      </c>
      <c r="J51570" t="s">
        <v>22</v>
      </c>
      <c r="K51570">
        <v>30.656199999999998</v>
      </c>
      <c r="L51570">
        <v>41.994799999999998</v>
      </c>
      <c r="M51570">
        <v>92555</v>
      </c>
      <c r="N51570" t="s">
        <v>59468</v>
      </c>
      <c r="O51570" t="s">
        <v>9059</v>
      </c>
      <c r="P51570" t="s">
        <v>8929</v>
      </c>
      <c r="Q51570" t="s">
        <v>8930</v>
      </c>
      <c r="R51570" t="s">
        <v>8931</v>
      </c>
      <c r="S51570" t="s">
        <v>28</v>
      </c>
    </row>
    <row r="51571" spans="1:19" x14ac:dyDescent="0.25">
      <c r="A51571">
        <v>585</v>
      </c>
      <c r="B51571" s="1">
        <v>41002</v>
      </c>
      <c r="C51571">
        <v>41341</v>
      </c>
      <c r="D51571">
        <v>2</v>
      </c>
      <c r="E51571">
        <v>1</v>
      </c>
      <c r="F51571" t="s">
        <v>53238</v>
      </c>
      <c r="G51571" t="s">
        <v>20</v>
      </c>
      <c r="H51571" t="s">
        <v>44804</v>
      </c>
      <c r="I51571">
        <v>7</v>
      </c>
      <c r="J51571" t="s">
        <v>22</v>
      </c>
      <c r="K51571">
        <v>30.656199999999998</v>
      </c>
      <c r="L51571">
        <v>41.994799999999998</v>
      </c>
      <c r="M51571">
        <v>92392</v>
      </c>
      <c r="N51571" t="s">
        <v>59469</v>
      </c>
      <c r="O51571" t="s">
        <v>9010</v>
      </c>
      <c r="P51571" t="s">
        <v>8929</v>
      </c>
      <c r="Q51571" t="s">
        <v>8930</v>
      </c>
      <c r="R51571" t="s">
        <v>8931</v>
      </c>
      <c r="S51571" t="s">
        <v>28</v>
      </c>
    </row>
    <row r="51572" spans="1:19" x14ac:dyDescent="0.25">
      <c r="A51572">
        <v>585</v>
      </c>
      <c r="B51572" s="1">
        <v>40571</v>
      </c>
      <c r="C51572">
        <v>74514</v>
      </c>
      <c r="D51572">
        <v>2</v>
      </c>
      <c r="E51572">
        <v>1</v>
      </c>
      <c r="F51572" t="s">
        <v>53238</v>
      </c>
      <c r="G51572" t="s">
        <v>20</v>
      </c>
      <c r="H51572" t="s">
        <v>44804</v>
      </c>
      <c r="I51572">
        <v>7</v>
      </c>
      <c r="J51572" t="s">
        <v>22</v>
      </c>
      <c r="K51572">
        <v>30.656199999999998</v>
      </c>
      <c r="L51572">
        <v>41.994799999999998</v>
      </c>
      <c r="M51572">
        <v>92020</v>
      </c>
      <c r="N51572" t="s">
        <v>59470</v>
      </c>
      <c r="O51572" t="s">
        <v>8989</v>
      </c>
      <c r="P51572" t="s">
        <v>8929</v>
      </c>
      <c r="Q51572" t="s">
        <v>8930</v>
      </c>
      <c r="R51572" t="s">
        <v>8931</v>
      </c>
      <c r="S51572" t="s">
        <v>28</v>
      </c>
    </row>
    <row r="51573" spans="1:19" x14ac:dyDescent="0.25">
      <c r="A51573">
        <v>585</v>
      </c>
      <c r="B51573" s="1">
        <v>40907</v>
      </c>
      <c r="C51573">
        <v>86649</v>
      </c>
      <c r="D51573">
        <v>2</v>
      </c>
      <c r="E51573">
        <v>1</v>
      </c>
      <c r="F51573" t="s">
        <v>53238</v>
      </c>
      <c r="G51573" t="s">
        <v>20</v>
      </c>
      <c r="H51573" t="s">
        <v>44804</v>
      </c>
      <c r="I51573">
        <v>7</v>
      </c>
      <c r="J51573" t="s">
        <v>22</v>
      </c>
      <c r="K51573">
        <v>30.656199999999998</v>
      </c>
      <c r="L51573">
        <v>41.994799999999998</v>
      </c>
      <c r="M51573">
        <v>92054</v>
      </c>
      <c r="N51573" t="s">
        <v>59471</v>
      </c>
      <c r="O51573" t="s">
        <v>9000</v>
      </c>
      <c r="P51573" t="s">
        <v>8929</v>
      </c>
      <c r="Q51573" t="s">
        <v>8930</v>
      </c>
      <c r="R51573" t="s">
        <v>8931</v>
      </c>
      <c r="S51573" t="s">
        <v>28</v>
      </c>
    </row>
    <row r="51574" spans="1:19" x14ac:dyDescent="0.25">
      <c r="A51574">
        <v>585</v>
      </c>
      <c r="B51574" s="1">
        <v>40601</v>
      </c>
      <c r="C51574">
        <v>216898</v>
      </c>
      <c r="D51574">
        <v>4</v>
      </c>
      <c r="E51574">
        <v>1</v>
      </c>
      <c r="F51574" t="s">
        <v>53238</v>
      </c>
      <c r="G51574" t="s">
        <v>20</v>
      </c>
      <c r="H51574" t="s">
        <v>44804</v>
      </c>
      <c r="I51574">
        <v>7</v>
      </c>
      <c r="J51574" t="s">
        <v>22</v>
      </c>
      <c r="K51574">
        <v>30.656199999999998</v>
      </c>
      <c r="L51574">
        <v>41.994799999999998</v>
      </c>
      <c r="M51574">
        <v>92211</v>
      </c>
      <c r="N51574" t="s">
        <v>59472</v>
      </c>
      <c r="O51574" t="s">
        <v>9096</v>
      </c>
      <c r="P51574" t="s">
        <v>8929</v>
      </c>
      <c r="Q51574" t="s">
        <v>8930</v>
      </c>
      <c r="R51574" t="s">
        <v>8931</v>
      </c>
      <c r="S51574" t="s">
        <v>28</v>
      </c>
    </row>
    <row r="51575" spans="1:19" x14ac:dyDescent="0.25">
      <c r="A51575">
        <v>585</v>
      </c>
      <c r="B51575" s="1">
        <v>40773</v>
      </c>
      <c r="C51575">
        <v>153392</v>
      </c>
      <c r="D51575">
        <v>1</v>
      </c>
      <c r="E51575">
        <v>1</v>
      </c>
      <c r="F51575" t="s">
        <v>53238</v>
      </c>
      <c r="G51575" t="s">
        <v>20</v>
      </c>
      <c r="H51575" t="s">
        <v>44804</v>
      </c>
      <c r="I51575">
        <v>7</v>
      </c>
      <c r="J51575" t="s">
        <v>22</v>
      </c>
      <c r="K51575">
        <v>30.656199999999998</v>
      </c>
      <c r="L51575">
        <v>41.994799999999998</v>
      </c>
      <c r="M51575">
        <v>92009</v>
      </c>
      <c r="N51575" t="s">
        <v>59473</v>
      </c>
      <c r="O51575" t="s">
        <v>20943</v>
      </c>
      <c r="P51575" t="s">
        <v>8929</v>
      </c>
      <c r="Q51575" t="s">
        <v>8930</v>
      </c>
      <c r="R51575" t="s">
        <v>8931</v>
      </c>
      <c r="S51575" t="s">
        <v>28</v>
      </c>
    </row>
    <row r="51576" spans="1:19" x14ac:dyDescent="0.25">
      <c r="A51576">
        <v>585</v>
      </c>
      <c r="B51576" s="1">
        <v>40632</v>
      </c>
      <c r="C51576">
        <v>153811</v>
      </c>
      <c r="D51576">
        <v>2</v>
      </c>
      <c r="E51576">
        <v>1</v>
      </c>
      <c r="F51576" t="s">
        <v>53238</v>
      </c>
      <c r="G51576" t="s">
        <v>20</v>
      </c>
      <c r="H51576" t="s">
        <v>44804</v>
      </c>
      <c r="I51576">
        <v>7</v>
      </c>
      <c r="J51576" t="s">
        <v>22</v>
      </c>
      <c r="K51576">
        <v>30.656199999999998</v>
      </c>
      <c r="L51576">
        <v>41.994799999999998</v>
      </c>
      <c r="M51576">
        <v>92373</v>
      </c>
      <c r="N51576" t="s">
        <v>59420</v>
      </c>
      <c r="O51576" t="s">
        <v>12201</v>
      </c>
      <c r="P51576" t="s">
        <v>8929</v>
      </c>
      <c r="Q51576" t="s">
        <v>8930</v>
      </c>
      <c r="R51576" t="s">
        <v>8931</v>
      </c>
      <c r="S51576" t="s">
        <v>28</v>
      </c>
    </row>
    <row r="51577" spans="1:19" x14ac:dyDescent="0.25">
      <c r="A51577">
        <v>585</v>
      </c>
      <c r="B51577" s="1">
        <v>40663</v>
      </c>
      <c r="C51577">
        <v>196085</v>
      </c>
      <c r="D51577">
        <v>1</v>
      </c>
      <c r="E51577">
        <v>1</v>
      </c>
      <c r="F51577" t="s">
        <v>53238</v>
      </c>
      <c r="G51577" t="s">
        <v>20</v>
      </c>
      <c r="H51577" t="s">
        <v>44804</v>
      </c>
      <c r="I51577">
        <v>7</v>
      </c>
      <c r="J51577" t="s">
        <v>22</v>
      </c>
      <c r="K51577">
        <v>30.656199999999998</v>
      </c>
      <c r="L51577">
        <v>41.994799999999998</v>
      </c>
      <c r="M51577">
        <v>92173</v>
      </c>
      <c r="N51577" t="s">
        <v>59474</v>
      </c>
      <c r="O51577" t="s">
        <v>59410</v>
      </c>
      <c r="P51577" t="s">
        <v>8929</v>
      </c>
      <c r="Q51577" t="s">
        <v>8930</v>
      </c>
      <c r="R51577" t="s">
        <v>8931</v>
      </c>
      <c r="S51577" t="s">
        <v>28</v>
      </c>
    </row>
    <row r="51578" spans="1:19" x14ac:dyDescent="0.25">
      <c r="A51578">
        <v>585</v>
      </c>
      <c r="B51578" s="1">
        <v>41390</v>
      </c>
      <c r="C51578">
        <v>135375</v>
      </c>
      <c r="D51578">
        <v>12</v>
      </c>
      <c r="E51578">
        <v>1</v>
      </c>
      <c r="F51578" t="s">
        <v>53238</v>
      </c>
      <c r="G51578" t="s">
        <v>20</v>
      </c>
      <c r="H51578" t="s">
        <v>44804</v>
      </c>
      <c r="I51578">
        <v>7</v>
      </c>
      <c r="J51578" t="s">
        <v>22</v>
      </c>
      <c r="K51578">
        <v>30.656199999999998</v>
      </c>
      <c r="L51578">
        <v>41.994799999999998</v>
      </c>
      <c r="M51578">
        <v>93277</v>
      </c>
      <c r="N51578" t="s">
        <v>59475</v>
      </c>
      <c r="O51578" t="s">
        <v>9393</v>
      </c>
      <c r="P51578" t="s">
        <v>8929</v>
      </c>
      <c r="Q51578" t="s">
        <v>8930</v>
      </c>
      <c r="R51578" t="s">
        <v>9330</v>
      </c>
      <c r="S51578" t="s">
        <v>28</v>
      </c>
    </row>
    <row r="51579" spans="1:19" x14ac:dyDescent="0.25">
      <c r="A51579">
        <v>585</v>
      </c>
      <c r="B51579" s="1">
        <v>41106</v>
      </c>
      <c r="C51579">
        <v>249657</v>
      </c>
      <c r="D51579">
        <v>20</v>
      </c>
      <c r="E51579">
        <v>1</v>
      </c>
      <c r="F51579" t="s">
        <v>53238</v>
      </c>
      <c r="G51579" t="s">
        <v>20</v>
      </c>
      <c r="H51579" t="s">
        <v>44804</v>
      </c>
      <c r="I51579">
        <v>7</v>
      </c>
      <c r="J51579" t="s">
        <v>22</v>
      </c>
      <c r="K51579">
        <v>30.656199999999998</v>
      </c>
      <c r="L51579">
        <v>41.994799999999998</v>
      </c>
      <c r="M51579">
        <v>94040</v>
      </c>
      <c r="N51579" t="s">
        <v>59476</v>
      </c>
      <c r="O51579" t="s">
        <v>9402</v>
      </c>
      <c r="P51579" t="s">
        <v>8929</v>
      </c>
      <c r="Q51579" t="s">
        <v>8930</v>
      </c>
      <c r="R51579" t="s">
        <v>9330</v>
      </c>
      <c r="S51579" t="s">
        <v>28</v>
      </c>
    </row>
    <row r="51580" spans="1:19" x14ac:dyDescent="0.25">
      <c r="A51580">
        <v>585</v>
      </c>
      <c r="B51580" s="1">
        <v>41243</v>
      </c>
      <c r="C51580">
        <v>235150</v>
      </c>
      <c r="D51580">
        <v>13</v>
      </c>
      <c r="E51580">
        <v>1</v>
      </c>
      <c r="F51580" t="s">
        <v>53238</v>
      </c>
      <c r="G51580" t="s">
        <v>20</v>
      </c>
      <c r="H51580" t="s">
        <v>44804</v>
      </c>
      <c r="I51580">
        <v>7</v>
      </c>
      <c r="J51580" t="s">
        <v>22</v>
      </c>
      <c r="K51580">
        <v>30.656199999999998</v>
      </c>
      <c r="L51580">
        <v>41.994799999999998</v>
      </c>
      <c r="M51580">
        <v>94601</v>
      </c>
      <c r="N51580" t="s">
        <v>59477</v>
      </c>
      <c r="O51580" t="s">
        <v>9373</v>
      </c>
      <c r="P51580" t="s">
        <v>8929</v>
      </c>
      <c r="Q51580" t="s">
        <v>8930</v>
      </c>
      <c r="R51580" t="s">
        <v>9330</v>
      </c>
      <c r="S51580" t="s">
        <v>28</v>
      </c>
    </row>
    <row r="51581" spans="1:19" x14ac:dyDescent="0.25">
      <c r="A51581">
        <v>585</v>
      </c>
      <c r="B51581" s="1">
        <v>41912</v>
      </c>
      <c r="C51581">
        <v>24126</v>
      </c>
      <c r="D51581">
        <v>18</v>
      </c>
      <c r="E51581">
        <v>1</v>
      </c>
      <c r="F51581" t="s">
        <v>53238</v>
      </c>
      <c r="G51581" t="s">
        <v>20</v>
      </c>
      <c r="H51581" t="s">
        <v>44804</v>
      </c>
      <c r="I51581">
        <v>7</v>
      </c>
      <c r="J51581" t="s">
        <v>22</v>
      </c>
      <c r="K51581">
        <v>30.656199999999998</v>
      </c>
      <c r="L51581">
        <v>41.994799999999998</v>
      </c>
      <c r="M51581">
        <v>95037</v>
      </c>
      <c r="N51581" t="s">
        <v>59478</v>
      </c>
      <c r="O51581" t="s">
        <v>9338</v>
      </c>
      <c r="P51581" t="s">
        <v>8929</v>
      </c>
      <c r="Q51581" t="s">
        <v>8930</v>
      </c>
      <c r="R51581" t="s">
        <v>9330</v>
      </c>
      <c r="S51581" t="s">
        <v>28</v>
      </c>
    </row>
    <row r="51582" spans="1:19" x14ac:dyDescent="0.25">
      <c r="A51582">
        <v>585</v>
      </c>
      <c r="B51582" s="1">
        <v>41741</v>
      </c>
      <c r="C51582">
        <v>223062</v>
      </c>
      <c r="D51582">
        <v>14</v>
      </c>
      <c r="E51582">
        <v>1</v>
      </c>
      <c r="F51582" t="s">
        <v>53238</v>
      </c>
      <c r="G51582" t="s">
        <v>20</v>
      </c>
      <c r="H51582" t="s">
        <v>44804</v>
      </c>
      <c r="I51582">
        <v>7</v>
      </c>
      <c r="J51582" t="s">
        <v>22</v>
      </c>
      <c r="K51582">
        <v>30.656199999999998</v>
      </c>
      <c r="L51582">
        <v>41.994799999999998</v>
      </c>
      <c r="M51582">
        <v>95006</v>
      </c>
      <c r="N51582" t="s">
        <v>15467</v>
      </c>
      <c r="O51582" t="s">
        <v>59479</v>
      </c>
      <c r="P51582" t="s">
        <v>8929</v>
      </c>
      <c r="Q51582" t="s">
        <v>8930</v>
      </c>
      <c r="R51582" t="s">
        <v>9330</v>
      </c>
      <c r="S51582" t="s">
        <v>28</v>
      </c>
    </row>
    <row r="51583" spans="1:19" x14ac:dyDescent="0.25">
      <c r="A51583">
        <v>585</v>
      </c>
      <c r="B51583" s="1">
        <v>41384</v>
      </c>
      <c r="C51583">
        <v>36768</v>
      </c>
      <c r="D51583">
        <v>15</v>
      </c>
      <c r="E51583">
        <v>1</v>
      </c>
      <c r="F51583" t="s">
        <v>53238</v>
      </c>
      <c r="G51583" t="s">
        <v>20</v>
      </c>
      <c r="H51583" t="s">
        <v>44804</v>
      </c>
      <c r="I51583">
        <v>7</v>
      </c>
      <c r="J51583" t="s">
        <v>22</v>
      </c>
      <c r="K51583">
        <v>30.656199999999998</v>
      </c>
      <c r="L51583">
        <v>41.994799999999998</v>
      </c>
      <c r="M51583">
        <v>94080</v>
      </c>
      <c r="N51583" t="s">
        <v>59480</v>
      </c>
      <c r="O51583" t="s">
        <v>9346</v>
      </c>
      <c r="P51583" t="s">
        <v>8929</v>
      </c>
      <c r="Q51583" t="s">
        <v>8930</v>
      </c>
      <c r="R51583" t="s">
        <v>9330</v>
      </c>
      <c r="S51583" t="s">
        <v>28</v>
      </c>
    </row>
    <row r="51584" spans="1:19" x14ac:dyDescent="0.25">
      <c r="A51584">
        <v>585</v>
      </c>
      <c r="B51584" s="1">
        <v>41759</v>
      </c>
      <c r="C51584">
        <v>214213</v>
      </c>
      <c r="D51584">
        <v>11</v>
      </c>
      <c r="E51584">
        <v>1</v>
      </c>
      <c r="F51584" t="s">
        <v>53238</v>
      </c>
      <c r="G51584" t="s">
        <v>20</v>
      </c>
      <c r="H51584" t="s">
        <v>44804</v>
      </c>
      <c r="I51584">
        <v>7</v>
      </c>
      <c r="J51584" t="s">
        <v>22</v>
      </c>
      <c r="K51584">
        <v>30.656199999999998</v>
      </c>
      <c r="L51584">
        <v>41.994799999999998</v>
      </c>
      <c r="M51584">
        <v>95032</v>
      </c>
      <c r="N51584" t="s">
        <v>59481</v>
      </c>
      <c r="O51584" t="s">
        <v>21055</v>
      </c>
      <c r="P51584" t="s">
        <v>8929</v>
      </c>
      <c r="Q51584" t="s">
        <v>8930</v>
      </c>
      <c r="R51584" t="s">
        <v>9330</v>
      </c>
      <c r="S51584" t="s">
        <v>28</v>
      </c>
    </row>
    <row r="51585" spans="1:19" x14ac:dyDescent="0.25">
      <c r="A51585">
        <v>585</v>
      </c>
      <c r="B51585" s="1">
        <v>41183</v>
      </c>
      <c r="C51585">
        <v>53996</v>
      </c>
      <c r="D51585">
        <v>14</v>
      </c>
      <c r="E51585">
        <v>1</v>
      </c>
      <c r="F51585" t="s">
        <v>53238</v>
      </c>
      <c r="G51585" t="s">
        <v>20</v>
      </c>
      <c r="H51585" t="s">
        <v>44804</v>
      </c>
      <c r="I51585">
        <v>7</v>
      </c>
      <c r="J51585" t="s">
        <v>22</v>
      </c>
      <c r="K51585">
        <v>30.656199999999998</v>
      </c>
      <c r="L51585">
        <v>41.994799999999998</v>
      </c>
      <c r="M51585">
        <v>93722</v>
      </c>
      <c r="N51585" t="s">
        <v>59482</v>
      </c>
      <c r="O51585" t="s">
        <v>9354</v>
      </c>
      <c r="P51585" t="s">
        <v>8929</v>
      </c>
      <c r="Q51585" t="s">
        <v>8930</v>
      </c>
      <c r="R51585" t="s">
        <v>9330</v>
      </c>
      <c r="S51585" t="s">
        <v>28</v>
      </c>
    </row>
    <row r="51586" spans="1:19" x14ac:dyDescent="0.25">
      <c r="A51586">
        <v>585</v>
      </c>
      <c r="B51586" s="1">
        <v>41167</v>
      </c>
      <c r="C51586">
        <v>274207</v>
      </c>
      <c r="D51586">
        <v>22</v>
      </c>
      <c r="E51586">
        <v>1</v>
      </c>
      <c r="F51586" t="s">
        <v>53238</v>
      </c>
      <c r="G51586" t="s">
        <v>20</v>
      </c>
      <c r="H51586" t="s">
        <v>44804</v>
      </c>
      <c r="I51586">
        <v>7</v>
      </c>
      <c r="J51586" t="s">
        <v>22</v>
      </c>
      <c r="K51586">
        <v>30.656199999999998</v>
      </c>
      <c r="L51586">
        <v>41.994799999999998</v>
      </c>
      <c r="M51586">
        <v>93924</v>
      </c>
      <c r="N51586" t="s">
        <v>59483</v>
      </c>
      <c r="O51586" t="s">
        <v>59484</v>
      </c>
      <c r="P51586" t="s">
        <v>8929</v>
      </c>
      <c r="Q51586" t="s">
        <v>8930</v>
      </c>
      <c r="R51586" t="s">
        <v>9330</v>
      </c>
      <c r="S51586" t="s">
        <v>28</v>
      </c>
    </row>
    <row r="51587" spans="1:19" x14ac:dyDescent="0.25">
      <c r="A51587">
        <v>585</v>
      </c>
      <c r="B51587" s="1">
        <v>42166</v>
      </c>
      <c r="C51587">
        <v>67160</v>
      </c>
      <c r="D51587">
        <v>20</v>
      </c>
      <c r="E51587">
        <v>1</v>
      </c>
      <c r="F51587" t="s">
        <v>53238</v>
      </c>
      <c r="G51587" t="s">
        <v>20</v>
      </c>
      <c r="H51587" t="s">
        <v>44804</v>
      </c>
      <c r="I51587">
        <v>7</v>
      </c>
      <c r="J51587" t="s">
        <v>22</v>
      </c>
      <c r="K51587">
        <v>30.656199999999998</v>
      </c>
      <c r="L51587">
        <v>41.994799999999998</v>
      </c>
      <c r="M51587">
        <v>95376</v>
      </c>
      <c r="N51587" t="s">
        <v>59485</v>
      </c>
      <c r="O51587" t="s">
        <v>9427</v>
      </c>
      <c r="P51587" t="s">
        <v>8929</v>
      </c>
      <c r="Q51587" t="s">
        <v>8930</v>
      </c>
      <c r="R51587" t="s">
        <v>9330</v>
      </c>
      <c r="S51587" t="s">
        <v>28</v>
      </c>
    </row>
    <row r="51588" spans="1:19" x14ac:dyDescent="0.25">
      <c r="A51588">
        <v>585</v>
      </c>
      <c r="B51588" s="1">
        <v>41725</v>
      </c>
      <c r="C51588">
        <v>72181</v>
      </c>
      <c r="D51588">
        <v>16</v>
      </c>
      <c r="E51588">
        <v>1</v>
      </c>
      <c r="F51588" t="s">
        <v>53238</v>
      </c>
      <c r="G51588" t="s">
        <v>20</v>
      </c>
      <c r="H51588" t="s">
        <v>44804</v>
      </c>
      <c r="I51588">
        <v>7</v>
      </c>
      <c r="J51588" t="s">
        <v>22</v>
      </c>
      <c r="K51588">
        <v>30.656199999999998</v>
      </c>
      <c r="L51588">
        <v>41.994799999999998</v>
      </c>
      <c r="M51588">
        <v>94621</v>
      </c>
      <c r="N51588" t="s">
        <v>59486</v>
      </c>
      <c r="O51588" t="s">
        <v>9373</v>
      </c>
      <c r="P51588" t="s">
        <v>8929</v>
      </c>
      <c r="Q51588" t="s">
        <v>8930</v>
      </c>
      <c r="R51588" t="s">
        <v>9330</v>
      </c>
      <c r="S51588" t="s">
        <v>28</v>
      </c>
    </row>
    <row r="51589" spans="1:19" x14ac:dyDescent="0.25">
      <c r="A51589">
        <v>585</v>
      </c>
      <c r="B51589" s="1">
        <v>42090</v>
      </c>
      <c r="C51589">
        <v>76949</v>
      </c>
      <c r="D51589">
        <v>20</v>
      </c>
      <c r="E51589">
        <v>1</v>
      </c>
      <c r="F51589" t="s">
        <v>53238</v>
      </c>
      <c r="G51589" t="s">
        <v>20</v>
      </c>
      <c r="H51589" t="s">
        <v>44804</v>
      </c>
      <c r="I51589">
        <v>7</v>
      </c>
      <c r="J51589" t="s">
        <v>22</v>
      </c>
      <c r="K51589">
        <v>30.656199999999998</v>
      </c>
      <c r="L51589">
        <v>41.994799999999998</v>
      </c>
      <c r="M51589">
        <v>94928</v>
      </c>
      <c r="N51589" t="s">
        <v>59487</v>
      </c>
      <c r="O51589" t="s">
        <v>9368</v>
      </c>
      <c r="P51589" t="s">
        <v>8929</v>
      </c>
      <c r="Q51589" t="s">
        <v>8930</v>
      </c>
      <c r="R51589" t="s">
        <v>9330</v>
      </c>
      <c r="S51589" t="s">
        <v>28</v>
      </c>
    </row>
    <row r="51590" spans="1:19" x14ac:dyDescent="0.25">
      <c r="A51590">
        <v>585</v>
      </c>
      <c r="B51590" s="1">
        <v>41259</v>
      </c>
      <c r="C51590">
        <v>85311</v>
      </c>
      <c r="D51590">
        <v>7</v>
      </c>
      <c r="E51590">
        <v>1</v>
      </c>
      <c r="F51590" t="s">
        <v>53238</v>
      </c>
      <c r="G51590" t="s">
        <v>20</v>
      </c>
      <c r="H51590" t="s">
        <v>44804</v>
      </c>
      <c r="I51590">
        <v>7</v>
      </c>
      <c r="J51590" t="s">
        <v>22</v>
      </c>
      <c r="K51590">
        <v>30.656199999999998</v>
      </c>
      <c r="L51590">
        <v>41.994799999999998</v>
      </c>
      <c r="M51590">
        <v>94553</v>
      </c>
      <c r="N51590" t="s">
        <v>59488</v>
      </c>
      <c r="O51590" t="s">
        <v>12338</v>
      </c>
      <c r="P51590" t="s">
        <v>8929</v>
      </c>
      <c r="Q51590" t="s">
        <v>8930</v>
      </c>
      <c r="R51590" t="s">
        <v>9330</v>
      </c>
      <c r="S51590" t="s">
        <v>28</v>
      </c>
    </row>
    <row r="51591" spans="1:19" x14ac:dyDescent="0.25">
      <c r="A51591">
        <v>585</v>
      </c>
      <c r="B51591" s="1">
        <v>42099</v>
      </c>
      <c r="C51591">
        <v>198419</v>
      </c>
      <c r="D51591">
        <v>20</v>
      </c>
      <c r="E51591">
        <v>1</v>
      </c>
      <c r="F51591" t="s">
        <v>53238</v>
      </c>
      <c r="G51591" t="s">
        <v>20</v>
      </c>
      <c r="H51591" t="s">
        <v>44804</v>
      </c>
      <c r="I51591">
        <v>7</v>
      </c>
      <c r="J51591" t="s">
        <v>22</v>
      </c>
      <c r="K51591">
        <v>30.656199999999998</v>
      </c>
      <c r="L51591">
        <v>41.994799999999998</v>
      </c>
      <c r="M51591">
        <v>93636</v>
      </c>
      <c r="N51591" t="s">
        <v>59489</v>
      </c>
      <c r="O51591" t="s">
        <v>9447</v>
      </c>
      <c r="P51591" t="s">
        <v>8929</v>
      </c>
      <c r="Q51591" t="s">
        <v>8930</v>
      </c>
      <c r="R51591" t="s">
        <v>9330</v>
      </c>
      <c r="S51591" t="s">
        <v>28</v>
      </c>
    </row>
    <row r="51592" spans="1:19" x14ac:dyDescent="0.25">
      <c r="A51592">
        <v>585</v>
      </c>
      <c r="B51592" s="1">
        <v>41425</v>
      </c>
      <c r="C51592">
        <v>97868</v>
      </c>
      <c r="D51592">
        <v>7</v>
      </c>
      <c r="E51592">
        <v>1</v>
      </c>
      <c r="F51592" t="s">
        <v>53238</v>
      </c>
      <c r="G51592" t="s">
        <v>20</v>
      </c>
      <c r="H51592" t="s">
        <v>44804</v>
      </c>
      <c r="I51592">
        <v>7</v>
      </c>
      <c r="J51592" t="s">
        <v>22</v>
      </c>
      <c r="K51592">
        <v>30.656199999999998</v>
      </c>
      <c r="L51592">
        <v>41.994799999999998</v>
      </c>
      <c r="M51592">
        <v>94568</v>
      </c>
      <c r="N51592" t="s">
        <v>59490</v>
      </c>
      <c r="O51592" t="s">
        <v>9379</v>
      </c>
      <c r="P51592" t="s">
        <v>8929</v>
      </c>
      <c r="Q51592" t="s">
        <v>8930</v>
      </c>
      <c r="R51592" t="s">
        <v>9330</v>
      </c>
      <c r="S51592" t="s">
        <v>28</v>
      </c>
    </row>
    <row r="51593" spans="1:19" x14ac:dyDescent="0.25">
      <c r="A51593">
        <v>585</v>
      </c>
      <c r="B51593" s="1">
        <v>41416</v>
      </c>
      <c r="C51593">
        <v>108343</v>
      </c>
      <c r="D51593">
        <v>13</v>
      </c>
      <c r="E51593">
        <v>1</v>
      </c>
      <c r="F51593" t="s">
        <v>53238</v>
      </c>
      <c r="G51593" t="s">
        <v>20</v>
      </c>
      <c r="H51593" t="s">
        <v>44804</v>
      </c>
      <c r="I51593">
        <v>7</v>
      </c>
      <c r="J51593" t="s">
        <v>22</v>
      </c>
      <c r="K51593">
        <v>30.656199999999998</v>
      </c>
      <c r="L51593">
        <v>41.994799999999998</v>
      </c>
      <c r="M51593">
        <v>93274</v>
      </c>
      <c r="N51593" t="s">
        <v>12473</v>
      </c>
      <c r="O51593" t="s">
        <v>9383</v>
      </c>
      <c r="P51593" t="s">
        <v>8929</v>
      </c>
      <c r="Q51593" t="s">
        <v>8930</v>
      </c>
      <c r="R51593" t="s">
        <v>9330</v>
      </c>
      <c r="S51593" t="s">
        <v>28</v>
      </c>
    </row>
    <row r="51594" spans="1:19" x14ac:dyDescent="0.25">
      <c r="A51594">
        <v>585</v>
      </c>
      <c r="B51594" s="1">
        <v>41942</v>
      </c>
      <c r="C51594">
        <v>113874</v>
      </c>
      <c r="D51594">
        <v>16</v>
      </c>
      <c r="E51594">
        <v>1</v>
      </c>
      <c r="F51594" t="s">
        <v>53238</v>
      </c>
      <c r="G51594" t="s">
        <v>20</v>
      </c>
      <c r="H51594" t="s">
        <v>44804</v>
      </c>
      <c r="I51594">
        <v>7</v>
      </c>
      <c r="J51594" t="s">
        <v>22</v>
      </c>
      <c r="K51594">
        <v>30.656199999999998</v>
      </c>
      <c r="L51594">
        <v>41.994799999999998</v>
      </c>
      <c r="M51594">
        <v>93906</v>
      </c>
      <c r="N51594" t="s">
        <v>59491</v>
      </c>
      <c r="O51594" t="s">
        <v>9385</v>
      </c>
      <c r="P51594" t="s">
        <v>8929</v>
      </c>
      <c r="Q51594" t="s">
        <v>8930</v>
      </c>
      <c r="R51594" t="s">
        <v>9330</v>
      </c>
      <c r="S51594" t="s">
        <v>28</v>
      </c>
    </row>
    <row r="51595" spans="1:19" x14ac:dyDescent="0.25">
      <c r="A51595">
        <v>585</v>
      </c>
      <c r="B51595" s="1">
        <v>42115</v>
      </c>
      <c r="C51595">
        <v>151586</v>
      </c>
      <c r="D51595">
        <v>16</v>
      </c>
      <c r="E51595">
        <v>1</v>
      </c>
      <c r="F51595" t="s">
        <v>53238</v>
      </c>
      <c r="G51595" t="s">
        <v>20</v>
      </c>
      <c r="H51595" t="s">
        <v>44804</v>
      </c>
      <c r="I51595">
        <v>7</v>
      </c>
      <c r="J51595" t="s">
        <v>22</v>
      </c>
      <c r="K51595">
        <v>30.656199999999998</v>
      </c>
      <c r="L51595">
        <v>41.994799999999998</v>
      </c>
      <c r="M51595">
        <v>95401</v>
      </c>
      <c r="N51595" t="s">
        <v>59492</v>
      </c>
      <c r="O51595" t="s">
        <v>14559</v>
      </c>
      <c r="P51595" t="s">
        <v>8929</v>
      </c>
      <c r="Q51595" t="s">
        <v>8930</v>
      </c>
      <c r="R51595" t="s">
        <v>9330</v>
      </c>
      <c r="S51595" t="s">
        <v>28</v>
      </c>
    </row>
    <row r="51596" spans="1:19" x14ac:dyDescent="0.25">
      <c r="A51596">
        <v>585</v>
      </c>
      <c r="B51596" s="1">
        <v>41413</v>
      </c>
      <c r="C51596">
        <v>164828</v>
      </c>
      <c r="D51596">
        <v>15</v>
      </c>
      <c r="E51596">
        <v>1</v>
      </c>
      <c r="F51596" t="s">
        <v>53238</v>
      </c>
      <c r="G51596" t="s">
        <v>20</v>
      </c>
      <c r="H51596" t="s">
        <v>44804</v>
      </c>
      <c r="I51596">
        <v>7</v>
      </c>
      <c r="J51596" t="s">
        <v>22</v>
      </c>
      <c r="K51596">
        <v>30.656199999999998</v>
      </c>
      <c r="L51596">
        <v>41.994799999999998</v>
      </c>
      <c r="M51596">
        <v>93940</v>
      </c>
      <c r="N51596" t="s">
        <v>59493</v>
      </c>
      <c r="O51596" t="s">
        <v>9462</v>
      </c>
      <c r="P51596" t="s">
        <v>8929</v>
      </c>
      <c r="Q51596" t="s">
        <v>8930</v>
      </c>
      <c r="R51596" t="s">
        <v>9330</v>
      </c>
      <c r="S51596" t="s">
        <v>28</v>
      </c>
    </row>
    <row r="51597" spans="1:19" x14ac:dyDescent="0.25">
      <c r="A51597">
        <v>585</v>
      </c>
      <c r="B51597" s="1">
        <v>41341</v>
      </c>
      <c r="C51597">
        <v>135395</v>
      </c>
      <c r="D51597">
        <v>19</v>
      </c>
      <c r="E51597">
        <v>1</v>
      </c>
      <c r="F51597" t="s">
        <v>53238</v>
      </c>
      <c r="G51597" t="s">
        <v>20</v>
      </c>
      <c r="H51597" t="s">
        <v>44804</v>
      </c>
      <c r="I51597">
        <v>7</v>
      </c>
      <c r="J51597" t="s">
        <v>22</v>
      </c>
      <c r="K51597">
        <v>30.656199999999998</v>
      </c>
      <c r="L51597">
        <v>41.994799999999998</v>
      </c>
      <c r="M51597">
        <v>93277</v>
      </c>
      <c r="N51597" t="s">
        <v>59494</v>
      </c>
      <c r="O51597" t="s">
        <v>9393</v>
      </c>
      <c r="P51597" t="s">
        <v>8929</v>
      </c>
      <c r="Q51597" t="s">
        <v>8930</v>
      </c>
      <c r="R51597" t="s">
        <v>9330</v>
      </c>
      <c r="S51597" t="s">
        <v>28</v>
      </c>
    </row>
    <row r="51598" spans="1:19" x14ac:dyDescent="0.25">
      <c r="A51598">
        <v>585</v>
      </c>
      <c r="B51598" s="1">
        <v>41916</v>
      </c>
      <c r="C51598">
        <v>143818</v>
      </c>
      <c r="D51598">
        <v>14</v>
      </c>
      <c r="E51598">
        <v>1</v>
      </c>
      <c r="F51598" t="s">
        <v>53238</v>
      </c>
      <c r="G51598" t="s">
        <v>20</v>
      </c>
      <c r="H51598" t="s">
        <v>44804</v>
      </c>
      <c r="I51598">
        <v>7</v>
      </c>
      <c r="J51598" t="s">
        <v>22</v>
      </c>
      <c r="K51598">
        <v>30.656199999999998</v>
      </c>
      <c r="L51598">
        <v>41.994799999999998</v>
      </c>
      <c r="M51598">
        <v>93291</v>
      </c>
      <c r="N51598" t="s">
        <v>59495</v>
      </c>
      <c r="O51598" t="s">
        <v>9393</v>
      </c>
      <c r="P51598" t="s">
        <v>8929</v>
      </c>
      <c r="Q51598" t="s">
        <v>8930</v>
      </c>
      <c r="R51598" t="s">
        <v>9330</v>
      </c>
      <c r="S51598" t="s">
        <v>28</v>
      </c>
    </row>
    <row r="51599" spans="1:19" x14ac:dyDescent="0.25">
      <c r="A51599">
        <v>585</v>
      </c>
      <c r="B51599" s="1">
        <v>41369</v>
      </c>
      <c r="C51599">
        <v>151589</v>
      </c>
      <c r="D51599">
        <v>15</v>
      </c>
      <c r="E51599">
        <v>1</v>
      </c>
      <c r="F51599" t="s">
        <v>53238</v>
      </c>
      <c r="G51599" t="s">
        <v>20</v>
      </c>
      <c r="H51599" t="s">
        <v>44804</v>
      </c>
      <c r="I51599">
        <v>7</v>
      </c>
      <c r="J51599" t="s">
        <v>22</v>
      </c>
      <c r="K51599">
        <v>30.656199999999998</v>
      </c>
      <c r="L51599">
        <v>41.994799999999998</v>
      </c>
      <c r="M51599">
        <v>95401</v>
      </c>
      <c r="N51599" t="s">
        <v>59496</v>
      </c>
      <c r="O51599" t="s">
        <v>14559</v>
      </c>
      <c r="P51599" t="s">
        <v>8929</v>
      </c>
      <c r="Q51599" t="s">
        <v>8930</v>
      </c>
      <c r="R51599" t="s">
        <v>9330</v>
      </c>
      <c r="S51599" t="s">
        <v>28</v>
      </c>
    </row>
    <row r="51600" spans="1:19" x14ac:dyDescent="0.25">
      <c r="A51600">
        <v>585</v>
      </c>
      <c r="B51600" s="1">
        <v>41724</v>
      </c>
      <c r="C51600">
        <v>182781</v>
      </c>
      <c r="D51600">
        <v>14</v>
      </c>
      <c r="E51600">
        <v>1</v>
      </c>
      <c r="F51600" t="s">
        <v>53238</v>
      </c>
      <c r="G51600" t="s">
        <v>20</v>
      </c>
      <c r="H51600" t="s">
        <v>44804</v>
      </c>
      <c r="I51600">
        <v>7</v>
      </c>
      <c r="J51600" t="s">
        <v>22</v>
      </c>
      <c r="K51600">
        <v>30.656199999999998</v>
      </c>
      <c r="L51600">
        <v>41.994799999999998</v>
      </c>
      <c r="M51600">
        <v>95304</v>
      </c>
      <c r="N51600" t="s">
        <v>59497</v>
      </c>
      <c r="O51600" t="s">
        <v>9427</v>
      </c>
      <c r="P51600" t="s">
        <v>8929</v>
      </c>
      <c r="Q51600" t="s">
        <v>8930</v>
      </c>
      <c r="R51600" t="s">
        <v>9330</v>
      </c>
      <c r="S51600" t="s">
        <v>28</v>
      </c>
    </row>
    <row r="51601" spans="1:19" x14ac:dyDescent="0.25">
      <c r="A51601">
        <v>585</v>
      </c>
      <c r="B51601" s="1">
        <v>41969</v>
      </c>
      <c r="C51601">
        <v>182785</v>
      </c>
      <c r="D51601">
        <v>10</v>
      </c>
      <c r="E51601">
        <v>1</v>
      </c>
      <c r="F51601" t="s">
        <v>53238</v>
      </c>
      <c r="G51601" t="s">
        <v>20</v>
      </c>
      <c r="H51601" t="s">
        <v>44804</v>
      </c>
      <c r="I51601">
        <v>7</v>
      </c>
      <c r="J51601" t="s">
        <v>22</v>
      </c>
      <c r="K51601">
        <v>30.656199999999998</v>
      </c>
      <c r="L51601">
        <v>41.994799999999998</v>
      </c>
      <c r="M51601">
        <v>95304</v>
      </c>
      <c r="N51601" t="s">
        <v>59498</v>
      </c>
      <c r="O51601" t="s">
        <v>9427</v>
      </c>
      <c r="P51601" t="s">
        <v>8929</v>
      </c>
      <c r="Q51601" t="s">
        <v>8930</v>
      </c>
      <c r="R51601" t="s">
        <v>9330</v>
      </c>
      <c r="S51601" t="s">
        <v>28</v>
      </c>
    </row>
    <row r="51602" spans="1:19" x14ac:dyDescent="0.25">
      <c r="A51602">
        <v>585</v>
      </c>
      <c r="B51602" s="1">
        <v>41312</v>
      </c>
      <c r="C51602">
        <v>247938</v>
      </c>
      <c r="D51602">
        <v>17</v>
      </c>
      <c r="E51602">
        <v>1</v>
      </c>
      <c r="F51602" t="s">
        <v>53238</v>
      </c>
      <c r="G51602" t="s">
        <v>20</v>
      </c>
      <c r="H51602" t="s">
        <v>44804</v>
      </c>
      <c r="I51602">
        <v>7</v>
      </c>
      <c r="J51602" t="s">
        <v>22</v>
      </c>
      <c r="K51602">
        <v>30.656199999999998</v>
      </c>
      <c r="L51602">
        <v>41.994799999999998</v>
      </c>
      <c r="M51602">
        <v>94131</v>
      </c>
      <c r="N51602" t="s">
        <v>59499</v>
      </c>
      <c r="O51602" t="s">
        <v>9387</v>
      </c>
      <c r="P51602" t="s">
        <v>8929</v>
      </c>
      <c r="Q51602" t="s">
        <v>8930</v>
      </c>
      <c r="R51602" t="s">
        <v>9330</v>
      </c>
      <c r="S51602" t="s">
        <v>28</v>
      </c>
    </row>
    <row r="51603" spans="1:19" x14ac:dyDescent="0.25">
      <c r="A51603">
        <v>585</v>
      </c>
      <c r="B51603" s="1">
        <v>41413</v>
      </c>
      <c r="C51603">
        <v>200876</v>
      </c>
      <c r="D51603">
        <v>15</v>
      </c>
      <c r="E51603">
        <v>1</v>
      </c>
      <c r="F51603" t="s">
        <v>53238</v>
      </c>
      <c r="G51603" t="s">
        <v>20</v>
      </c>
      <c r="H51603" t="s">
        <v>44804</v>
      </c>
      <c r="I51603">
        <v>7</v>
      </c>
      <c r="J51603" t="s">
        <v>22</v>
      </c>
      <c r="K51603">
        <v>30.656199999999998</v>
      </c>
      <c r="L51603">
        <v>41.994799999999998</v>
      </c>
      <c r="M51603">
        <v>93705</v>
      </c>
      <c r="N51603" t="s">
        <v>59500</v>
      </c>
      <c r="O51603" t="s">
        <v>9354</v>
      </c>
      <c r="P51603" t="s">
        <v>8929</v>
      </c>
      <c r="Q51603" t="s">
        <v>8930</v>
      </c>
      <c r="R51603" t="s">
        <v>9330</v>
      </c>
      <c r="S51603" t="s">
        <v>28</v>
      </c>
    </row>
    <row r="51604" spans="1:19" x14ac:dyDescent="0.25">
      <c r="A51604">
        <v>585</v>
      </c>
      <c r="B51604" s="1">
        <v>41993</v>
      </c>
      <c r="C51604">
        <v>230473</v>
      </c>
      <c r="D51604">
        <v>10</v>
      </c>
      <c r="E51604">
        <v>1</v>
      </c>
      <c r="F51604" t="s">
        <v>53238</v>
      </c>
      <c r="G51604" t="s">
        <v>20</v>
      </c>
      <c r="H51604" t="s">
        <v>44804</v>
      </c>
      <c r="I51604">
        <v>7</v>
      </c>
      <c r="J51604" t="s">
        <v>22</v>
      </c>
      <c r="K51604">
        <v>30.656199999999998</v>
      </c>
      <c r="L51604">
        <v>41.994799999999998</v>
      </c>
      <c r="M51604">
        <v>94116</v>
      </c>
      <c r="N51604" t="s">
        <v>59501</v>
      </c>
      <c r="O51604" t="s">
        <v>9387</v>
      </c>
      <c r="P51604" t="s">
        <v>8929</v>
      </c>
      <c r="Q51604" t="s">
        <v>8930</v>
      </c>
      <c r="R51604" t="s">
        <v>9330</v>
      </c>
      <c r="S51604" t="s">
        <v>28</v>
      </c>
    </row>
    <row r="51605" spans="1:19" x14ac:dyDescent="0.25">
      <c r="A51605">
        <v>585</v>
      </c>
      <c r="B51605" s="1">
        <v>41786</v>
      </c>
      <c r="C51605">
        <v>167213</v>
      </c>
      <c r="D51605">
        <v>6</v>
      </c>
      <c r="E51605">
        <v>1</v>
      </c>
      <c r="F51605" t="s">
        <v>53238</v>
      </c>
      <c r="G51605" t="s">
        <v>20</v>
      </c>
      <c r="H51605" t="s">
        <v>44804</v>
      </c>
      <c r="I51605">
        <v>7</v>
      </c>
      <c r="J51605" t="s">
        <v>22</v>
      </c>
      <c r="K51605">
        <v>30.656199999999998</v>
      </c>
      <c r="L51605">
        <v>41.994799999999998</v>
      </c>
      <c r="M51605">
        <v>95356</v>
      </c>
      <c r="N51605" t="s">
        <v>14672</v>
      </c>
      <c r="O51605" t="s">
        <v>9332</v>
      </c>
      <c r="P51605" t="s">
        <v>8929</v>
      </c>
      <c r="Q51605" t="s">
        <v>8930</v>
      </c>
      <c r="R51605" t="s">
        <v>9330</v>
      </c>
      <c r="S51605" t="s">
        <v>28</v>
      </c>
    </row>
    <row r="51606" spans="1:19" x14ac:dyDescent="0.25">
      <c r="A51606">
        <v>585</v>
      </c>
      <c r="B51606" s="1">
        <v>41803</v>
      </c>
      <c r="C51606">
        <v>184956</v>
      </c>
      <c r="D51606">
        <v>4</v>
      </c>
      <c r="E51606">
        <v>1</v>
      </c>
      <c r="F51606" t="s">
        <v>53238</v>
      </c>
      <c r="G51606" t="s">
        <v>20</v>
      </c>
      <c r="H51606" t="s">
        <v>44804</v>
      </c>
      <c r="I51606">
        <v>7</v>
      </c>
      <c r="J51606" t="s">
        <v>22</v>
      </c>
      <c r="K51606">
        <v>30.656199999999998</v>
      </c>
      <c r="L51606">
        <v>41.994799999999998</v>
      </c>
      <c r="M51606">
        <v>93612</v>
      </c>
      <c r="N51606" t="s">
        <v>59502</v>
      </c>
      <c r="O51606" t="s">
        <v>9435</v>
      </c>
      <c r="P51606" t="s">
        <v>8929</v>
      </c>
      <c r="Q51606" t="s">
        <v>8930</v>
      </c>
      <c r="R51606" t="s">
        <v>9330</v>
      </c>
      <c r="S51606" t="s">
        <v>28</v>
      </c>
    </row>
    <row r="51607" spans="1:19" x14ac:dyDescent="0.25">
      <c r="A51607">
        <v>585</v>
      </c>
      <c r="B51607" s="1">
        <v>41811</v>
      </c>
      <c r="C51607">
        <v>108701</v>
      </c>
      <c r="D51607">
        <v>6</v>
      </c>
      <c r="E51607">
        <v>1</v>
      </c>
      <c r="F51607" t="s">
        <v>53238</v>
      </c>
      <c r="G51607" t="s">
        <v>20</v>
      </c>
      <c r="H51607" t="s">
        <v>44804</v>
      </c>
      <c r="I51607">
        <v>7</v>
      </c>
      <c r="J51607" t="s">
        <v>22</v>
      </c>
      <c r="K51607">
        <v>30.656199999999998</v>
      </c>
      <c r="L51607">
        <v>41.994799999999998</v>
      </c>
      <c r="M51607">
        <v>94541</v>
      </c>
      <c r="N51607" t="s">
        <v>59503</v>
      </c>
      <c r="O51607" t="s">
        <v>9423</v>
      </c>
      <c r="P51607" t="s">
        <v>8929</v>
      </c>
      <c r="Q51607" t="s">
        <v>8930</v>
      </c>
      <c r="R51607" t="s">
        <v>9330</v>
      </c>
      <c r="S51607" t="s">
        <v>28</v>
      </c>
    </row>
    <row r="51608" spans="1:19" x14ac:dyDescent="0.25">
      <c r="A51608">
        <v>585</v>
      </c>
      <c r="B51608" s="1">
        <v>41437</v>
      </c>
      <c r="C51608">
        <v>166976</v>
      </c>
      <c r="D51608">
        <v>6</v>
      </c>
      <c r="E51608">
        <v>1</v>
      </c>
      <c r="F51608" t="s">
        <v>53238</v>
      </c>
      <c r="G51608" t="s">
        <v>20</v>
      </c>
      <c r="H51608" t="s">
        <v>44804</v>
      </c>
      <c r="I51608">
        <v>7</v>
      </c>
      <c r="J51608" t="s">
        <v>22</v>
      </c>
      <c r="K51608">
        <v>30.656199999999998</v>
      </c>
      <c r="L51608">
        <v>41.994799999999998</v>
      </c>
      <c r="M51608">
        <v>95363</v>
      </c>
      <c r="N51608" t="s">
        <v>59504</v>
      </c>
      <c r="O51608" t="s">
        <v>14542</v>
      </c>
      <c r="P51608" t="s">
        <v>8929</v>
      </c>
      <c r="Q51608" t="s">
        <v>8930</v>
      </c>
      <c r="R51608" t="s">
        <v>9330</v>
      </c>
      <c r="S51608" t="s">
        <v>28</v>
      </c>
    </row>
    <row r="51609" spans="1:19" x14ac:dyDescent="0.25">
      <c r="A51609">
        <v>585</v>
      </c>
      <c r="B51609" s="1">
        <v>41469</v>
      </c>
      <c r="C51609">
        <v>268735</v>
      </c>
      <c r="D51609">
        <v>6</v>
      </c>
      <c r="E51609">
        <v>1</v>
      </c>
      <c r="F51609" t="s">
        <v>53238</v>
      </c>
      <c r="G51609" t="s">
        <v>20</v>
      </c>
      <c r="H51609" t="s">
        <v>44804</v>
      </c>
      <c r="I51609">
        <v>7</v>
      </c>
      <c r="J51609" t="s">
        <v>22</v>
      </c>
      <c r="K51609">
        <v>30.656199999999998</v>
      </c>
      <c r="L51609">
        <v>41.994799999999998</v>
      </c>
      <c r="M51609">
        <v>93601</v>
      </c>
      <c r="N51609" t="s">
        <v>59505</v>
      </c>
      <c r="O51609" t="s">
        <v>59506</v>
      </c>
      <c r="P51609" t="s">
        <v>8929</v>
      </c>
      <c r="Q51609" t="s">
        <v>8930</v>
      </c>
      <c r="R51609" t="s">
        <v>9330</v>
      </c>
      <c r="S51609" t="s">
        <v>28</v>
      </c>
    </row>
    <row r="51610" spans="1:19" x14ac:dyDescent="0.25">
      <c r="A51610">
        <v>585</v>
      </c>
      <c r="B51610" s="1">
        <v>41508</v>
      </c>
      <c r="C51610">
        <v>235866</v>
      </c>
      <c r="D51610">
        <v>3</v>
      </c>
      <c r="E51610">
        <v>1</v>
      </c>
      <c r="F51610" t="s">
        <v>53238</v>
      </c>
      <c r="G51610" t="s">
        <v>20</v>
      </c>
      <c r="H51610" t="s">
        <v>44804</v>
      </c>
      <c r="I51610">
        <v>7</v>
      </c>
      <c r="J51610" t="s">
        <v>22</v>
      </c>
      <c r="K51610">
        <v>30.656199999999998</v>
      </c>
      <c r="L51610">
        <v>41.994799999999998</v>
      </c>
      <c r="M51610">
        <v>94945</v>
      </c>
      <c r="N51610" t="s">
        <v>59507</v>
      </c>
      <c r="O51610" t="s">
        <v>14526</v>
      </c>
      <c r="P51610" t="s">
        <v>8929</v>
      </c>
      <c r="Q51610" t="s">
        <v>8930</v>
      </c>
      <c r="R51610" t="s">
        <v>9330</v>
      </c>
      <c r="S51610" t="s">
        <v>28</v>
      </c>
    </row>
    <row r="51611" spans="1:19" x14ac:dyDescent="0.25">
      <c r="A51611">
        <v>585</v>
      </c>
      <c r="B51611" s="1">
        <v>42286</v>
      </c>
      <c r="C51611">
        <v>36779</v>
      </c>
      <c r="D51611">
        <v>10</v>
      </c>
      <c r="E51611">
        <v>1</v>
      </c>
      <c r="F51611" t="s">
        <v>53238</v>
      </c>
      <c r="G51611" t="s">
        <v>20</v>
      </c>
      <c r="H51611" t="s">
        <v>44804</v>
      </c>
      <c r="I51611">
        <v>7</v>
      </c>
      <c r="J51611" t="s">
        <v>22</v>
      </c>
      <c r="K51611">
        <v>30.656199999999998</v>
      </c>
      <c r="L51611">
        <v>41.994799999999998</v>
      </c>
      <c r="M51611">
        <v>94080</v>
      </c>
      <c r="N51611" t="s">
        <v>59508</v>
      </c>
      <c r="O51611" t="s">
        <v>9346</v>
      </c>
      <c r="P51611" t="s">
        <v>8929</v>
      </c>
      <c r="Q51611" t="s">
        <v>8930</v>
      </c>
      <c r="R51611" t="s">
        <v>9330</v>
      </c>
      <c r="S51611" t="s">
        <v>28</v>
      </c>
    </row>
    <row r="51612" spans="1:19" x14ac:dyDescent="0.25">
      <c r="A51612">
        <v>585</v>
      </c>
      <c r="B51612" s="1">
        <v>42049</v>
      </c>
      <c r="C51612">
        <v>170095</v>
      </c>
      <c r="D51612">
        <v>8</v>
      </c>
      <c r="E51612">
        <v>1</v>
      </c>
      <c r="F51612" t="s">
        <v>53238</v>
      </c>
      <c r="G51612" t="s">
        <v>20</v>
      </c>
      <c r="H51612" t="s">
        <v>44804</v>
      </c>
      <c r="I51612">
        <v>7</v>
      </c>
      <c r="J51612" t="s">
        <v>22</v>
      </c>
      <c r="K51612">
        <v>30.656199999999998</v>
      </c>
      <c r="L51612">
        <v>41.994799999999998</v>
      </c>
      <c r="M51612">
        <v>95215</v>
      </c>
      <c r="N51612" t="s">
        <v>59509</v>
      </c>
      <c r="O51612" t="s">
        <v>9381</v>
      </c>
      <c r="P51612" t="s">
        <v>8929</v>
      </c>
      <c r="Q51612" t="s">
        <v>8930</v>
      </c>
      <c r="R51612" t="s">
        <v>9330</v>
      </c>
      <c r="S51612" t="s">
        <v>28</v>
      </c>
    </row>
    <row r="51613" spans="1:19" x14ac:dyDescent="0.25">
      <c r="A51613">
        <v>585</v>
      </c>
      <c r="B51613" s="1">
        <v>41839</v>
      </c>
      <c r="C51613">
        <v>76932</v>
      </c>
      <c r="D51613">
        <v>2</v>
      </c>
      <c r="E51613">
        <v>1</v>
      </c>
      <c r="F51613" t="s">
        <v>53238</v>
      </c>
      <c r="G51613" t="s">
        <v>20</v>
      </c>
      <c r="H51613" t="s">
        <v>44804</v>
      </c>
      <c r="I51613">
        <v>7</v>
      </c>
      <c r="J51613" t="s">
        <v>22</v>
      </c>
      <c r="K51613">
        <v>30.656199999999998</v>
      </c>
      <c r="L51613">
        <v>41.994799999999998</v>
      </c>
      <c r="M51613">
        <v>94928</v>
      </c>
      <c r="N51613" t="s">
        <v>59510</v>
      </c>
      <c r="O51613" t="s">
        <v>9368</v>
      </c>
      <c r="P51613" t="s">
        <v>8929</v>
      </c>
      <c r="Q51613" t="s">
        <v>8930</v>
      </c>
      <c r="R51613" t="s">
        <v>9330</v>
      </c>
      <c r="S51613" t="s">
        <v>28</v>
      </c>
    </row>
    <row r="51614" spans="1:19" x14ac:dyDescent="0.25">
      <c r="A51614">
        <v>585</v>
      </c>
      <c r="B51614" s="1">
        <v>41527</v>
      </c>
      <c r="C51614">
        <v>222145</v>
      </c>
      <c r="D51614">
        <v>4</v>
      </c>
      <c r="E51614">
        <v>1</v>
      </c>
      <c r="F51614" t="s">
        <v>53238</v>
      </c>
      <c r="G51614" t="s">
        <v>20</v>
      </c>
      <c r="H51614" t="s">
        <v>44804</v>
      </c>
      <c r="I51614">
        <v>7</v>
      </c>
      <c r="J51614" t="s">
        <v>22</v>
      </c>
      <c r="K51614">
        <v>30.656199999999998</v>
      </c>
      <c r="L51614">
        <v>41.994799999999998</v>
      </c>
      <c r="M51614">
        <v>94582</v>
      </c>
      <c r="N51614" t="s">
        <v>59511</v>
      </c>
      <c r="O51614" t="s">
        <v>12351</v>
      </c>
      <c r="P51614" t="s">
        <v>8929</v>
      </c>
      <c r="Q51614" t="s">
        <v>8930</v>
      </c>
      <c r="R51614" t="s">
        <v>9330</v>
      </c>
      <c r="S51614" t="s">
        <v>28</v>
      </c>
    </row>
    <row r="51615" spans="1:19" x14ac:dyDescent="0.25">
      <c r="A51615">
        <v>585</v>
      </c>
      <c r="B51615" s="1">
        <v>42078</v>
      </c>
      <c r="C51615">
        <v>219334</v>
      </c>
      <c r="D51615">
        <v>6</v>
      </c>
      <c r="E51615">
        <v>1</v>
      </c>
      <c r="F51615" t="s">
        <v>53238</v>
      </c>
      <c r="G51615" t="s">
        <v>20</v>
      </c>
      <c r="H51615" t="s">
        <v>44804</v>
      </c>
      <c r="I51615">
        <v>7</v>
      </c>
      <c r="J51615" t="s">
        <v>22</v>
      </c>
      <c r="K51615">
        <v>30.656199999999998</v>
      </c>
      <c r="L51615">
        <v>41.994799999999998</v>
      </c>
      <c r="M51615">
        <v>95409</v>
      </c>
      <c r="N51615" t="s">
        <v>59512</v>
      </c>
      <c r="O51615" t="s">
        <v>14559</v>
      </c>
      <c r="P51615" t="s">
        <v>8929</v>
      </c>
      <c r="Q51615" t="s">
        <v>8930</v>
      </c>
      <c r="R51615" t="s">
        <v>9330</v>
      </c>
      <c r="S51615" t="s">
        <v>28</v>
      </c>
    </row>
    <row r="51616" spans="1:19" x14ac:dyDescent="0.25">
      <c r="A51616">
        <v>585</v>
      </c>
      <c r="B51616" s="1">
        <v>41524</v>
      </c>
      <c r="C51616">
        <v>165660</v>
      </c>
      <c r="D51616">
        <v>2</v>
      </c>
      <c r="E51616">
        <v>1</v>
      </c>
      <c r="F51616" t="s">
        <v>53238</v>
      </c>
      <c r="G51616" t="s">
        <v>20</v>
      </c>
      <c r="H51616" t="s">
        <v>44804</v>
      </c>
      <c r="I51616">
        <v>7</v>
      </c>
      <c r="J51616" t="s">
        <v>22</v>
      </c>
      <c r="K51616">
        <v>30.656199999999998</v>
      </c>
      <c r="L51616">
        <v>41.994799999999998</v>
      </c>
      <c r="M51616">
        <v>93257</v>
      </c>
      <c r="N51616" t="s">
        <v>59513</v>
      </c>
      <c r="O51616" t="s">
        <v>27960</v>
      </c>
      <c r="P51616" t="s">
        <v>8929</v>
      </c>
      <c r="Q51616" t="s">
        <v>8930</v>
      </c>
      <c r="R51616" t="s">
        <v>9330</v>
      </c>
      <c r="S51616" t="s">
        <v>28</v>
      </c>
    </row>
    <row r="51617" spans="1:19" x14ac:dyDescent="0.25">
      <c r="A51617">
        <v>585</v>
      </c>
      <c r="B51617" s="1">
        <v>42235</v>
      </c>
      <c r="C51617">
        <v>51829</v>
      </c>
      <c r="D51617">
        <v>6</v>
      </c>
      <c r="E51617">
        <v>1</v>
      </c>
      <c r="F51617" t="s">
        <v>53238</v>
      </c>
      <c r="G51617" t="s">
        <v>20</v>
      </c>
      <c r="H51617" t="s">
        <v>44804</v>
      </c>
      <c r="I51617">
        <v>7</v>
      </c>
      <c r="J51617" t="s">
        <v>22</v>
      </c>
      <c r="K51617">
        <v>30.656199999999998</v>
      </c>
      <c r="L51617">
        <v>41.994799999999998</v>
      </c>
      <c r="M51617">
        <v>94550</v>
      </c>
      <c r="N51617" t="s">
        <v>59514</v>
      </c>
      <c r="O51617" t="s">
        <v>9336</v>
      </c>
      <c r="P51617" t="s">
        <v>8929</v>
      </c>
      <c r="Q51617" t="s">
        <v>8930</v>
      </c>
      <c r="R51617" t="s">
        <v>9330</v>
      </c>
      <c r="S51617" t="s">
        <v>28</v>
      </c>
    </row>
    <row r="51618" spans="1:19" x14ac:dyDescent="0.25">
      <c r="A51618">
        <v>585</v>
      </c>
      <c r="B51618" s="1">
        <v>42435</v>
      </c>
      <c r="C51618">
        <v>24098</v>
      </c>
      <c r="D51618">
        <v>16</v>
      </c>
      <c r="E51618">
        <v>1</v>
      </c>
      <c r="F51618" t="s">
        <v>53238</v>
      </c>
      <c r="G51618" t="s">
        <v>20</v>
      </c>
      <c r="H51618" t="s">
        <v>44804</v>
      </c>
      <c r="I51618">
        <v>7</v>
      </c>
      <c r="J51618" t="s">
        <v>22</v>
      </c>
      <c r="K51618">
        <v>30.656199999999998</v>
      </c>
      <c r="L51618">
        <v>41.994799999999998</v>
      </c>
      <c r="M51618">
        <v>95037</v>
      </c>
      <c r="N51618" t="s">
        <v>59515</v>
      </c>
      <c r="O51618" t="s">
        <v>9338</v>
      </c>
      <c r="P51618" t="s">
        <v>8929</v>
      </c>
      <c r="Q51618" t="s">
        <v>8930</v>
      </c>
      <c r="R51618" t="s">
        <v>9330</v>
      </c>
      <c r="S51618" t="s">
        <v>28</v>
      </c>
    </row>
    <row r="51619" spans="1:19" x14ac:dyDescent="0.25">
      <c r="A51619">
        <v>585</v>
      </c>
      <c r="B51619" s="1">
        <v>42078</v>
      </c>
      <c r="C51619">
        <v>116783</v>
      </c>
      <c r="D51619">
        <v>5</v>
      </c>
      <c r="E51619">
        <v>1</v>
      </c>
      <c r="F51619" t="s">
        <v>53238</v>
      </c>
      <c r="G51619" t="s">
        <v>20</v>
      </c>
      <c r="H51619" t="s">
        <v>44804</v>
      </c>
      <c r="I51619">
        <v>7</v>
      </c>
      <c r="J51619" t="s">
        <v>22</v>
      </c>
      <c r="K51619">
        <v>30.656199999999998</v>
      </c>
      <c r="L51619">
        <v>41.994799999999998</v>
      </c>
      <c r="M51619">
        <v>94501</v>
      </c>
      <c r="N51619" t="s">
        <v>44404</v>
      </c>
      <c r="O51619" t="s">
        <v>21063</v>
      </c>
      <c r="P51619" t="s">
        <v>8929</v>
      </c>
      <c r="Q51619" t="s">
        <v>8930</v>
      </c>
      <c r="R51619" t="s">
        <v>9330</v>
      </c>
      <c r="S51619" t="s">
        <v>28</v>
      </c>
    </row>
    <row r="51620" spans="1:19" x14ac:dyDescent="0.25">
      <c r="A51620">
        <v>585</v>
      </c>
      <c r="B51620" s="1">
        <v>42446</v>
      </c>
      <c r="C51620">
        <v>264937</v>
      </c>
      <c r="D51620">
        <v>17</v>
      </c>
      <c r="E51620">
        <v>1</v>
      </c>
      <c r="F51620" t="s">
        <v>53238</v>
      </c>
      <c r="G51620" t="s">
        <v>20</v>
      </c>
      <c r="H51620" t="s">
        <v>44804</v>
      </c>
      <c r="I51620">
        <v>7</v>
      </c>
      <c r="J51620" t="s">
        <v>22</v>
      </c>
      <c r="K51620">
        <v>30.656199999999998</v>
      </c>
      <c r="L51620">
        <v>41.994799999999998</v>
      </c>
      <c r="M51620">
        <v>94925</v>
      </c>
      <c r="N51620" t="s">
        <v>59516</v>
      </c>
      <c r="O51620" t="s">
        <v>15929</v>
      </c>
      <c r="P51620" t="s">
        <v>8929</v>
      </c>
      <c r="Q51620" t="s">
        <v>8930</v>
      </c>
      <c r="R51620" t="s">
        <v>9330</v>
      </c>
      <c r="S51620" t="s">
        <v>28</v>
      </c>
    </row>
    <row r="51621" spans="1:19" x14ac:dyDescent="0.25">
      <c r="A51621">
        <v>585</v>
      </c>
      <c r="B51621" s="1">
        <v>42238</v>
      </c>
      <c r="C51621">
        <v>232877</v>
      </c>
      <c r="D51621">
        <v>3</v>
      </c>
      <c r="E51621">
        <v>1</v>
      </c>
      <c r="F51621" t="s">
        <v>53238</v>
      </c>
      <c r="G51621" t="s">
        <v>20</v>
      </c>
      <c r="H51621" t="s">
        <v>44804</v>
      </c>
      <c r="I51621">
        <v>7</v>
      </c>
      <c r="J51621" t="s">
        <v>22</v>
      </c>
      <c r="K51621">
        <v>30.656199999999998</v>
      </c>
      <c r="L51621">
        <v>41.994799999999998</v>
      </c>
      <c r="M51621">
        <v>94121</v>
      </c>
      <c r="N51621" t="s">
        <v>59517</v>
      </c>
      <c r="O51621" t="s">
        <v>9387</v>
      </c>
      <c r="P51621" t="s">
        <v>8929</v>
      </c>
      <c r="Q51621" t="s">
        <v>8930</v>
      </c>
      <c r="R51621" t="s">
        <v>9330</v>
      </c>
      <c r="S51621" t="s">
        <v>28</v>
      </c>
    </row>
    <row r="51622" spans="1:19" x14ac:dyDescent="0.25">
      <c r="A51622">
        <v>585</v>
      </c>
      <c r="B51622" s="1">
        <v>42476</v>
      </c>
      <c r="C51622">
        <v>136946</v>
      </c>
      <c r="D51622">
        <v>16</v>
      </c>
      <c r="E51622">
        <v>1</v>
      </c>
      <c r="F51622" t="s">
        <v>53238</v>
      </c>
      <c r="G51622" t="s">
        <v>20</v>
      </c>
      <c r="H51622" t="s">
        <v>44804</v>
      </c>
      <c r="I51622">
        <v>7</v>
      </c>
      <c r="J51622" t="s">
        <v>22</v>
      </c>
      <c r="K51622">
        <v>30.656199999999998</v>
      </c>
      <c r="L51622">
        <v>41.994799999999998</v>
      </c>
      <c r="M51622">
        <v>95252</v>
      </c>
      <c r="N51622" t="s">
        <v>59518</v>
      </c>
      <c r="O51622" t="s">
        <v>9450</v>
      </c>
      <c r="P51622" t="s">
        <v>8929</v>
      </c>
      <c r="Q51622" t="s">
        <v>8930</v>
      </c>
      <c r="R51622" t="s">
        <v>9330</v>
      </c>
      <c r="S51622" t="s">
        <v>28</v>
      </c>
    </row>
    <row r="51623" spans="1:19" x14ac:dyDescent="0.25">
      <c r="A51623">
        <v>585</v>
      </c>
      <c r="B51623" s="1">
        <v>40971</v>
      </c>
      <c r="C51623">
        <v>90042</v>
      </c>
      <c r="D51623">
        <v>10</v>
      </c>
      <c r="E51623">
        <v>1</v>
      </c>
      <c r="F51623" t="s">
        <v>53238</v>
      </c>
      <c r="G51623" t="s">
        <v>20</v>
      </c>
      <c r="H51623" t="s">
        <v>44804</v>
      </c>
      <c r="I51623">
        <v>7</v>
      </c>
      <c r="J51623" t="s">
        <v>22</v>
      </c>
      <c r="K51623">
        <v>30.656199999999998</v>
      </c>
      <c r="L51623">
        <v>41.994799999999998</v>
      </c>
      <c r="M51623">
        <v>93611</v>
      </c>
      <c r="N51623" t="s">
        <v>59519</v>
      </c>
      <c r="O51623" t="s">
        <v>9435</v>
      </c>
      <c r="P51623" t="s">
        <v>8929</v>
      </c>
      <c r="Q51623" t="s">
        <v>8930</v>
      </c>
      <c r="R51623" t="s">
        <v>9330</v>
      </c>
      <c r="S51623" t="s">
        <v>28</v>
      </c>
    </row>
    <row r="51624" spans="1:19" x14ac:dyDescent="0.25">
      <c r="A51624">
        <v>585</v>
      </c>
      <c r="B51624" s="1">
        <v>41060</v>
      </c>
      <c r="C51624">
        <v>248686</v>
      </c>
      <c r="D51624">
        <v>6</v>
      </c>
      <c r="E51624">
        <v>1</v>
      </c>
      <c r="F51624" t="s">
        <v>53238</v>
      </c>
      <c r="G51624" t="s">
        <v>20</v>
      </c>
      <c r="H51624" t="s">
        <v>44804</v>
      </c>
      <c r="I51624">
        <v>7</v>
      </c>
      <c r="J51624" t="s">
        <v>22</v>
      </c>
      <c r="K51624">
        <v>30.656199999999998</v>
      </c>
      <c r="L51624">
        <v>41.994799999999998</v>
      </c>
      <c r="M51624">
        <v>95030</v>
      </c>
      <c r="N51624" t="s">
        <v>55975</v>
      </c>
      <c r="O51624" t="s">
        <v>21055</v>
      </c>
      <c r="P51624" t="s">
        <v>8929</v>
      </c>
      <c r="Q51624" t="s">
        <v>8930</v>
      </c>
      <c r="R51624" t="s">
        <v>9330</v>
      </c>
      <c r="S51624" t="s">
        <v>28</v>
      </c>
    </row>
    <row r="51625" spans="1:19" x14ac:dyDescent="0.25">
      <c r="A51625">
        <v>585</v>
      </c>
      <c r="B51625" s="1">
        <v>40998</v>
      </c>
      <c r="C51625">
        <v>164820</v>
      </c>
      <c r="D51625">
        <v>4</v>
      </c>
      <c r="E51625">
        <v>1</v>
      </c>
      <c r="F51625" t="s">
        <v>53238</v>
      </c>
      <c r="G51625" t="s">
        <v>20</v>
      </c>
      <c r="H51625" t="s">
        <v>44804</v>
      </c>
      <c r="I51625">
        <v>7</v>
      </c>
      <c r="J51625" t="s">
        <v>22</v>
      </c>
      <c r="K51625">
        <v>30.656199999999998</v>
      </c>
      <c r="L51625">
        <v>41.994799999999998</v>
      </c>
      <c r="M51625">
        <v>93940</v>
      </c>
      <c r="N51625" t="s">
        <v>59520</v>
      </c>
      <c r="O51625" t="s">
        <v>9462</v>
      </c>
      <c r="P51625" t="s">
        <v>8929</v>
      </c>
      <c r="Q51625" t="s">
        <v>8930</v>
      </c>
      <c r="R51625" t="s">
        <v>9330</v>
      </c>
      <c r="S51625" t="s">
        <v>28</v>
      </c>
    </row>
    <row r="51626" spans="1:19" x14ac:dyDescent="0.25">
      <c r="A51626">
        <v>585</v>
      </c>
      <c r="B51626" s="1">
        <v>40936</v>
      </c>
      <c r="C51626">
        <v>165665</v>
      </c>
      <c r="D51626">
        <v>2</v>
      </c>
      <c r="E51626">
        <v>1</v>
      </c>
      <c r="F51626" t="s">
        <v>53238</v>
      </c>
      <c r="G51626" t="s">
        <v>20</v>
      </c>
      <c r="H51626" t="s">
        <v>44804</v>
      </c>
      <c r="I51626">
        <v>7</v>
      </c>
      <c r="J51626" t="s">
        <v>22</v>
      </c>
      <c r="K51626">
        <v>30.656199999999998</v>
      </c>
      <c r="L51626">
        <v>41.994799999999998</v>
      </c>
      <c r="M51626">
        <v>93257</v>
      </c>
      <c r="N51626" t="s">
        <v>59521</v>
      </c>
      <c r="O51626" t="s">
        <v>27960</v>
      </c>
      <c r="P51626" t="s">
        <v>8929</v>
      </c>
      <c r="Q51626" t="s">
        <v>8930</v>
      </c>
      <c r="R51626" t="s">
        <v>9330</v>
      </c>
      <c r="S51626" t="s">
        <v>28</v>
      </c>
    </row>
    <row r="51627" spans="1:19" x14ac:dyDescent="0.25">
      <c r="A51627">
        <v>585</v>
      </c>
      <c r="B51627" s="1">
        <v>42094</v>
      </c>
      <c r="C51627">
        <v>278262</v>
      </c>
      <c r="D51627">
        <v>1</v>
      </c>
      <c r="E51627">
        <v>1</v>
      </c>
      <c r="F51627" t="s">
        <v>53238</v>
      </c>
      <c r="G51627" t="s">
        <v>20</v>
      </c>
      <c r="H51627" t="s">
        <v>44804</v>
      </c>
      <c r="I51627">
        <v>7</v>
      </c>
      <c r="J51627" t="s">
        <v>22</v>
      </c>
      <c r="K51627">
        <v>30.656199999999998</v>
      </c>
      <c r="L51627">
        <v>41.994799999999998</v>
      </c>
      <c r="M51627">
        <v>93246</v>
      </c>
      <c r="N51627" t="s">
        <v>59522</v>
      </c>
      <c r="O51627" t="s">
        <v>12312</v>
      </c>
      <c r="P51627" t="s">
        <v>8929</v>
      </c>
      <c r="Q51627" t="s">
        <v>8930</v>
      </c>
      <c r="R51627" t="s">
        <v>9330</v>
      </c>
      <c r="S51627" t="s">
        <v>28</v>
      </c>
    </row>
    <row r="51628" spans="1:19" x14ac:dyDescent="0.25">
      <c r="A51628">
        <v>585</v>
      </c>
      <c r="B51628" s="1">
        <v>40934</v>
      </c>
      <c r="C51628">
        <v>241121</v>
      </c>
      <c r="D51628">
        <v>3</v>
      </c>
      <c r="E51628">
        <v>1</v>
      </c>
      <c r="F51628" t="s">
        <v>53238</v>
      </c>
      <c r="G51628" t="s">
        <v>20</v>
      </c>
      <c r="H51628" t="s">
        <v>44804</v>
      </c>
      <c r="I51628">
        <v>7</v>
      </c>
      <c r="J51628" t="s">
        <v>22</v>
      </c>
      <c r="K51628">
        <v>30.656199999999998</v>
      </c>
      <c r="L51628">
        <v>41.994799999999998</v>
      </c>
      <c r="M51628">
        <v>94606</v>
      </c>
      <c r="N51628" t="s">
        <v>59523</v>
      </c>
      <c r="O51628" t="s">
        <v>9373</v>
      </c>
      <c r="P51628" t="s">
        <v>8929</v>
      </c>
      <c r="Q51628" t="s">
        <v>8930</v>
      </c>
      <c r="R51628" t="s">
        <v>9330</v>
      </c>
      <c r="S51628" t="s">
        <v>28</v>
      </c>
    </row>
    <row r="51629" spans="1:19" x14ac:dyDescent="0.25">
      <c r="A51629">
        <v>585</v>
      </c>
      <c r="B51629" s="1">
        <v>40946</v>
      </c>
      <c r="C51629">
        <v>211181</v>
      </c>
      <c r="D51629">
        <v>1</v>
      </c>
      <c r="E51629">
        <v>1</v>
      </c>
      <c r="F51629" t="s">
        <v>53238</v>
      </c>
      <c r="G51629" t="s">
        <v>20</v>
      </c>
      <c r="H51629" t="s">
        <v>44804</v>
      </c>
      <c r="I51629">
        <v>7</v>
      </c>
      <c r="J51629" t="s">
        <v>22</v>
      </c>
      <c r="K51629">
        <v>30.656199999999998</v>
      </c>
      <c r="L51629">
        <v>41.994799999999998</v>
      </c>
      <c r="M51629">
        <v>94519</v>
      </c>
      <c r="N51629" t="s">
        <v>59524</v>
      </c>
      <c r="O51629" t="s">
        <v>12326</v>
      </c>
      <c r="P51629" t="s">
        <v>8929</v>
      </c>
      <c r="Q51629" t="s">
        <v>8930</v>
      </c>
      <c r="R51629" t="s">
        <v>9330</v>
      </c>
      <c r="S51629" t="s">
        <v>28</v>
      </c>
    </row>
    <row r="51630" spans="1:19" x14ac:dyDescent="0.25">
      <c r="A51630">
        <v>585</v>
      </c>
      <c r="B51630" s="1">
        <v>41013</v>
      </c>
      <c r="C51630">
        <v>72173</v>
      </c>
      <c r="D51630">
        <v>1</v>
      </c>
      <c r="E51630">
        <v>1</v>
      </c>
      <c r="F51630" t="s">
        <v>53238</v>
      </c>
      <c r="G51630" t="s">
        <v>20</v>
      </c>
      <c r="H51630" t="s">
        <v>44804</v>
      </c>
      <c r="I51630">
        <v>7</v>
      </c>
      <c r="J51630" t="s">
        <v>22</v>
      </c>
      <c r="K51630">
        <v>30.656199999999998</v>
      </c>
      <c r="L51630">
        <v>41.994799999999998</v>
      </c>
      <c r="M51630">
        <v>94621</v>
      </c>
      <c r="N51630" t="s">
        <v>26599</v>
      </c>
      <c r="O51630" t="s">
        <v>9373</v>
      </c>
      <c r="P51630" t="s">
        <v>8929</v>
      </c>
      <c r="Q51630" t="s">
        <v>8930</v>
      </c>
      <c r="R51630" t="s">
        <v>9330</v>
      </c>
      <c r="S51630" t="s">
        <v>28</v>
      </c>
    </row>
    <row r="51631" spans="1:19" x14ac:dyDescent="0.25">
      <c r="A51631">
        <v>585</v>
      </c>
      <c r="B51631" s="1">
        <v>40790</v>
      </c>
      <c r="C51631">
        <v>178806</v>
      </c>
      <c r="D51631">
        <v>4</v>
      </c>
      <c r="E51631">
        <v>1</v>
      </c>
      <c r="F51631" t="s">
        <v>53238</v>
      </c>
      <c r="G51631" t="s">
        <v>20</v>
      </c>
      <c r="H51631" t="s">
        <v>44804</v>
      </c>
      <c r="I51631">
        <v>7</v>
      </c>
      <c r="J51631" t="s">
        <v>22</v>
      </c>
      <c r="K51631">
        <v>30.656199999999998</v>
      </c>
      <c r="L51631">
        <v>41.994799999999998</v>
      </c>
      <c r="M51631">
        <v>94002</v>
      </c>
      <c r="N51631" t="s">
        <v>59525</v>
      </c>
      <c r="O51631" t="s">
        <v>59526</v>
      </c>
      <c r="P51631" t="s">
        <v>8929</v>
      </c>
      <c r="Q51631" t="s">
        <v>8930</v>
      </c>
      <c r="R51631" t="s">
        <v>9330</v>
      </c>
      <c r="S51631" t="s">
        <v>28</v>
      </c>
    </row>
    <row r="51632" spans="1:19" x14ac:dyDescent="0.25">
      <c r="A51632">
        <v>585</v>
      </c>
      <c r="B51632" s="1">
        <v>41773</v>
      </c>
      <c r="C51632">
        <v>168586</v>
      </c>
      <c r="D51632">
        <v>12</v>
      </c>
      <c r="E51632">
        <v>1</v>
      </c>
      <c r="F51632" t="s">
        <v>53238</v>
      </c>
      <c r="G51632" t="s">
        <v>20</v>
      </c>
      <c r="H51632" t="s">
        <v>44804</v>
      </c>
      <c r="I51632">
        <v>7</v>
      </c>
      <c r="J51632" t="s">
        <v>22</v>
      </c>
      <c r="K51632">
        <v>30.656199999999998</v>
      </c>
      <c r="L51632">
        <v>41.994799999999998</v>
      </c>
      <c r="M51632">
        <v>95126</v>
      </c>
      <c r="N51632" t="s">
        <v>59527</v>
      </c>
      <c r="O51632" t="s">
        <v>9467</v>
      </c>
      <c r="P51632" t="s">
        <v>8929</v>
      </c>
      <c r="Q51632" t="s">
        <v>8930</v>
      </c>
      <c r="R51632" t="s">
        <v>9330</v>
      </c>
      <c r="S51632" t="s">
        <v>28</v>
      </c>
    </row>
    <row r="51633" spans="1:19" x14ac:dyDescent="0.25">
      <c r="A51633">
        <v>585</v>
      </c>
      <c r="B51633" s="1">
        <v>42086</v>
      </c>
      <c r="C51633">
        <v>168592</v>
      </c>
      <c r="D51633">
        <v>22</v>
      </c>
      <c r="E51633">
        <v>1</v>
      </c>
      <c r="F51633" t="s">
        <v>53238</v>
      </c>
      <c r="G51633" t="s">
        <v>20</v>
      </c>
      <c r="H51633" t="s">
        <v>44804</v>
      </c>
      <c r="I51633">
        <v>7</v>
      </c>
      <c r="J51633" t="s">
        <v>22</v>
      </c>
      <c r="K51633">
        <v>30.656199999999998</v>
      </c>
      <c r="L51633">
        <v>41.994799999999998</v>
      </c>
      <c r="M51633">
        <v>95126</v>
      </c>
      <c r="N51633" t="s">
        <v>12403</v>
      </c>
      <c r="O51633" t="s">
        <v>9467</v>
      </c>
      <c r="P51633" t="s">
        <v>8929</v>
      </c>
      <c r="Q51633" t="s">
        <v>8930</v>
      </c>
      <c r="R51633" t="s">
        <v>9330</v>
      </c>
      <c r="S51633" t="s">
        <v>28</v>
      </c>
    </row>
    <row r="51634" spans="1:19" x14ac:dyDescent="0.25">
      <c r="A51634">
        <v>585</v>
      </c>
      <c r="B51634" s="1">
        <v>41685</v>
      </c>
      <c r="C51634">
        <v>216382</v>
      </c>
      <c r="D51634">
        <v>20</v>
      </c>
      <c r="E51634">
        <v>1</v>
      </c>
      <c r="F51634" t="s">
        <v>53238</v>
      </c>
      <c r="G51634" t="s">
        <v>20</v>
      </c>
      <c r="H51634" t="s">
        <v>44804</v>
      </c>
      <c r="I51634">
        <v>7</v>
      </c>
      <c r="J51634" t="s">
        <v>22</v>
      </c>
      <c r="K51634">
        <v>30.656199999999998</v>
      </c>
      <c r="L51634">
        <v>41.994799999999998</v>
      </c>
      <c r="M51634">
        <v>95120</v>
      </c>
      <c r="N51634" t="s">
        <v>59528</v>
      </c>
      <c r="O51634" t="s">
        <v>9467</v>
      </c>
      <c r="P51634" t="s">
        <v>8929</v>
      </c>
      <c r="Q51634" t="s">
        <v>8930</v>
      </c>
      <c r="R51634" t="s">
        <v>9330</v>
      </c>
      <c r="S51634" t="s">
        <v>28</v>
      </c>
    </row>
    <row r="51635" spans="1:19" x14ac:dyDescent="0.25">
      <c r="A51635">
        <v>585</v>
      </c>
      <c r="B51635" s="1">
        <v>42184</v>
      </c>
      <c r="C51635">
        <v>144861</v>
      </c>
      <c r="D51635">
        <v>16</v>
      </c>
      <c r="E51635">
        <v>1</v>
      </c>
      <c r="F51635" t="s">
        <v>53238</v>
      </c>
      <c r="G51635" t="s">
        <v>20</v>
      </c>
      <c r="H51635" t="s">
        <v>44804</v>
      </c>
      <c r="I51635">
        <v>7</v>
      </c>
      <c r="J51635" t="s">
        <v>22</v>
      </c>
      <c r="K51635">
        <v>30.656199999999998</v>
      </c>
      <c r="L51635">
        <v>41.994799999999998</v>
      </c>
      <c r="M51635">
        <v>95136</v>
      </c>
      <c r="N51635" t="s">
        <v>59529</v>
      </c>
      <c r="O51635" t="s">
        <v>9467</v>
      </c>
      <c r="P51635" t="s">
        <v>8929</v>
      </c>
      <c r="Q51635" t="s">
        <v>8930</v>
      </c>
      <c r="R51635" t="s">
        <v>9330</v>
      </c>
      <c r="S51635" t="s">
        <v>28</v>
      </c>
    </row>
    <row r="51636" spans="1:19" x14ac:dyDescent="0.25">
      <c r="A51636">
        <v>585</v>
      </c>
      <c r="B51636" s="1">
        <v>42152</v>
      </c>
      <c r="C51636">
        <v>132660</v>
      </c>
      <c r="D51636">
        <v>14</v>
      </c>
      <c r="E51636">
        <v>1</v>
      </c>
      <c r="F51636" t="s">
        <v>53238</v>
      </c>
      <c r="G51636" t="s">
        <v>20</v>
      </c>
      <c r="H51636" t="s">
        <v>44804</v>
      </c>
      <c r="I51636">
        <v>7</v>
      </c>
      <c r="J51636" t="s">
        <v>22</v>
      </c>
      <c r="K51636">
        <v>30.656199999999998</v>
      </c>
      <c r="L51636">
        <v>41.994799999999998</v>
      </c>
      <c r="M51636">
        <v>95127</v>
      </c>
      <c r="N51636" t="s">
        <v>59530</v>
      </c>
      <c r="O51636" t="s">
        <v>9467</v>
      </c>
      <c r="P51636" t="s">
        <v>8929</v>
      </c>
      <c r="Q51636" t="s">
        <v>8930</v>
      </c>
      <c r="R51636" t="s">
        <v>9330</v>
      </c>
      <c r="S51636" t="s">
        <v>28</v>
      </c>
    </row>
    <row r="51637" spans="1:19" x14ac:dyDescent="0.25">
      <c r="A51637">
        <v>585</v>
      </c>
      <c r="B51637" s="1">
        <v>42242</v>
      </c>
      <c r="C51637">
        <v>136407</v>
      </c>
      <c r="D51637">
        <v>9</v>
      </c>
      <c r="E51637">
        <v>1</v>
      </c>
      <c r="F51637" t="s">
        <v>53238</v>
      </c>
      <c r="G51637" t="s">
        <v>20</v>
      </c>
      <c r="H51637" t="s">
        <v>44804</v>
      </c>
      <c r="I51637">
        <v>7</v>
      </c>
      <c r="J51637" t="s">
        <v>22</v>
      </c>
      <c r="K51637">
        <v>30.656199999999998</v>
      </c>
      <c r="L51637">
        <v>41.994799999999998</v>
      </c>
      <c r="M51637">
        <v>95111</v>
      </c>
      <c r="N51637" t="s">
        <v>59531</v>
      </c>
      <c r="O51637" t="s">
        <v>9467</v>
      </c>
      <c r="P51637" t="s">
        <v>8929</v>
      </c>
      <c r="Q51637" t="s">
        <v>8930</v>
      </c>
      <c r="R51637" t="s">
        <v>9330</v>
      </c>
      <c r="S51637" t="s">
        <v>28</v>
      </c>
    </row>
    <row r="51638" spans="1:19" x14ac:dyDescent="0.25">
      <c r="A51638">
        <v>585</v>
      </c>
      <c r="B51638" s="1">
        <v>42207</v>
      </c>
      <c r="C51638">
        <v>138160</v>
      </c>
      <c r="D51638">
        <v>6</v>
      </c>
      <c r="E51638">
        <v>1</v>
      </c>
      <c r="F51638" t="s">
        <v>53238</v>
      </c>
      <c r="G51638" t="s">
        <v>20</v>
      </c>
      <c r="H51638" t="s">
        <v>44804</v>
      </c>
      <c r="I51638">
        <v>7</v>
      </c>
      <c r="J51638" t="s">
        <v>22</v>
      </c>
      <c r="K51638">
        <v>30.656199999999998</v>
      </c>
      <c r="L51638">
        <v>41.994799999999998</v>
      </c>
      <c r="M51638">
        <v>95112</v>
      </c>
      <c r="N51638" t="s">
        <v>59532</v>
      </c>
      <c r="O51638" t="s">
        <v>9467</v>
      </c>
      <c r="P51638" t="s">
        <v>8929</v>
      </c>
      <c r="Q51638" t="s">
        <v>8930</v>
      </c>
      <c r="R51638" t="s">
        <v>9330</v>
      </c>
      <c r="S51638" t="s">
        <v>28</v>
      </c>
    </row>
    <row r="51639" spans="1:19" x14ac:dyDescent="0.25">
      <c r="A51639">
        <v>585</v>
      </c>
      <c r="B51639" s="1">
        <v>40928</v>
      </c>
      <c r="C51639">
        <v>181657</v>
      </c>
      <c r="D51639">
        <v>2</v>
      </c>
      <c r="E51639">
        <v>1</v>
      </c>
      <c r="F51639" t="s">
        <v>53238</v>
      </c>
      <c r="G51639" t="s">
        <v>20</v>
      </c>
      <c r="H51639" t="s">
        <v>44804</v>
      </c>
      <c r="I51639">
        <v>7</v>
      </c>
      <c r="J51639" t="s">
        <v>22</v>
      </c>
      <c r="K51639">
        <v>30.656199999999998</v>
      </c>
      <c r="L51639">
        <v>41.994799999999998</v>
      </c>
      <c r="M51639">
        <v>95116</v>
      </c>
      <c r="N51639" t="s">
        <v>27047</v>
      </c>
      <c r="O51639" t="s">
        <v>9467</v>
      </c>
      <c r="P51639" t="s">
        <v>8929</v>
      </c>
      <c r="Q51639" t="s">
        <v>8930</v>
      </c>
      <c r="R51639" t="s">
        <v>9330</v>
      </c>
      <c r="S51639" t="s">
        <v>28</v>
      </c>
    </row>
    <row r="51640" spans="1:19" x14ac:dyDescent="0.25">
      <c r="A51640">
        <v>585</v>
      </c>
      <c r="B51640" s="1">
        <v>41668</v>
      </c>
      <c r="C51640">
        <v>2359</v>
      </c>
      <c r="D51640">
        <v>22</v>
      </c>
      <c r="E51640">
        <v>1</v>
      </c>
      <c r="F51640" t="s">
        <v>53238</v>
      </c>
      <c r="G51640" t="s">
        <v>20</v>
      </c>
      <c r="H51640" t="s">
        <v>44804</v>
      </c>
      <c r="I51640">
        <v>7</v>
      </c>
      <c r="J51640" t="s">
        <v>22</v>
      </c>
      <c r="K51640">
        <v>30.656199999999998</v>
      </c>
      <c r="L51640">
        <v>41.994799999999998</v>
      </c>
      <c r="M51640">
        <v>94268</v>
      </c>
      <c r="N51640" t="s">
        <v>59533</v>
      </c>
      <c r="O51640" t="s">
        <v>9481</v>
      </c>
      <c r="P51640" t="s">
        <v>8929</v>
      </c>
      <c r="Q51640" t="s">
        <v>8930</v>
      </c>
      <c r="R51640" t="s">
        <v>9479</v>
      </c>
      <c r="S51640" t="s">
        <v>28</v>
      </c>
    </row>
    <row r="51641" spans="1:19" x14ac:dyDescent="0.25">
      <c r="A51641">
        <v>585</v>
      </c>
      <c r="B51641" s="1">
        <v>41982</v>
      </c>
      <c r="C51641">
        <v>2450</v>
      </c>
      <c r="D51641">
        <v>5</v>
      </c>
      <c r="E51641">
        <v>1</v>
      </c>
      <c r="F51641" t="s">
        <v>53238</v>
      </c>
      <c r="G51641" t="s">
        <v>20</v>
      </c>
      <c r="H51641" t="s">
        <v>44804</v>
      </c>
      <c r="I51641">
        <v>7</v>
      </c>
      <c r="J51641" t="s">
        <v>22</v>
      </c>
      <c r="K51641">
        <v>30.656199999999998</v>
      </c>
      <c r="L51641">
        <v>41.994799999999998</v>
      </c>
      <c r="M51641">
        <v>94268</v>
      </c>
      <c r="N51641" t="s">
        <v>59534</v>
      </c>
      <c r="O51641" t="s">
        <v>9481</v>
      </c>
      <c r="P51641" t="s">
        <v>8929</v>
      </c>
      <c r="Q51641" t="s">
        <v>8930</v>
      </c>
      <c r="R51641" t="s">
        <v>9479</v>
      </c>
      <c r="S51641" t="s">
        <v>28</v>
      </c>
    </row>
    <row r="51642" spans="1:19" x14ac:dyDescent="0.25">
      <c r="A51642">
        <v>585</v>
      </c>
      <c r="B51642" s="1">
        <v>42117</v>
      </c>
      <c r="C51642">
        <v>149098</v>
      </c>
      <c r="D51642">
        <v>17</v>
      </c>
      <c r="E51642">
        <v>1</v>
      </c>
      <c r="F51642" t="s">
        <v>53238</v>
      </c>
      <c r="G51642" t="s">
        <v>20</v>
      </c>
      <c r="H51642" t="s">
        <v>44804</v>
      </c>
      <c r="I51642">
        <v>7</v>
      </c>
      <c r="J51642" t="s">
        <v>22</v>
      </c>
      <c r="K51642">
        <v>30.656199999999998</v>
      </c>
      <c r="L51642">
        <v>41.994799999999998</v>
      </c>
      <c r="M51642">
        <v>95828</v>
      </c>
      <c r="N51642" t="s">
        <v>59535</v>
      </c>
      <c r="O51642" t="s">
        <v>9481</v>
      </c>
      <c r="P51642" t="s">
        <v>8929</v>
      </c>
      <c r="Q51642" t="s">
        <v>8930</v>
      </c>
      <c r="R51642" t="s">
        <v>9479</v>
      </c>
      <c r="S51642" t="s">
        <v>28</v>
      </c>
    </row>
    <row r="51643" spans="1:19" x14ac:dyDescent="0.25">
      <c r="A51643">
        <v>585</v>
      </c>
      <c r="B51643" s="1">
        <v>42058</v>
      </c>
      <c r="C51643">
        <v>190215</v>
      </c>
      <c r="D51643">
        <v>10</v>
      </c>
      <c r="E51643">
        <v>1</v>
      </c>
      <c r="F51643" t="s">
        <v>53238</v>
      </c>
      <c r="G51643" t="s">
        <v>20</v>
      </c>
      <c r="H51643" t="s">
        <v>44804</v>
      </c>
      <c r="I51643">
        <v>7</v>
      </c>
      <c r="J51643" t="s">
        <v>22</v>
      </c>
      <c r="K51643">
        <v>30.656199999999998</v>
      </c>
      <c r="L51643">
        <v>41.994799999999998</v>
      </c>
      <c r="M51643">
        <v>95842</v>
      </c>
      <c r="N51643" t="s">
        <v>28055</v>
      </c>
      <c r="O51643" t="s">
        <v>9481</v>
      </c>
      <c r="P51643" t="s">
        <v>8929</v>
      </c>
      <c r="Q51643" t="s">
        <v>8930</v>
      </c>
      <c r="R51643" t="s">
        <v>9479</v>
      </c>
      <c r="S51643" t="s">
        <v>28</v>
      </c>
    </row>
    <row r="51644" spans="1:19" x14ac:dyDescent="0.25">
      <c r="A51644">
        <v>585</v>
      </c>
      <c r="B51644" s="1">
        <v>42551</v>
      </c>
      <c r="C51644">
        <v>2339</v>
      </c>
      <c r="D51644">
        <v>19</v>
      </c>
      <c r="E51644">
        <v>1</v>
      </c>
      <c r="F51644" t="s">
        <v>53238</v>
      </c>
      <c r="G51644" t="s">
        <v>20</v>
      </c>
      <c r="H51644" t="s">
        <v>44804</v>
      </c>
      <c r="I51644">
        <v>7</v>
      </c>
      <c r="J51644" t="s">
        <v>22</v>
      </c>
      <c r="K51644">
        <v>30.656199999999998</v>
      </c>
      <c r="L51644">
        <v>41.994799999999998</v>
      </c>
      <c r="M51644">
        <v>94268</v>
      </c>
      <c r="N51644" t="s">
        <v>59536</v>
      </c>
      <c r="O51644" t="s">
        <v>9481</v>
      </c>
      <c r="P51644" t="s">
        <v>8929</v>
      </c>
      <c r="Q51644" t="s">
        <v>8930</v>
      </c>
      <c r="R51644" t="s">
        <v>9479</v>
      </c>
      <c r="S51644" t="s">
        <v>28</v>
      </c>
    </row>
    <row r="51645" spans="1:19" x14ac:dyDescent="0.25">
      <c r="A51645">
        <v>585</v>
      </c>
      <c r="B51645" s="1">
        <v>41913</v>
      </c>
      <c r="C51645">
        <v>2436</v>
      </c>
      <c r="D51645">
        <v>1</v>
      </c>
      <c r="E51645">
        <v>1</v>
      </c>
      <c r="F51645" t="s">
        <v>53238</v>
      </c>
      <c r="G51645" t="s">
        <v>20</v>
      </c>
      <c r="H51645" t="s">
        <v>44804</v>
      </c>
      <c r="I51645">
        <v>7</v>
      </c>
      <c r="J51645" t="s">
        <v>22</v>
      </c>
      <c r="K51645">
        <v>30.656199999999998</v>
      </c>
      <c r="L51645">
        <v>41.994799999999998</v>
      </c>
      <c r="M51645">
        <v>94268</v>
      </c>
      <c r="N51645" t="s">
        <v>33981</v>
      </c>
      <c r="O51645" t="s">
        <v>9481</v>
      </c>
      <c r="P51645" t="s">
        <v>8929</v>
      </c>
      <c r="Q51645" t="s">
        <v>8930</v>
      </c>
      <c r="R51645" t="s">
        <v>9479</v>
      </c>
      <c r="S51645" t="s">
        <v>28</v>
      </c>
    </row>
    <row r="51646" spans="1:19" x14ac:dyDescent="0.25">
      <c r="A51646">
        <v>585</v>
      </c>
      <c r="B51646" s="1">
        <v>41055</v>
      </c>
      <c r="C51646">
        <v>2411</v>
      </c>
      <c r="D51646">
        <v>7</v>
      </c>
      <c r="E51646">
        <v>1</v>
      </c>
      <c r="F51646" t="s">
        <v>53238</v>
      </c>
      <c r="G51646" t="s">
        <v>20</v>
      </c>
      <c r="H51646" t="s">
        <v>44804</v>
      </c>
      <c r="I51646">
        <v>7</v>
      </c>
      <c r="J51646" t="s">
        <v>22</v>
      </c>
      <c r="K51646">
        <v>30.656199999999998</v>
      </c>
      <c r="L51646">
        <v>41.994799999999998</v>
      </c>
      <c r="M51646">
        <v>94268</v>
      </c>
      <c r="N51646" t="s">
        <v>59537</v>
      </c>
      <c r="O51646" t="s">
        <v>9481</v>
      </c>
      <c r="P51646" t="s">
        <v>8929</v>
      </c>
      <c r="Q51646" t="s">
        <v>8930</v>
      </c>
      <c r="R51646" t="s">
        <v>9479</v>
      </c>
      <c r="S51646" t="s">
        <v>28</v>
      </c>
    </row>
    <row r="51647" spans="1:19" x14ac:dyDescent="0.25">
      <c r="A51647">
        <v>585</v>
      </c>
      <c r="B51647" s="1">
        <v>41054</v>
      </c>
      <c r="C51647">
        <v>275331</v>
      </c>
      <c r="D51647">
        <v>2</v>
      </c>
      <c r="E51647">
        <v>1</v>
      </c>
      <c r="F51647" t="s">
        <v>53238</v>
      </c>
      <c r="G51647" t="s">
        <v>20</v>
      </c>
      <c r="H51647" t="s">
        <v>44804</v>
      </c>
      <c r="I51647">
        <v>7</v>
      </c>
      <c r="J51647" t="s">
        <v>22</v>
      </c>
      <c r="K51647">
        <v>30.656199999999998</v>
      </c>
      <c r="L51647">
        <v>41.994799999999998</v>
      </c>
      <c r="M51647">
        <v>95832</v>
      </c>
      <c r="N51647" t="s">
        <v>59538</v>
      </c>
      <c r="O51647" t="s">
        <v>9481</v>
      </c>
      <c r="P51647" t="s">
        <v>8929</v>
      </c>
      <c r="Q51647" t="s">
        <v>8930</v>
      </c>
      <c r="R51647" t="s">
        <v>9479</v>
      </c>
      <c r="S51647" t="s">
        <v>28</v>
      </c>
    </row>
    <row r="51648" spans="1:19" x14ac:dyDescent="0.25">
      <c r="A51648">
        <v>585</v>
      </c>
      <c r="B51648" s="1">
        <v>42072</v>
      </c>
      <c r="C51648">
        <v>129486</v>
      </c>
      <c r="D51648">
        <v>22</v>
      </c>
      <c r="E51648">
        <v>1</v>
      </c>
      <c r="F51648" t="s">
        <v>53238</v>
      </c>
      <c r="G51648" t="s">
        <v>20</v>
      </c>
      <c r="H51648" t="s">
        <v>44804</v>
      </c>
      <c r="I51648">
        <v>7</v>
      </c>
      <c r="J51648" t="s">
        <v>22</v>
      </c>
      <c r="K51648">
        <v>30.656199999999998</v>
      </c>
      <c r="L51648">
        <v>41.994799999999998</v>
      </c>
      <c r="M51648">
        <v>95648</v>
      </c>
      <c r="N51648" t="s">
        <v>59539</v>
      </c>
      <c r="O51648" t="s">
        <v>21076</v>
      </c>
      <c r="P51648" t="s">
        <v>8929</v>
      </c>
      <c r="Q51648" t="s">
        <v>8930</v>
      </c>
      <c r="R51648" t="s">
        <v>9479</v>
      </c>
      <c r="S51648" t="s">
        <v>28</v>
      </c>
    </row>
    <row r="51649" spans="1:19" x14ac:dyDescent="0.25">
      <c r="A51649">
        <v>585</v>
      </c>
      <c r="B51649" s="1">
        <v>41570</v>
      </c>
      <c r="C51649">
        <v>68433</v>
      </c>
      <c r="D51649">
        <v>21</v>
      </c>
      <c r="E51649">
        <v>1</v>
      </c>
      <c r="F51649" t="s">
        <v>53238</v>
      </c>
      <c r="G51649" t="s">
        <v>20</v>
      </c>
      <c r="H51649" t="s">
        <v>44804</v>
      </c>
      <c r="I51649">
        <v>7</v>
      </c>
      <c r="J51649" t="s">
        <v>22</v>
      </c>
      <c r="K51649">
        <v>30.656199999999998</v>
      </c>
      <c r="L51649">
        <v>41.994799999999998</v>
      </c>
      <c r="M51649">
        <v>95747</v>
      </c>
      <c r="N51649" t="s">
        <v>14610</v>
      </c>
      <c r="O51649" t="s">
        <v>9496</v>
      </c>
      <c r="P51649" t="s">
        <v>8929</v>
      </c>
      <c r="Q51649" t="s">
        <v>8930</v>
      </c>
      <c r="R51649" t="s">
        <v>9479</v>
      </c>
      <c r="S51649" t="s">
        <v>28</v>
      </c>
    </row>
    <row r="51650" spans="1:19" x14ac:dyDescent="0.25">
      <c r="A51650">
        <v>585</v>
      </c>
      <c r="B51650" s="1">
        <v>41942</v>
      </c>
      <c r="C51650">
        <v>51616</v>
      </c>
      <c r="D51650">
        <v>16</v>
      </c>
      <c r="E51650">
        <v>1</v>
      </c>
      <c r="F51650" t="s">
        <v>53238</v>
      </c>
      <c r="G51650" t="s">
        <v>20</v>
      </c>
      <c r="H51650" t="s">
        <v>44804</v>
      </c>
      <c r="I51650">
        <v>7</v>
      </c>
      <c r="J51650" t="s">
        <v>22</v>
      </c>
      <c r="K51650">
        <v>30.656199999999998</v>
      </c>
      <c r="L51650">
        <v>41.994799999999998</v>
      </c>
      <c r="M51650">
        <v>95630</v>
      </c>
      <c r="N51650" t="s">
        <v>59540</v>
      </c>
      <c r="O51650" t="s">
        <v>12135</v>
      </c>
      <c r="P51650" t="s">
        <v>8929</v>
      </c>
      <c r="Q51650" t="s">
        <v>8930</v>
      </c>
      <c r="R51650" t="s">
        <v>9479</v>
      </c>
      <c r="S51650" t="s">
        <v>28</v>
      </c>
    </row>
    <row r="51651" spans="1:19" x14ac:dyDescent="0.25">
      <c r="A51651">
        <v>585</v>
      </c>
      <c r="B51651" s="1">
        <v>41343</v>
      </c>
      <c r="C51651">
        <v>261822</v>
      </c>
      <c r="D51651">
        <v>18</v>
      </c>
      <c r="E51651">
        <v>1</v>
      </c>
      <c r="F51651" t="s">
        <v>53238</v>
      </c>
      <c r="G51651" t="s">
        <v>20</v>
      </c>
      <c r="H51651" t="s">
        <v>44804</v>
      </c>
      <c r="I51651">
        <v>7</v>
      </c>
      <c r="J51651" t="s">
        <v>22</v>
      </c>
      <c r="K51651">
        <v>30.656199999999998</v>
      </c>
      <c r="L51651">
        <v>41.994799999999998</v>
      </c>
      <c r="M51651">
        <v>96114</v>
      </c>
      <c r="N51651" t="s">
        <v>59541</v>
      </c>
      <c r="O51651" t="s">
        <v>59542</v>
      </c>
      <c r="P51651" t="s">
        <v>8929</v>
      </c>
      <c r="Q51651" t="s">
        <v>8930</v>
      </c>
      <c r="R51651" t="s">
        <v>9479</v>
      </c>
      <c r="S51651" t="s">
        <v>28</v>
      </c>
    </row>
    <row r="51652" spans="1:19" x14ac:dyDescent="0.25">
      <c r="A51652">
        <v>585</v>
      </c>
      <c r="B51652" s="1">
        <v>41160</v>
      </c>
      <c r="C51652">
        <v>221797</v>
      </c>
      <c r="D51652">
        <v>15</v>
      </c>
      <c r="E51652">
        <v>1</v>
      </c>
      <c r="F51652" t="s">
        <v>53238</v>
      </c>
      <c r="G51652" t="s">
        <v>20</v>
      </c>
      <c r="H51652" t="s">
        <v>44804</v>
      </c>
      <c r="I51652">
        <v>7</v>
      </c>
      <c r="J51652" t="s">
        <v>22</v>
      </c>
      <c r="K51652">
        <v>30.656199999999998</v>
      </c>
      <c r="L51652">
        <v>41.994799999999998</v>
      </c>
      <c r="M51652">
        <v>95776</v>
      </c>
      <c r="N51652" t="s">
        <v>59543</v>
      </c>
      <c r="O51652" t="s">
        <v>14607</v>
      </c>
      <c r="P51652" t="s">
        <v>8929</v>
      </c>
      <c r="Q51652" t="s">
        <v>8930</v>
      </c>
      <c r="R51652" t="s">
        <v>9479</v>
      </c>
      <c r="S51652" t="s">
        <v>28</v>
      </c>
    </row>
    <row r="51653" spans="1:19" x14ac:dyDescent="0.25">
      <c r="A51653">
        <v>585</v>
      </c>
      <c r="B51653" s="1">
        <v>41713</v>
      </c>
      <c r="C51653">
        <v>141118</v>
      </c>
      <c r="D51653">
        <v>21</v>
      </c>
      <c r="E51653">
        <v>1</v>
      </c>
      <c r="F51653" t="s">
        <v>53238</v>
      </c>
      <c r="G51653" t="s">
        <v>20</v>
      </c>
      <c r="H51653" t="s">
        <v>44804</v>
      </c>
      <c r="I51653">
        <v>7</v>
      </c>
      <c r="J51653" t="s">
        <v>22</v>
      </c>
      <c r="K51653">
        <v>30.656199999999998</v>
      </c>
      <c r="L51653">
        <v>41.994799999999998</v>
      </c>
      <c r="M51653">
        <v>95991</v>
      </c>
      <c r="N51653" t="s">
        <v>59544</v>
      </c>
      <c r="O51653" t="s">
        <v>9542</v>
      </c>
      <c r="P51653" t="s">
        <v>8929</v>
      </c>
      <c r="Q51653" t="s">
        <v>8930</v>
      </c>
      <c r="R51653" t="s">
        <v>9479</v>
      </c>
      <c r="S51653" t="s">
        <v>28</v>
      </c>
    </row>
    <row r="51654" spans="1:19" x14ac:dyDescent="0.25">
      <c r="A51654">
        <v>585</v>
      </c>
      <c r="B51654" s="1">
        <v>41707</v>
      </c>
      <c r="C51654">
        <v>239217</v>
      </c>
      <c r="D51654">
        <v>16</v>
      </c>
      <c r="E51654">
        <v>1</v>
      </c>
      <c r="F51654" t="s">
        <v>53238</v>
      </c>
      <c r="G51654" t="s">
        <v>20</v>
      </c>
      <c r="H51654" t="s">
        <v>44804</v>
      </c>
      <c r="I51654">
        <v>7</v>
      </c>
      <c r="J51654" t="s">
        <v>22</v>
      </c>
      <c r="K51654">
        <v>30.656199999999998</v>
      </c>
      <c r="L51654">
        <v>41.994799999999998</v>
      </c>
      <c r="M51654">
        <v>96094</v>
      </c>
      <c r="N51654" t="s">
        <v>59545</v>
      </c>
      <c r="O51654" t="s">
        <v>59546</v>
      </c>
      <c r="P51654" t="s">
        <v>8929</v>
      </c>
      <c r="Q51654" t="s">
        <v>8930</v>
      </c>
      <c r="R51654" t="s">
        <v>9479</v>
      </c>
      <c r="S51654" t="s">
        <v>28</v>
      </c>
    </row>
    <row r="51655" spans="1:19" x14ac:dyDescent="0.25">
      <c r="A51655">
        <v>585</v>
      </c>
      <c r="B51655" s="1">
        <v>41790</v>
      </c>
      <c r="C51655">
        <v>275373</v>
      </c>
      <c r="D51655">
        <v>5</v>
      </c>
      <c r="E51655">
        <v>1</v>
      </c>
      <c r="F51655" t="s">
        <v>53238</v>
      </c>
      <c r="G51655" t="s">
        <v>20</v>
      </c>
      <c r="H51655" t="s">
        <v>44804</v>
      </c>
      <c r="I51655">
        <v>7</v>
      </c>
      <c r="J51655" t="s">
        <v>22</v>
      </c>
      <c r="K51655">
        <v>30.656199999999998</v>
      </c>
      <c r="L51655">
        <v>41.994799999999998</v>
      </c>
      <c r="M51655">
        <v>95763</v>
      </c>
      <c r="N51655" t="s">
        <v>59547</v>
      </c>
      <c r="O51655" t="s">
        <v>12135</v>
      </c>
      <c r="P51655" t="s">
        <v>8929</v>
      </c>
      <c r="Q51655" t="s">
        <v>8930</v>
      </c>
      <c r="R51655" t="s">
        <v>9479</v>
      </c>
      <c r="S51655" t="s">
        <v>28</v>
      </c>
    </row>
    <row r="51656" spans="1:19" x14ac:dyDescent="0.25">
      <c r="A51656">
        <v>585</v>
      </c>
      <c r="B51656" s="1">
        <v>42016</v>
      </c>
      <c r="C51656">
        <v>136469</v>
      </c>
      <c r="D51656">
        <v>13</v>
      </c>
      <c r="E51656">
        <v>1</v>
      </c>
      <c r="F51656" t="s">
        <v>53238</v>
      </c>
      <c r="G51656" t="s">
        <v>20</v>
      </c>
      <c r="H51656" t="s">
        <v>44804</v>
      </c>
      <c r="I51656">
        <v>7</v>
      </c>
      <c r="J51656" t="s">
        <v>22</v>
      </c>
      <c r="K51656">
        <v>30.656199999999998</v>
      </c>
      <c r="L51656">
        <v>41.994799999999998</v>
      </c>
      <c r="M51656">
        <v>95608</v>
      </c>
      <c r="N51656" t="s">
        <v>59548</v>
      </c>
      <c r="O51656" t="s">
        <v>9489</v>
      </c>
      <c r="P51656" t="s">
        <v>8929</v>
      </c>
      <c r="Q51656" t="s">
        <v>8930</v>
      </c>
      <c r="R51656" t="s">
        <v>9479</v>
      </c>
      <c r="S51656" t="s">
        <v>28</v>
      </c>
    </row>
    <row r="51657" spans="1:19" x14ac:dyDescent="0.25">
      <c r="A51657">
        <v>585</v>
      </c>
      <c r="B51657" s="1">
        <v>41819</v>
      </c>
      <c r="C51657">
        <v>43914</v>
      </c>
      <c r="D51657">
        <v>2</v>
      </c>
      <c r="E51657">
        <v>1</v>
      </c>
      <c r="F51657" t="s">
        <v>53238</v>
      </c>
      <c r="G51657" t="s">
        <v>20</v>
      </c>
      <c r="H51657" t="s">
        <v>44804</v>
      </c>
      <c r="I51657">
        <v>7</v>
      </c>
      <c r="J51657" t="s">
        <v>22</v>
      </c>
      <c r="K51657">
        <v>30.656199999999998</v>
      </c>
      <c r="L51657">
        <v>41.994799999999998</v>
      </c>
      <c r="M51657">
        <v>94533</v>
      </c>
      <c r="N51657" t="s">
        <v>59549</v>
      </c>
      <c r="O51657" t="s">
        <v>9498</v>
      </c>
      <c r="P51657" t="s">
        <v>8929</v>
      </c>
      <c r="Q51657" t="s">
        <v>8930</v>
      </c>
      <c r="R51657" t="s">
        <v>9479</v>
      </c>
      <c r="S51657" t="s">
        <v>28</v>
      </c>
    </row>
    <row r="51658" spans="1:19" x14ac:dyDescent="0.25">
      <c r="A51658">
        <v>585</v>
      </c>
      <c r="B51658" s="1">
        <v>41543</v>
      </c>
      <c r="C51658">
        <v>206233</v>
      </c>
      <c r="D51658">
        <v>4</v>
      </c>
      <c r="E51658">
        <v>1</v>
      </c>
      <c r="F51658" t="s">
        <v>53238</v>
      </c>
      <c r="G51658" t="s">
        <v>20</v>
      </c>
      <c r="H51658" t="s">
        <v>44804</v>
      </c>
      <c r="I51658">
        <v>7</v>
      </c>
      <c r="J51658" t="s">
        <v>22</v>
      </c>
      <c r="K51658">
        <v>30.656199999999998</v>
      </c>
      <c r="L51658">
        <v>41.994799999999998</v>
      </c>
      <c r="M51658">
        <v>96002</v>
      </c>
      <c r="N51658" t="s">
        <v>59550</v>
      </c>
      <c r="O51658" t="s">
        <v>12170</v>
      </c>
      <c r="P51658" t="s">
        <v>8929</v>
      </c>
      <c r="Q51658" t="s">
        <v>8930</v>
      </c>
      <c r="R51658" t="s">
        <v>9479</v>
      </c>
      <c r="S51658" t="s">
        <v>28</v>
      </c>
    </row>
    <row r="51659" spans="1:19" x14ac:dyDescent="0.25">
      <c r="A51659">
        <v>585</v>
      </c>
      <c r="B51659" s="1">
        <v>42221</v>
      </c>
      <c r="C51659">
        <v>141116</v>
      </c>
      <c r="D51659">
        <v>5</v>
      </c>
      <c r="E51659">
        <v>1</v>
      </c>
      <c r="F51659" t="s">
        <v>53238</v>
      </c>
      <c r="G51659" t="s">
        <v>20</v>
      </c>
      <c r="H51659" t="s">
        <v>44804</v>
      </c>
      <c r="I51659">
        <v>7</v>
      </c>
      <c r="J51659" t="s">
        <v>22</v>
      </c>
      <c r="K51659">
        <v>30.656199999999998</v>
      </c>
      <c r="L51659">
        <v>41.994799999999998</v>
      </c>
      <c r="M51659">
        <v>95991</v>
      </c>
      <c r="N51659" t="s">
        <v>59551</v>
      </c>
      <c r="O51659" t="s">
        <v>9542</v>
      </c>
      <c r="P51659" t="s">
        <v>8929</v>
      </c>
      <c r="Q51659" t="s">
        <v>8930</v>
      </c>
      <c r="R51659" t="s">
        <v>9479</v>
      </c>
      <c r="S51659" t="s">
        <v>28</v>
      </c>
    </row>
    <row r="51660" spans="1:19" x14ac:dyDescent="0.25">
      <c r="A51660">
        <v>585</v>
      </c>
      <c r="B51660" s="1">
        <v>42231</v>
      </c>
      <c r="C51660">
        <v>51596</v>
      </c>
      <c r="D51660">
        <v>4</v>
      </c>
      <c r="E51660">
        <v>1</v>
      </c>
      <c r="F51660" t="s">
        <v>53238</v>
      </c>
      <c r="G51660" t="s">
        <v>20</v>
      </c>
      <c r="H51660" t="s">
        <v>44804</v>
      </c>
      <c r="I51660">
        <v>7</v>
      </c>
      <c r="J51660" t="s">
        <v>22</v>
      </c>
      <c r="K51660">
        <v>30.656199999999998</v>
      </c>
      <c r="L51660">
        <v>41.994799999999998</v>
      </c>
      <c r="M51660">
        <v>95630</v>
      </c>
      <c r="N51660" t="s">
        <v>21369</v>
      </c>
      <c r="O51660" t="s">
        <v>12135</v>
      </c>
      <c r="P51660" t="s">
        <v>8929</v>
      </c>
      <c r="Q51660" t="s">
        <v>8930</v>
      </c>
      <c r="R51660" t="s">
        <v>9479</v>
      </c>
      <c r="S51660" t="s">
        <v>28</v>
      </c>
    </row>
    <row r="51661" spans="1:19" x14ac:dyDescent="0.25">
      <c r="A51661">
        <v>585</v>
      </c>
      <c r="B51661" s="1">
        <v>40671</v>
      </c>
      <c r="C51661">
        <v>125165</v>
      </c>
      <c r="D51661">
        <v>20</v>
      </c>
      <c r="E51661">
        <v>1</v>
      </c>
      <c r="F51661" t="s">
        <v>53238</v>
      </c>
      <c r="G51661" t="s">
        <v>20</v>
      </c>
      <c r="H51661" t="s">
        <v>44804</v>
      </c>
      <c r="I51661">
        <v>7</v>
      </c>
      <c r="J51661" t="s">
        <v>22</v>
      </c>
      <c r="K51661">
        <v>30.656199999999998</v>
      </c>
      <c r="L51661">
        <v>41.994799999999998</v>
      </c>
      <c r="M51661">
        <v>95678</v>
      </c>
      <c r="N51661" t="s">
        <v>59552</v>
      </c>
      <c r="O51661" t="s">
        <v>9496</v>
      </c>
      <c r="P51661" t="s">
        <v>8929</v>
      </c>
      <c r="Q51661" t="s">
        <v>8930</v>
      </c>
      <c r="R51661" t="s">
        <v>9479</v>
      </c>
      <c r="S51661" t="s">
        <v>28</v>
      </c>
    </row>
    <row r="51662" spans="1:19" x14ac:dyDescent="0.25">
      <c r="A51662">
        <v>585</v>
      </c>
      <c r="B51662" s="1">
        <v>40694</v>
      </c>
      <c r="C51662">
        <v>43892</v>
      </c>
      <c r="D51662">
        <v>13</v>
      </c>
      <c r="E51662">
        <v>1</v>
      </c>
      <c r="F51662" t="s">
        <v>53238</v>
      </c>
      <c r="G51662" t="s">
        <v>20</v>
      </c>
      <c r="H51662" t="s">
        <v>44804</v>
      </c>
      <c r="I51662">
        <v>7</v>
      </c>
      <c r="J51662" t="s">
        <v>22</v>
      </c>
      <c r="K51662">
        <v>30.656199999999998</v>
      </c>
      <c r="L51662">
        <v>41.994799999999998</v>
      </c>
      <c r="M51662">
        <v>94533</v>
      </c>
      <c r="N51662" t="s">
        <v>59553</v>
      </c>
      <c r="O51662" t="s">
        <v>9498</v>
      </c>
      <c r="P51662" t="s">
        <v>8929</v>
      </c>
      <c r="Q51662" t="s">
        <v>8930</v>
      </c>
      <c r="R51662" t="s">
        <v>9479</v>
      </c>
      <c r="S51662" t="s">
        <v>28</v>
      </c>
    </row>
    <row r="51663" spans="1:19" x14ac:dyDescent="0.25">
      <c r="A51663">
        <v>585</v>
      </c>
      <c r="B51663" s="1">
        <v>40991</v>
      </c>
      <c r="C51663">
        <v>136465</v>
      </c>
      <c r="D51663">
        <v>4</v>
      </c>
      <c r="E51663">
        <v>1</v>
      </c>
      <c r="F51663" t="s">
        <v>53238</v>
      </c>
      <c r="G51663" t="s">
        <v>20</v>
      </c>
      <c r="H51663" t="s">
        <v>44804</v>
      </c>
      <c r="I51663">
        <v>7</v>
      </c>
      <c r="J51663" t="s">
        <v>22</v>
      </c>
      <c r="K51663">
        <v>30.656199999999998</v>
      </c>
      <c r="L51663">
        <v>41.994799999999998</v>
      </c>
      <c r="M51663">
        <v>95608</v>
      </c>
      <c r="N51663" t="s">
        <v>59554</v>
      </c>
      <c r="O51663" t="s">
        <v>9489</v>
      </c>
      <c r="P51663" t="s">
        <v>8929</v>
      </c>
      <c r="Q51663" t="s">
        <v>8930</v>
      </c>
      <c r="R51663" t="s">
        <v>9479</v>
      </c>
      <c r="S51663" t="s">
        <v>28</v>
      </c>
    </row>
    <row r="51664" spans="1:19" x14ac:dyDescent="0.25">
      <c r="A51664">
        <v>585</v>
      </c>
      <c r="B51664" s="1">
        <v>41556</v>
      </c>
      <c r="C51664">
        <v>161914</v>
      </c>
      <c r="D51664">
        <v>2</v>
      </c>
      <c r="E51664">
        <v>1</v>
      </c>
      <c r="F51664" t="s">
        <v>53238</v>
      </c>
      <c r="G51664" t="s">
        <v>20</v>
      </c>
      <c r="H51664" t="s">
        <v>44804</v>
      </c>
      <c r="I51664">
        <v>7</v>
      </c>
      <c r="J51664" t="s">
        <v>22</v>
      </c>
      <c r="K51664">
        <v>30.656199999999998</v>
      </c>
      <c r="L51664">
        <v>41.994799999999998</v>
      </c>
      <c r="M51664">
        <v>95621</v>
      </c>
      <c r="N51664" t="s">
        <v>15888</v>
      </c>
      <c r="O51664" t="s">
        <v>9525</v>
      </c>
      <c r="P51664" t="s">
        <v>8929</v>
      </c>
      <c r="Q51664" t="s">
        <v>8930</v>
      </c>
      <c r="R51664" t="s">
        <v>9479</v>
      </c>
      <c r="S51664" t="s">
        <v>28</v>
      </c>
    </row>
    <row r="51665" spans="1:19" x14ac:dyDescent="0.25">
      <c r="A51665">
        <v>585</v>
      </c>
      <c r="B51665" s="1">
        <v>41559</v>
      </c>
      <c r="C51665">
        <v>93081</v>
      </c>
      <c r="D51665">
        <v>2</v>
      </c>
      <c r="E51665">
        <v>1</v>
      </c>
      <c r="F51665" t="s">
        <v>53238</v>
      </c>
      <c r="G51665" t="s">
        <v>20</v>
      </c>
      <c r="H51665" t="s">
        <v>44804</v>
      </c>
      <c r="I51665">
        <v>7</v>
      </c>
      <c r="J51665" t="s">
        <v>22</v>
      </c>
      <c r="K51665">
        <v>30.656199999999998</v>
      </c>
      <c r="L51665">
        <v>41.994799999999998</v>
      </c>
      <c r="M51665">
        <v>94534</v>
      </c>
      <c r="N51665" t="s">
        <v>59555</v>
      </c>
      <c r="O51665" t="s">
        <v>9498</v>
      </c>
      <c r="P51665" t="s">
        <v>8929</v>
      </c>
      <c r="Q51665" t="s">
        <v>8930</v>
      </c>
      <c r="R51665" t="s">
        <v>9479</v>
      </c>
      <c r="S51665" t="s">
        <v>28</v>
      </c>
    </row>
    <row r="51666" spans="1:19" x14ac:dyDescent="0.25">
      <c r="A51666">
        <v>585</v>
      </c>
      <c r="B51666" s="1">
        <v>42224</v>
      </c>
      <c r="C51666">
        <v>223396</v>
      </c>
      <c r="D51666">
        <v>1</v>
      </c>
      <c r="E51666">
        <v>1</v>
      </c>
      <c r="F51666" t="s">
        <v>53238</v>
      </c>
      <c r="G51666" t="s">
        <v>20</v>
      </c>
      <c r="H51666" t="s">
        <v>44804</v>
      </c>
      <c r="I51666">
        <v>7</v>
      </c>
      <c r="J51666" t="s">
        <v>22</v>
      </c>
      <c r="K51666">
        <v>30.656199999999998</v>
      </c>
      <c r="L51666">
        <v>41.994799999999998</v>
      </c>
      <c r="M51666">
        <v>92231</v>
      </c>
      <c r="N51666" t="s">
        <v>59556</v>
      </c>
      <c r="O51666" t="s">
        <v>38769</v>
      </c>
      <c r="P51666" t="s">
        <v>8929</v>
      </c>
      <c r="Q51666" t="s">
        <v>8930</v>
      </c>
      <c r="R51666" t="s">
        <v>9556</v>
      </c>
      <c r="S51666" t="s">
        <v>28</v>
      </c>
    </row>
    <row r="51667" spans="1:19" x14ac:dyDescent="0.25">
      <c r="A51667">
        <v>585</v>
      </c>
      <c r="B51667" s="1">
        <v>41723</v>
      </c>
      <c r="C51667">
        <v>21058</v>
      </c>
      <c r="D51667">
        <v>15</v>
      </c>
      <c r="E51667">
        <v>1</v>
      </c>
      <c r="F51667" t="s">
        <v>53238</v>
      </c>
      <c r="G51667" t="s">
        <v>20</v>
      </c>
      <c r="H51667" t="s">
        <v>44804</v>
      </c>
      <c r="I51667">
        <v>7</v>
      </c>
      <c r="J51667" t="s">
        <v>22</v>
      </c>
      <c r="K51667">
        <v>30.656199999999998</v>
      </c>
      <c r="L51667">
        <v>41.994799999999998</v>
      </c>
      <c r="M51667">
        <v>93063</v>
      </c>
      <c r="N51667" t="s">
        <v>59557</v>
      </c>
      <c r="O51667" t="s">
        <v>9133</v>
      </c>
      <c r="P51667" t="s">
        <v>8929</v>
      </c>
      <c r="Q51667" t="s">
        <v>8930</v>
      </c>
      <c r="R51667" t="s">
        <v>9128</v>
      </c>
      <c r="S51667" t="s">
        <v>28</v>
      </c>
    </row>
    <row r="51668" spans="1:19" x14ac:dyDescent="0.25">
      <c r="A51668">
        <v>585</v>
      </c>
      <c r="B51668" s="1">
        <v>40663</v>
      </c>
      <c r="C51668">
        <v>30315</v>
      </c>
      <c r="D51668">
        <v>22</v>
      </c>
      <c r="E51668">
        <v>1</v>
      </c>
      <c r="F51668" t="s">
        <v>53238</v>
      </c>
      <c r="G51668" t="s">
        <v>20</v>
      </c>
      <c r="H51668" t="s">
        <v>44804</v>
      </c>
      <c r="I51668">
        <v>7</v>
      </c>
      <c r="J51668" t="s">
        <v>22</v>
      </c>
      <c r="K51668">
        <v>30.656199999999998</v>
      </c>
      <c r="L51668">
        <v>41.994799999999998</v>
      </c>
      <c r="M51668">
        <v>92618</v>
      </c>
      <c r="N51668" t="s">
        <v>59558</v>
      </c>
      <c r="O51668" t="s">
        <v>9243</v>
      </c>
      <c r="P51668" t="s">
        <v>8929</v>
      </c>
      <c r="Q51668" t="s">
        <v>8930</v>
      </c>
      <c r="R51668" t="s">
        <v>9128</v>
      </c>
      <c r="S51668" t="s">
        <v>28</v>
      </c>
    </row>
    <row r="51669" spans="1:19" x14ac:dyDescent="0.25">
      <c r="A51669">
        <v>585</v>
      </c>
      <c r="B51669" s="1">
        <v>41669</v>
      </c>
      <c r="C51669">
        <v>175704</v>
      </c>
      <c r="D51669">
        <v>22</v>
      </c>
      <c r="E51669">
        <v>1</v>
      </c>
      <c r="F51669" t="s">
        <v>53238</v>
      </c>
      <c r="G51669" t="s">
        <v>20</v>
      </c>
      <c r="H51669" t="s">
        <v>44804</v>
      </c>
      <c r="I51669">
        <v>7</v>
      </c>
      <c r="J51669" t="s">
        <v>22</v>
      </c>
      <c r="K51669">
        <v>30.656199999999998</v>
      </c>
      <c r="L51669">
        <v>41.994799999999998</v>
      </c>
      <c r="M51669">
        <v>90740</v>
      </c>
      <c r="N51669" t="s">
        <v>59559</v>
      </c>
      <c r="O51669" t="s">
        <v>15785</v>
      </c>
      <c r="P51669" t="s">
        <v>8929</v>
      </c>
      <c r="Q51669" t="s">
        <v>8930</v>
      </c>
      <c r="R51669" t="s">
        <v>9128</v>
      </c>
      <c r="S51669" t="s">
        <v>28</v>
      </c>
    </row>
    <row r="51670" spans="1:19" x14ac:dyDescent="0.25">
      <c r="A51670">
        <v>585</v>
      </c>
      <c r="B51670" s="1">
        <v>42157</v>
      </c>
      <c r="C51670">
        <v>158044</v>
      </c>
      <c r="D51670">
        <v>22</v>
      </c>
      <c r="E51670">
        <v>1</v>
      </c>
      <c r="F51670" t="s">
        <v>53238</v>
      </c>
      <c r="G51670" t="s">
        <v>20</v>
      </c>
      <c r="H51670" t="s">
        <v>44804</v>
      </c>
      <c r="I51670">
        <v>7</v>
      </c>
      <c r="J51670" t="s">
        <v>22</v>
      </c>
      <c r="K51670">
        <v>30.656199999999998</v>
      </c>
      <c r="L51670">
        <v>41.994799999999998</v>
      </c>
      <c r="M51670">
        <v>91343</v>
      </c>
      <c r="N51670" t="s">
        <v>59560</v>
      </c>
      <c r="O51670" t="s">
        <v>9211</v>
      </c>
      <c r="P51670" t="s">
        <v>8929</v>
      </c>
      <c r="Q51670" t="s">
        <v>8930</v>
      </c>
      <c r="R51670" t="s">
        <v>9128</v>
      </c>
      <c r="S51670" t="s">
        <v>28</v>
      </c>
    </row>
    <row r="51671" spans="1:19" x14ac:dyDescent="0.25">
      <c r="A51671">
        <v>585</v>
      </c>
      <c r="B51671" s="1">
        <v>41114</v>
      </c>
      <c r="C51671">
        <v>115715</v>
      </c>
      <c r="D51671">
        <v>22</v>
      </c>
      <c r="E51671">
        <v>1</v>
      </c>
      <c r="F51671" t="s">
        <v>53238</v>
      </c>
      <c r="G51671" t="s">
        <v>20</v>
      </c>
      <c r="H51671" t="s">
        <v>44804</v>
      </c>
      <c r="I51671">
        <v>7</v>
      </c>
      <c r="J51671" t="s">
        <v>22</v>
      </c>
      <c r="K51671">
        <v>30.656199999999998</v>
      </c>
      <c r="L51671">
        <v>41.994799999999998</v>
      </c>
      <c r="M51671">
        <v>92656</v>
      </c>
      <c r="N51671" t="s">
        <v>59561</v>
      </c>
      <c r="O51671" t="s">
        <v>9250</v>
      </c>
      <c r="P51671" t="s">
        <v>8929</v>
      </c>
      <c r="Q51671" t="s">
        <v>8930</v>
      </c>
      <c r="R51671" t="s">
        <v>9128</v>
      </c>
      <c r="S51671" t="s">
        <v>28</v>
      </c>
    </row>
    <row r="51672" spans="1:19" x14ac:dyDescent="0.25">
      <c r="A51672">
        <v>585</v>
      </c>
      <c r="B51672" s="1">
        <v>41605</v>
      </c>
      <c r="C51672">
        <v>52209</v>
      </c>
      <c r="D51672">
        <v>21</v>
      </c>
      <c r="E51672">
        <v>1</v>
      </c>
      <c r="F51672" t="s">
        <v>53238</v>
      </c>
      <c r="G51672" t="s">
        <v>20</v>
      </c>
      <c r="H51672" t="s">
        <v>44804</v>
      </c>
      <c r="I51672">
        <v>7</v>
      </c>
      <c r="J51672" t="s">
        <v>22</v>
      </c>
      <c r="K51672">
        <v>30.656199999999998</v>
      </c>
      <c r="L51672">
        <v>41.994799999999998</v>
      </c>
      <c r="M51672">
        <v>91709</v>
      </c>
      <c r="N51672" t="s">
        <v>52455</v>
      </c>
      <c r="O51672" t="s">
        <v>9155</v>
      </c>
      <c r="P51672" t="s">
        <v>8929</v>
      </c>
      <c r="Q51672" t="s">
        <v>8930</v>
      </c>
      <c r="R51672" t="s">
        <v>9128</v>
      </c>
      <c r="S51672" t="s">
        <v>28</v>
      </c>
    </row>
    <row r="51673" spans="1:19" x14ac:dyDescent="0.25">
      <c r="A51673">
        <v>585</v>
      </c>
      <c r="B51673" s="1">
        <v>41605</v>
      </c>
      <c r="C51673">
        <v>205329</v>
      </c>
      <c r="D51673">
        <v>22</v>
      </c>
      <c r="E51673">
        <v>1</v>
      </c>
      <c r="F51673" t="s">
        <v>53238</v>
      </c>
      <c r="G51673" t="s">
        <v>20</v>
      </c>
      <c r="H51673" t="s">
        <v>44804</v>
      </c>
      <c r="I51673">
        <v>7</v>
      </c>
      <c r="J51673" t="s">
        <v>22</v>
      </c>
      <c r="K51673">
        <v>30.656199999999998</v>
      </c>
      <c r="L51673">
        <v>41.994799999999998</v>
      </c>
      <c r="M51673">
        <v>92606</v>
      </c>
      <c r="N51673" t="s">
        <v>59562</v>
      </c>
      <c r="O51673" t="s">
        <v>9243</v>
      </c>
      <c r="P51673" t="s">
        <v>8929</v>
      </c>
      <c r="Q51673" t="s">
        <v>8930</v>
      </c>
      <c r="R51673" t="s">
        <v>9128</v>
      </c>
      <c r="S51673" t="s">
        <v>28</v>
      </c>
    </row>
    <row r="51674" spans="1:19" x14ac:dyDescent="0.25">
      <c r="A51674">
        <v>585</v>
      </c>
      <c r="B51674" s="1">
        <v>41569</v>
      </c>
      <c r="C51674">
        <v>136454</v>
      </c>
      <c r="D51674">
        <v>22</v>
      </c>
      <c r="E51674">
        <v>1</v>
      </c>
      <c r="F51674" t="s">
        <v>53238</v>
      </c>
      <c r="G51674" t="s">
        <v>20</v>
      </c>
      <c r="H51674" t="s">
        <v>44804</v>
      </c>
      <c r="I51674">
        <v>7</v>
      </c>
      <c r="J51674" t="s">
        <v>22</v>
      </c>
      <c r="K51674">
        <v>30.656199999999998</v>
      </c>
      <c r="L51674">
        <v>41.994799999999998</v>
      </c>
      <c r="M51674">
        <v>92867</v>
      </c>
      <c r="N51674" t="s">
        <v>59563</v>
      </c>
      <c r="O51674" t="s">
        <v>9207</v>
      </c>
      <c r="P51674" t="s">
        <v>8929</v>
      </c>
      <c r="Q51674" t="s">
        <v>8930</v>
      </c>
      <c r="R51674" t="s">
        <v>9128</v>
      </c>
      <c r="S51674" t="s">
        <v>28</v>
      </c>
    </row>
    <row r="51675" spans="1:19" x14ac:dyDescent="0.25">
      <c r="A51675">
        <v>585</v>
      </c>
      <c r="B51675" s="1">
        <v>42304</v>
      </c>
      <c r="C51675">
        <v>215435</v>
      </c>
      <c r="D51675">
        <v>21</v>
      </c>
      <c r="E51675">
        <v>1</v>
      </c>
      <c r="F51675" t="s">
        <v>53238</v>
      </c>
      <c r="G51675" t="s">
        <v>20</v>
      </c>
      <c r="H51675" t="s">
        <v>44804</v>
      </c>
      <c r="I51675">
        <v>7</v>
      </c>
      <c r="J51675" t="s">
        <v>22</v>
      </c>
      <c r="K51675">
        <v>30.656199999999998</v>
      </c>
      <c r="L51675">
        <v>41.994799999999998</v>
      </c>
      <c r="M51675">
        <v>90254</v>
      </c>
      <c r="N51675" t="s">
        <v>59564</v>
      </c>
      <c r="O51675" t="s">
        <v>59565</v>
      </c>
      <c r="P51675" t="s">
        <v>8929</v>
      </c>
      <c r="Q51675" t="s">
        <v>8930</v>
      </c>
      <c r="R51675" t="s">
        <v>9128</v>
      </c>
      <c r="S51675" t="s">
        <v>28</v>
      </c>
    </row>
    <row r="51676" spans="1:19" x14ac:dyDescent="0.25">
      <c r="A51676">
        <v>585</v>
      </c>
      <c r="B51676" s="1">
        <v>41154</v>
      </c>
      <c r="C51676">
        <v>169947</v>
      </c>
      <c r="D51676">
        <v>14</v>
      </c>
      <c r="E51676">
        <v>1</v>
      </c>
      <c r="F51676" t="s">
        <v>53238</v>
      </c>
      <c r="G51676" t="s">
        <v>20</v>
      </c>
      <c r="H51676" t="s">
        <v>44804</v>
      </c>
      <c r="I51676">
        <v>7</v>
      </c>
      <c r="J51676" t="s">
        <v>22</v>
      </c>
      <c r="K51676">
        <v>30.656199999999998</v>
      </c>
      <c r="L51676">
        <v>41.994799999999998</v>
      </c>
      <c r="M51676">
        <v>90745</v>
      </c>
      <c r="N51676" t="s">
        <v>59566</v>
      </c>
      <c r="O51676" t="s">
        <v>12290</v>
      </c>
      <c r="P51676" t="s">
        <v>8929</v>
      </c>
      <c r="Q51676" t="s">
        <v>8930</v>
      </c>
      <c r="R51676" t="s">
        <v>9128</v>
      </c>
      <c r="S51676" t="s">
        <v>28</v>
      </c>
    </row>
    <row r="51677" spans="1:19" x14ac:dyDescent="0.25">
      <c r="A51677">
        <v>585</v>
      </c>
      <c r="B51677" s="1">
        <v>42179</v>
      </c>
      <c r="C51677">
        <v>223877</v>
      </c>
      <c r="D51677">
        <v>18</v>
      </c>
      <c r="E51677">
        <v>1</v>
      </c>
      <c r="F51677" t="s">
        <v>53238</v>
      </c>
      <c r="G51677" t="s">
        <v>20</v>
      </c>
      <c r="H51677" t="s">
        <v>44804</v>
      </c>
      <c r="I51677">
        <v>7</v>
      </c>
      <c r="J51677" t="s">
        <v>22</v>
      </c>
      <c r="K51677">
        <v>30.656199999999998</v>
      </c>
      <c r="L51677">
        <v>41.994799999999998</v>
      </c>
      <c r="M51677">
        <v>91030</v>
      </c>
      <c r="N51677" t="s">
        <v>59567</v>
      </c>
      <c r="O51677" t="s">
        <v>15792</v>
      </c>
      <c r="P51677" t="s">
        <v>8929</v>
      </c>
      <c r="Q51677" t="s">
        <v>8930</v>
      </c>
      <c r="R51677" t="s">
        <v>9128</v>
      </c>
      <c r="S51677" t="s">
        <v>28</v>
      </c>
    </row>
    <row r="51678" spans="1:19" x14ac:dyDescent="0.25">
      <c r="A51678">
        <v>585</v>
      </c>
      <c r="B51678" s="1">
        <v>41682</v>
      </c>
      <c r="C51678">
        <v>281313</v>
      </c>
      <c r="D51678">
        <v>20</v>
      </c>
      <c r="E51678">
        <v>1</v>
      </c>
      <c r="F51678" t="s">
        <v>53238</v>
      </c>
      <c r="G51678" t="s">
        <v>20</v>
      </c>
      <c r="H51678" t="s">
        <v>44804</v>
      </c>
      <c r="I51678">
        <v>7</v>
      </c>
      <c r="J51678" t="s">
        <v>22</v>
      </c>
      <c r="K51678">
        <v>30.656199999999998</v>
      </c>
      <c r="L51678">
        <v>41.994799999999998</v>
      </c>
      <c r="M51678">
        <v>93443</v>
      </c>
      <c r="N51678" t="s">
        <v>59568</v>
      </c>
      <c r="O51678" t="s">
        <v>59569</v>
      </c>
      <c r="P51678" t="s">
        <v>8929</v>
      </c>
      <c r="Q51678" t="s">
        <v>8930</v>
      </c>
      <c r="R51678" t="s">
        <v>9128</v>
      </c>
      <c r="S51678" t="s">
        <v>28</v>
      </c>
    </row>
    <row r="51679" spans="1:19" x14ac:dyDescent="0.25">
      <c r="A51679">
        <v>585</v>
      </c>
      <c r="B51679" s="1">
        <v>41392</v>
      </c>
      <c r="C51679">
        <v>49970</v>
      </c>
      <c r="D51679">
        <v>16</v>
      </c>
      <c r="E51679">
        <v>1</v>
      </c>
      <c r="F51679" t="s">
        <v>53238</v>
      </c>
      <c r="G51679" t="s">
        <v>20</v>
      </c>
      <c r="H51679" t="s">
        <v>44804</v>
      </c>
      <c r="I51679">
        <v>7</v>
      </c>
      <c r="J51679" t="s">
        <v>22</v>
      </c>
      <c r="K51679">
        <v>30.656199999999998</v>
      </c>
      <c r="L51679">
        <v>41.994799999999998</v>
      </c>
      <c r="M51679">
        <v>93021</v>
      </c>
      <c r="N51679" t="s">
        <v>59570</v>
      </c>
      <c r="O51679" t="s">
        <v>21011</v>
      </c>
      <c r="P51679" t="s">
        <v>8929</v>
      </c>
      <c r="Q51679" t="s">
        <v>8930</v>
      </c>
      <c r="R51679" t="s">
        <v>9128</v>
      </c>
      <c r="S51679" t="s">
        <v>28</v>
      </c>
    </row>
    <row r="51680" spans="1:19" x14ac:dyDescent="0.25">
      <c r="A51680">
        <v>585</v>
      </c>
      <c r="B51680" s="1">
        <v>41265</v>
      </c>
      <c r="C51680">
        <v>52380</v>
      </c>
      <c r="D51680">
        <v>13</v>
      </c>
      <c r="E51680">
        <v>1</v>
      </c>
      <c r="F51680" t="s">
        <v>53238</v>
      </c>
      <c r="G51680" t="s">
        <v>20</v>
      </c>
      <c r="H51680" t="s">
        <v>44804</v>
      </c>
      <c r="I51680">
        <v>7</v>
      </c>
      <c r="J51680" t="s">
        <v>22</v>
      </c>
      <c r="K51680">
        <v>30.656199999999998</v>
      </c>
      <c r="L51680">
        <v>41.994799999999998</v>
      </c>
      <c r="M51680">
        <v>91710</v>
      </c>
      <c r="N51680" t="s">
        <v>59571</v>
      </c>
      <c r="O51680" t="s">
        <v>9147</v>
      </c>
      <c r="P51680" t="s">
        <v>8929</v>
      </c>
      <c r="Q51680" t="s">
        <v>8930</v>
      </c>
      <c r="R51680" t="s">
        <v>9128</v>
      </c>
      <c r="S51680" t="s">
        <v>28</v>
      </c>
    </row>
    <row r="51681" spans="1:19" x14ac:dyDescent="0.25">
      <c r="A51681">
        <v>585</v>
      </c>
      <c r="B51681" s="1">
        <v>41864</v>
      </c>
      <c r="C51681">
        <v>152200</v>
      </c>
      <c r="D51681">
        <v>21</v>
      </c>
      <c r="E51681">
        <v>1</v>
      </c>
      <c r="F51681" t="s">
        <v>53238</v>
      </c>
      <c r="G51681" t="s">
        <v>20</v>
      </c>
      <c r="H51681" t="s">
        <v>44804</v>
      </c>
      <c r="I51681">
        <v>7</v>
      </c>
      <c r="J51681" t="s">
        <v>22</v>
      </c>
      <c r="K51681">
        <v>30.656199999999998</v>
      </c>
      <c r="L51681">
        <v>41.994799999999998</v>
      </c>
      <c r="M51681">
        <v>92840</v>
      </c>
      <c r="N51681" t="s">
        <v>59572</v>
      </c>
      <c r="O51681" t="s">
        <v>9261</v>
      </c>
      <c r="P51681" t="s">
        <v>8929</v>
      </c>
      <c r="Q51681" t="s">
        <v>8930</v>
      </c>
      <c r="R51681" t="s">
        <v>9128</v>
      </c>
      <c r="S51681" t="s">
        <v>28</v>
      </c>
    </row>
    <row r="51682" spans="1:19" x14ac:dyDescent="0.25">
      <c r="A51682">
        <v>585</v>
      </c>
      <c r="B51682" s="1">
        <v>41601</v>
      </c>
      <c r="C51682">
        <v>122361</v>
      </c>
      <c r="D51682">
        <v>21</v>
      </c>
      <c r="E51682">
        <v>1</v>
      </c>
      <c r="F51682" t="s">
        <v>53238</v>
      </c>
      <c r="G51682" t="s">
        <v>20</v>
      </c>
      <c r="H51682" t="s">
        <v>44804</v>
      </c>
      <c r="I51682">
        <v>7</v>
      </c>
      <c r="J51682" t="s">
        <v>22</v>
      </c>
      <c r="K51682">
        <v>30.656199999999998</v>
      </c>
      <c r="L51682">
        <v>41.994799999999998</v>
      </c>
      <c r="M51682">
        <v>92649</v>
      </c>
      <c r="N51682" t="s">
        <v>59573</v>
      </c>
      <c r="O51682" t="s">
        <v>9315</v>
      </c>
      <c r="P51682" t="s">
        <v>8929</v>
      </c>
      <c r="Q51682" t="s">
        <v>8930</v>
      </c>
      <c r="R51682" t="s">
        <v>9128</v>
      </c>
      <c r="S51682" t="s">
        <v>28</v>
      </c>
    </row>
    <row r="51683" spans="1:19" x14ac:dyDescent="0.25">
      <c r="A51683">
        <v>585</v>
      </c>
      <c r="B51683" s="1">
        <v>41590</v>
      </c>
      <c r="C51683">
        <v>126723</v>
      </c>
      <c r="D51683">
        <v>21</v>
      </c>
      <c r="E51683">
        <v>1</v>
      </c>
      <c r="F51683" t="s">
        <v>53238</v>
      </c>
      <c r="G51683" t="s">
        <v>20</v>
      </c>
      <c r="H51683" t="s">
        <v>44804</v>
      </c>
      <c r="I51683">
        <v>7</v>
      </c>
      <c r="J51683" t="s">
        <v>22</v>
      </c>
      <c r="K51683">
        <v>30.656199999999998</v>
      </c>
      <c r="L51683">
        <v>41.994799999999998</v>
      </c>
      <c r="M51683">
        <v>92691</v>
      </c>
      <c r="N51683" t="s">
        <v>59574</v>
      </c>
      <c r="O51683" t="s">
        <v>9149</v>
      </c>
      <c r="P51683" t="s">
        <v>8929</v>
      </c>
      <c r="Q51683" t="s">
        <v>8930</v>
      </c>
      <c r="R51683" t="s">
        <v>9128</v>
      </c>
      <c r="S51683" t="s">
        <v>28</v>
      </c>
    </row>
    <row r="51684" spans="1:19" x14ac:dyDescent="0.25">
      <c r="A51684">
        <v>585</v>
      </c>
      <c r="B51684" s="1">
        <v>42084</v>
      </c>
      <c r="C51684">
        <v>186356</v>
      </c>
      <c r="D51684">
        <v>22</v>
      </c>
      <c r="E51684">
        <v>1</v>
      </c>
      <c r="F51684" t="s">
        <v>53238</v>
      </c>
      <c r="G51684" t="s">
        <v>20</v>
      </c>
      <c r="H51684" t="s">
        <v>44804</v>
      </c>
      <c r="I51684">
        <v>7</v>
      </c>
      <c r="J51684" t="s">
        <v>22</v>
      </c>
      <c r="K51684">
        <v>30.656199999999998</v>
      </c>
      <c r="L51684">
        <v>41.994799999999998</v>
      </c>
      <c r="M51684">
        <v>93420</v>
      </c>
      <c r="N51684" t="s">
        <v>59575</v>
      </c>
      <c r="O51684" t="s">
        <v>14591</v>
      </c>
      <c r="P51684" t="s">
        <v>8929</v>
      </c>
      <c r="Q51684" t="s">
        <v>8930</v>
      </c>
      <c r="R51684" t="s">
        <v>9128</v>
      </c>
      <c r="S51684" t="s">
        <v>28</v>
      </c>
    </row>
    <row r="51685" spans="1:19" x14ac:dyDescent="0.25">
      <c r="A51685">
        <v>585</v>
      </c>
      <c r="B51685" s="1">
        <v>41264</v>
      </c>
      <c r="C51685">
        <v>141182</v>
      </c>
      <c r="D51685">
        <v>15</v>
      </c>
      <c r="E51685">
        <v>1</v>
      </c>
      <c r="F51685" t="s">
        <v>53238</v>
      </c>
      <c r="G51685" t="s">
        <v>20</v>
      </c>
      <c r="H51685" t="s">
        <v>44804</v>
      </c>
      <c r="I51685">
        <v>7</v>
      </c>
      <c r="J51685" t="s">
        <v>22</v>
      </c>
      <c r="K51685">
        <v>30.656199999999998</v>
      </c>
      <c r="L51685">
        <v>41.994799999999998</v>
      </c>
      <c r="M51685">
        <v>91367</v>
      </c>
      <c r="N51685" t="s">
        <v>59576</v>
      </c>
      <c r="O51685" t="s">
        <v>9299</v>
      </c>
      <c r="P51685" t="s">
        <v>8929</v>
      </c>
      <c r="Q51685" t="s">
        <v>8930</v>
      </c>
      <c r="R51685" t="s">
        <v>9128</v>
      </c>
      <c r="S51685" t="s">
        <v>28</v>
      </c>
    </row>
    <row r="51686" spans="1:19" x14ac:dyDescent="0.25">
      <c r="A51686">
        <v>585</v>
      </c>
      <c r="B51686" s="1">
        <v>41206</v>
      </c>
      <c r="C51686">
        <v>246215</v>
      </c>
      <c r="D51686">
        <v>14</v>
      </c>
      <c r="E51686">
        <v>1</v>
      </c>
      <c r="F51686" t="s">
        <v>53238</v>
      </c>
      <c r="G51686" t="s">
        <v>20</v>
      </c>
      <c r="H51686" t="s">
        <v>44804</v>
      </c>
      <c r="I51686">
        <v>7</v>
      </c>
      <c r="J51686" t="s">
        <v>22</v>
      </c>
      <c r="K51686">
        <v>30.656199999999998</v>
      </c>
      <c r="L51686">
        <v>41.994799999999998</v>
      </c>
      <c r="M51686">
        <v>90404</v>
      </c>
      <c r="N51686" t="s">
        <v>59577</v>
      </c>
      <c r="O51686" t="s">
        <v>9305</v>
      </c>
      <c r="P51686" t="s">
        <v>8929</v>
      </c>
      <c r="Q51686" t="s">
        <v>8930</v>
      </c>
      <c r="R51686" t="s">
        <v>9128</v>
      </c>
      <c r="S51686" t="s">
        <v>28</v>
      </c>
    </row>
    <row r="51687" spans="1:19" x14ac:dyDescent="0.25">
      <c r="A51687">
        <v>585</v>
      </c>
      <c r="B51687" s="1">
        <v>41882</v>
      </c>
      <c r="C51687">
        <v>255976</v>
      </c>
      <c r="D51687">
        <v>20</v>
      </c>
      <c r="E51687">
        <v>1</v>
      </c>
      <c r="F51687" t="s">
        <v>53238</v>
      </c>
      <c r="G51687" t="s">
        <v>20</v>
      </c>
      <c r="H51687" t="s">
        <v>44804</v>
      </c>
      <c r="I51687">
        <v>7</v>
      </c>
      <c r="J51687" t="s">
        <v>22</v>
      </c>
      <c r="K51687">
        <v>30.656199999999998</v>
      </c>
      <c r="L51687">
        <v>41.994799999999998</v>
      </c>
      <c r="M51687">
        <v>91103</v>
      </c>
      <c r="N51687" t="s">
        <v>59578</v>
      </c>
      <c r="O51687" t="s">
        <v>9324</v>
      </c>
      <c r="P51687" t="s">
        <v>8929</v>
      </c>
      <c r="Q51687" t="s">
        <v>8930</v>
      </c>
      <c r="R51687" t="s">
        <v>9128</v>
      </c>
      <c r="S51687" t="s">
        <v>28</v>
      </c>
    </row>
    <row r="51688" spans="1:19" x14ac:dyDescent="0.25">
      <c r="A51688">
        <v>585</v>
      </c>
      <c r="B51688" s="1">
        <v>41880</v>
      </c>
      <c r="C51688">
        <v>189658</v>
      </c>
      <c r="D51688">
        <v>21</v>
      </c>
      <c r="E51688">
        <v>1</v>
      </c>
      <c r="F51688" t="s">
        <v>53238</v>
      </c>
      <c r="G51688" t="s">
        <v>20</v>
      </c>
      <c r="H51688" t="s">
        <v>44804</v>
      </c>
      <c r="I51688">
        <v>7</v>
      </c>
      <c r="J51688" t="s">
        <v>22</v>
      </c>
      <c r="K51688">
        <v>30.656199999999998</v>
      </c>
      <c r="L51688">
        <v>41.994799999999998</v>
      </c>
      <c r="M51688">
        <v>91765</v>
      </c>
      <c r="N51688" t="s">
        <v>59579</v>
      </c>
      <c r="O51688" t="s">
        <v>9278</v>
      </c>
      <c r="P51688" t="s">
        <v>8929</v>
      </c>
      <c r="Q51688" t="s">
        <v>8930</v>
      </c>
      <c r="R51688" t="s">
        <v>9128</v>
      </c>
      <c r="S51688" t="s">
        <v>28</v>
      </c>
    </row>
    <row r="51689" spans="1:19" x14ac:dyDescent="0.25">
      <c r="A51689">
        <v>585</v>
      </c>
      <c r="B51689" s="1">
        <v>41662</v>
      </c>
      <c r="C51689">
        <v>212250</v>
      </c>
      <c r="D51689">
        <v>20</v>
      </c>
      <c r="E51689">
        <v>1</v>
      </c>
      <c r="F51689" t="s">
        <v>53238</v>
      </c>
      <c r="G51689" t="s">
        <v>20</v>
      </c>
      <c r="H51689" t="s">
        <v>44804</v>
      </c>
      <c r="I51689">
        <v>7</v>
      </c>
      <c r="J51689" t="s">
        <v>22</v>
      </c>
      <c r="K51689">
        <v>30.656199999999998</v>
      </c>
      <c r="L51689">
        <v>41.994799999999998</v>
      </c>
      <c r="M51689">
        <v>91504</v>
      </c>
      <c r="N51689" t="s">
        <v>59580</v>
      </c>
      <c r="O51689" t="s">
        <v>35693</v>
      </c>
      <c r="P51689" t="s">
        <v>8929</v>
      </c>
      <c r="Q51689" t="s">
        <v>8930</v>
      </c>
      <c r="R51689" t="s">
        <v>9128</v>
      </c>
      <c r="S51689" t="s">
        <v>28</v>
      </c>
    </row>
    <row r="51690" spans="1:19" x14ac:dyDescent="0.25">
      <c r="A51690">
        <v>585</v>
      </c>
      <c r="B51690" s="1">
        <v>41223</v>
      </c>
      <c r="C51690">
        <v>169950</v>
      </c>
      <c r="D51690">
        <v>13</v>
      </c>
      <c r="E51690">
        <v>1</v>
      </c>
      <c r="F51690" t="s">
        <v>53238</v>
      </c>
      <c r="G51690" t="s">
        <v>20</v>
      </c>
      <c r="H51690" t="s">
        <v>44804</v>
      </c>
      <c r="I51690">
        <v>7</v>
      </c>
      <c r="J51690" t="s">
        <v>22</v>
      </c>
      <c r="K51690">
        <v>30.656199999999998</v>
      </c>
      <c r="L51690">
        <v>41.994799999999998</v>
      </c>
      <c r="M51690">
        <v>90745</v>
      </c>
      <c r="N51690" t="s">
        <v>59581</v>
      </c>
      <c r="O51690" t="s">
        <v>12290</v>
      </c>
      <c r="P51690" t="s">
        <v>8929</v>
      </c>
      <c r="Q51690" t="s">
        <v>8930</v>
      </c>
      <c r="R51690" t="s">
        <v>9128</v>
      </c>
      <c r="S51690" t="s">
        <v>28</v>
      </c>
    </row>
    <row r="51691" spans="1:19" x14ac:dyDescent="0.25">
      <c r="A51691">
        <v>585</v>
      </c>
      <c r="B51691" s="1">
        <v>42111</v>
      </c>
      <c r="C51691">
        <v>163066</v>
      </c>
      <c r="D51691">
        <v>20</v>
      </c>
      <c r="E51691">
        <v>1</v>
      </c>
      <c r="F51691" t="s">
        <v>53238</v>
      </c>
      <c r="G51691" t="s">
        <v>20</v>
      </c>
      <c r="H51691" t="s">
        <v>44804</v>
      </c>
      <c r="I51691">
        <v>7</v>
      </c>
      <c r="J51691" t="s">
        <v>22</v>
      </c>
      <c r="K51691">
        <v>30.656199999999998</v>
      </c>
      <c r="L51691">
        <v>41.994799999999998</v>
      </c>
      <c r="M51691">
        <v>93033</v>
      </c>
      <c r="N51691" t="s">
        <v>59582</v>
      </c>
      <c r="O51691" t="s">
        <v>9218</v>
      </c>
      <c r="P51691" t="s">
        <v>8929</v>
      </c>
      <c r="Q51691" t="s">
        <v>8930</v>
      </c>
      <c r="R51691" t="s">
        <v>9128</v>
      </c>
      <c r="S51691" t="s">
        <v>28</v>
      </c>
    </row>
    <row r="51692" spans="1:19" x14ac:dyDescent="0.25">
      <c r="A51692">
        <v>585</v>
      </c>
      <c r="B51692" s="1">
        <v>41373</v>
      </c>
      <c r="C51692">
        <v>262815</v>
      </c>
      <c r="D51692">
        <v>17</v>
      </c>
      <c r="E51692">
        <v>1</v>
      </c>
      <c r="F51692" t="s">
        <v>53238</v>
      </c>
      <c r="G51692" t="s">
        <v>20</v>
      </c>
      <c r="H51692" t="s">
        <v>44804</v>
      </c>
      <c r="I51692">
        <v>7</v>
      </c>
      <c r="J51692" t="s">
        <v>22</v>
      </c>
      <c r="K51692">
        <v>30.656199999999998</v>
      </c>
      <c r="L51692">
        <v>41.994799999999998</v>
      </c>
      <c r="M51692">
        <v>90270</v>
      </c>
      <c r="N51692" t="s">
        <v>59583</v>
      </c>
      <c r="O51692" t="s">
        <v>59584</v>
      </c>
      <c r="P51692" t="s">
        <v>8929</v>
      </c>
      <c r="Q51692" t="s">
        <v>8930</v>
      </c>
      <c r="R51692" t="s">
        <v>9128</v>
      </c>
      <c r="S51692" t="s">
        <v>28</v>
      </c>
    </row>
    <row r="51693" spans="1:19" x14ac:dyDescent="0.25">
      <c r="A51693">
        <v>585</v>
      </c>
      <c r="B51693" s="1">
        <v>42105</v>
      </c>
      <c r="C51693">
        <v>161949</v>
      </c>
      <c r="D51693">
        <v>20</v>
      </c>
      <c r="E51693">
        <v>1</v>
      </c>
      <c r="F51693" t="s">
        <v>53238</v>
      </c>
      <c r="G51693" t="s">
        <v>20</v>
      </c>
      <c r="H51693" t="s">
        <v>44804</v>
      </c>
      <c r="I51693">
        <v>7</v>
      </c>
      <c r="J51693" t="s">
        <v>22</v>
      </c>
      <c r="K51693">
        <v>30.656199999999998</v>
      </c>
      <c r="L51693">
        <v>41.994799999999998</v>
      </c>
      <c r="M51693">
        <v>91702</v>
      </c>
      <c r="N51693" t="s">
        <v>59585</v>
      </c>
      <c r="O51693" t="s">
        <v>12262</v>
      </c>
      <c r="P51693" t="s">
        <v>8929</v>
      </c>
      <c r="Q51693" t="s">
        <v>8930</v>
      </c>
      <c r="R51693" t="s">
        <v>9128</v>
      </c>
      <c r="S51693" t="s">
        <v>28</v>
      </c>
    </row>
    <row r="51694" spans="1:19" x14ac:dyDescent="0.25">
      <c r="A51694">
        <v>585</v>
      </c>
      <c r="B51694" s="1">
        <v>41714</v>
      </c>
      <c r="C51694">
        <v>107608</v>
      </c>
      <c r="D51694">
        <v>20</v>
      </c>
      <c r="E51694">
        <v>1</v>
      </c>
      <c r="F51694" t="s">
        <v>53238</v>
      </c>
      <c r="G51694" t="s">
        <v>20</v>
      </c>
      <c r="H51694" t="s">
        <v>44804</v>
      </c>
      <c r="I51694">
        <v>7</v>
      </c>
      <c r="J51694" t="s">
        <v>22</v>
      </c>
      <c r="K51694">
        <v>30.656199999999998</v>
      </c>
      <c r="L51694">
        <v>41.994799999999998</v>
      </c>
      <c r="M51694">
        <v>93003</v>
      </c>
      <c r="N51694" t="s">
        <v>59586</v>
      </c>
      <c r="O51694" t="s">
        <v>9187</v>
      </c>
      <c r="P51694" t="s">
        <v>8929</v>
      </c>
      <c r="Q51694" t="s">
        <v>8930</v>
      </c>
      <c r="R51694" t="s">
        <v>9128</v>
      </c>
      <c r="S51694" t="s">
        <v>28</v>
      </c>
    </row>
    <row r="51695" spans="1:19" x14ac:dyDescent="0.25">
      <c r="A51695">
        <v>585</v>
      </c>
      <c r="B51695" s="1">
        <v>41660</v>
      </c>
      <c r="C51695">
        <v>172933</v>
      </c>
      <c r="D51695">
        <v>20</v>
      </c>
      <c r="E51695">
        <v>1</v>
      </c>
      <c r="F51695" t="s">
        <v>53238</v>
      </c>
      <c r="G51695" t="s">
        <v>20</v>
      </c>
      <c r="H51695" t="s">
        <v>44804</v>
      </c>
      <c r="I51695">
        <v>7</v>
      </c>
      <c r="J51695" t="s">
        <v>22</v>
      </c>
      <c r="K51695">
        <v>30.656199999999998</v>
      </c>
      <c r="L51695">
        <v>41.994799999999998</v>
      </c>
      <c r="M51695">
        <v>91335</v>
      </c>
      <c r="N51695" t="s">
        <v>59587</v>
      </c>
      <c r="O51695" t="s">
        <v>9252</v>
      </c>
      <c r="P51695" t="s">
        <v>8929</v>
      </c>
      <c r="Q51695" t="s">
        <v>8930</v>
      </c>
      <c r="R51695" t="s">
        <v>9128</v>
      </c>
      <c r="S51695" t="s">
        <v>28</v>
      </c>
    </row>
    <row r="51696" spans="1:19" x14ac:dyDescent="0.25">
      <c r="A51696">
        <v>585</v>
      </c>
      <c r="B51696" s="1">
        <v>41297</v>
      </c>
      <c r="C51696">
        <v>118491</v>
      </c>
      <c r="D51696">
        <v>20</v>
      </c>
      <c r="E51696">
        <v>1</v>
      </c>
      <c r="F51696" t="s">
        <v>53238</v>
      </c>
      <c r="G51696" t="s">
        <v>20</v>
      </c>
      <c r="H51696" t="s">
        <v>44804</v>
      </c>
      <c r="I51696">
        <v>7</v>
      </c>
      <c r="J51696" t="s">
        <v>22</v>
      </c>
      <c r="K51696">
        <v>30.656199999999998</v>
      </c>
      <c r="L51696">
        <v>41.994799999999998</v>
      </c>
      <c r="M51696">
        <v>93012</v>
      </c>
      <c r="N51696" t="s">
        <v>12417</v>
      </c>
      <c r="O51696" t="s">
        <v>12272</v>
      </c>
      <c r="P51696" t="s">
        <v>8929</v>
      </c>
      <c r="Q51696" t="s">
        <v>8930</v>
      </c>
      <c r="R51696" t="s">
        <v>9128</v>
      </c>
      <c r="S51696" t="s">
        <v>28</v>
      </c>
    </row>
    <row r="51697" spans="1:19" x14ac:dyDescent="0.25">
      <c r="A51697">
        <v>585</v>
      </c>
      <c r="B51697" s="1">
        <v>41912</v>
      </c>
      <c r="C51697">
        <v>136035</v>
      </c>
      <c r="D51697">
        <v>18</v>
      </c>
      <c r="E51697">
        <v>1</v>
      </c>
      <c r="F51697" t="s">
        <v>53238</v>
      </c>
      <c r="G51697" t="s">
        <v>20</v>
      </c>
      <c r="H51697" t="s">
        <v>44804</v>
      </c>
      <c r="I51697">
        <v>7</v>
      </c>
      <c r="J51697" t="s">
        <v>22</v>
      </c>
      <c r="K51697">
        <v>30.656199999999998</v>
      </c>
      <c r="L51697">
        <v>41.994799999999998</v>
      </c>
      <c r="M51697">
        <v>91384</v>
      </c>
      <c r="N51697" t="s">
        <v>59588</v>
      </c>
      <c r="O51697" t="s">
        <v>9215</v>
      </c>
      <c r="P51697" t="s">
        <v>8929</v>
      </c>
      <c r="Q51697" t="s">
        <v>8930</v>
      </c>
      <c r="R51697" t="s">
        <v>9128</v>
      </c>
      <c r="S51697" t="s">
        <v>28</v>
      </c>
    </row>
    <row r="51698" spans="1:19" x14ac:dyDescent="0.25">
      <c r="A51698">
        <v>585</v>
      </c>
      <c r="B51698" s="1">
        <v>42103</v>
      </c>
      <c r="C51698">
        <v>154886</v>
      </c>
      <c r="D51698">
        <v>21</v>
      </c>
      <c r="E51698">
        <v>1</v>
      </c>
      <c r="F51698" t="s">
        <v>53238</v>
      </c>
      <c r="G51698" t="s">
        <v>20</v>
      </c>
      <c r="H51698" t="s">
        <v>44804</v>
      </c>
      <c r="I51698">
        <v>7</v>
      </c>
      <c r="J51698" t="s">
        <v>22</v>
      </c>
      <c r="K51698">
        <v>30.656199999999998</v>
      </c>
      <c r="L51698">
        <v>41.994799999999998</v>
      </c>
      <c r="M51698">
        <v>90660</v>
      </c>
      <c r="N51698" t="s">
        <v>59589</v>
      </c>
      <c r="O51698" t="s">
        <v>9285</v>
      </c>
      <c r="P51698" t="s">
        <v>8929</v>
      </c>
      <c r="Q51698" t="s">
        <v>8930</v>
      </c>
      <c r="R51698" t="s">
        <v>9128</v>
      </c>
      <c r="S51698" t="s">
        <v>28</v>
      </c>
    </row>
    <row r="51699" spans="1:19" x14ac:dyDescent="0.25">
      <c r="A51699">
        <v>585</v>
      </c>
      <c r="B51699" s="1">
        <v>41912</v>
      </c>
      <c r="C51699">
        <v>230940</v>
      </c>
      <c r="D51699">
        <v>16</v>
      </c>
      <c r="E51699">
        <v>1</v>
      </c>
      <c r="F51699" t="s">
        <v>53238</v>
      </c>
      <c r="G51699" t="s">
        <v>20</v>
      </c>
      <c r="H51699" t="s">
        <v>44804</v>
      </c>
      <c r="I51699">
        <v>7</v>
      </c>
      <c r="J51699" t="s">
        <v>22</v>
      </c>
      <c r="K51699">
        <v>30.656199999999998</v>
      </c>
      <c r="L51699">
        <v>41.994799999999998</v>
      </c>
      <c r="M51699">
        <v>91206</v>
      </c>
      <c r="N51699" t="s">
        <v>59590</v>
      </c>
      <c r="O51699" t="s">
        <v>9140</v>
      </c>
      <c r="P51699" t="s">
        <v>8929</v>
      </c>
      <c r="Q51699" t="s">
        <v>8930</v>
      </c>
      <c r="R51699" t="s">
        <v>9128</v>
      </c>
      <c r="S51699" t="s">
        <v>28</v>
      </c>
    </row>
    <row r="51700" spans="1:19" x14ac:dyDescent="0.25">
      <c r="A51700">
        <v>585</v>
      </c>
      <c r="B51700" s="1">
        <v>41894</v>
      </c>
      <c r="C51700">
        <v>139395</v>
      </c>
      <c r="D51700">
        <v>17</v>
      </c>
      <c r="E51700">
        <v>1</v>
      </c>
      <c r="F51700" t="s">
        <v>53238</v>
      </c>
      <c r="G51700" t="s">
        <v>20</v>
      </c>
      <c r="H51700" t="s">
        <v>44804</v>
      </c>
      <c r="I51700">
        <v>7</v>
      </c>
      <c r="J51700" t="s">
        <v>22</v>
      </c>
      <c r="K51700">
        <v>30.656199999999998</v>
      </c>
      <c r="L51700">
        <v>41.994799999999998</v>
      </c>
      <c r="M51700">
        <v>92833</v>
      </c>
      <c r="N51700" t="s">
        <v>59591</v>
      </c>
      <c r="O51700" t="s">
        <v>14476</v>
      </c>
      <c r="P51700" t="s">
        <v>8929</v>
      </c>
      <c r="Q51700" t="s">
        <v>8930</v>
      </c>
      <c r="R51700" t="s">
        <v>9128</v>
      </c>
      <c r="S51700" t="s">
        <v>28</v>
      </c>
    </row>
    <row r="51701" spans="1:19" x14ac:dyDescent="0.25">
      <c r="A51701">
        <v>585</v>
      </c>
      <c r="B51701" s="1">
        <v>41305</v>
      </c>
      <c r="C51701">
        <v>181905</v>
      </c>
      <c r="D51701">
        <v>20</v>
      </c>
      <c r="E51701">
        <v>1</v>
      </c>
      <c r="F51701" t="s">
        <v>53238</v>
      </c>
      <c r="G51701" t="s">
        <v>20</v>
      </c>
      <c r="H51701" t="s">
        <v>44804</v>
      </c>
      <c r="I51701">
        <v>7</v>
      </c>
      <c r="J51701" t="s">
        <v>22</v>
      </c>
      <c r="K51701">
        <v>30.656199999999998</v>
      </c>
      <c r="L51701">
        <v>41.994799999999998</v>
      </c>
      <c r="M51701">
        <v>90504</v>
      </c>
      <c r="N51701" t="s">
        <v>59592</v>
      </c>
      <c r="O51701" t="s">
        <v>12268</v>
      </c>
      <c r="P51701" t="s">
        <v>8929</v>
      </c>
      <c r="Q51701" t="s">
        <v>8930</v>
      </c>
      <c r="R51701" t="s">
        <v>9128</v>
      </c>
      <c r="S51701" t="s">
        <v>28</v>
      </c>
    </row>
    <row r="51702" spans="1:19" x14ac:dyDescent="0.25">
      <c r="A51702">
        <v>585</v>
      </c>
      <c r="B51702" s="1">
        <v>42465</v>
      </c>
      <c r="C51702">
        <v>220858</v>
      </c>
      <c r="D51702">
        <v>22</v>
      </c>
      <c r="E51702">
        <v>1</v>
      </c>
      <c r="F51702" t="s">
        <v>53238</v>
      </c>
      <c r="G51702" t="s">
        <v>20</v>
      </c>
      <c r="H51702" t="s">
        <v>44804</v>
      </c>
      <c r="I51702">
        <v>7</v>
      </c>
      <c r="J51702" t="s">
        <v>22</v>
      </c>
      <c r="K51702">
        <v>30.656199999999998</v>
      </c>
      <c r="L51702">
        <v>41.994799999999998</v>
      </c>
      <c r="M51702">
        <v>91770</v>
      </c>
      <c r="N51702" t="s">
        <v>59593</v>
      </c>
      <c r="O51702" t="s">
        <v>27911</v>
      </c>
      <c r="P51702" t="s">
        <v>8929</v>
      </c>
      <c r="Q51702" t="s">
        <v>8930</v>
      </c>
      <c r="R51702" t="s">
        <v>9128</v>
      </c>
      <c r="S51702" t="s">
        <v>28</v>
      </c>
    </row>
    <row r="51703" spans="1:19" x14ac:dyDescent="0.25">
      <c r="A51703">
        <v>585</v>
      </c>
      <c r="B51703" s="1">
        <v>41766</v>
      </c>
      <c r="C51703">
        <v>230265</v>
      </c>
      <c r="D51703">
        <v>12</v>
      </c>
      <c r="E51703">
        <v>1</v>
      </c>
      <c r="F51703" t="s">
        <v>53238</v>
      </c>
      <c r="G51703" t="s">
        <v>20</v>
      </c>
      <c r="H51703" t="s">
        <v>44804</v>
      </c>
      <c r="I51703">
        <v>7</v>
      </c>
      <c r="J51703" t="s">
        <v>22</v>
      </c>
      <c r="K51703">
        <v>30.656199999999998</v>
      </c>
      <c r="L51703">
        <v>41.994799999999998</v>
      </c>
      <c r="M51703">
        <v>92624</v>
      </c>
      <c r="N51703" t="s">
        <v>59594</v>
      </c>
      <c r="O51703" t="s">
        <v>59595</v>
      </c>
      <c r="P51703" t="s">
        <v>8929</v>
      </c>
      <c r="Q51703" t="s">
        <v>8930</v>
      </c>
      <c r="R51703" t="s">
        <v>9128</v>
      </c>
      <c r="S51703" t="s">
        <v>28</v>
      </c>
    </row>
    <row r="51704" spans="1:19" x14ac:dyDescent="0.25">
      <c r="A51704">
        <v>585</v>
      </c>
      <c r="B51704" s="1">
        <v>41934</v>
      </c>
      <c r="C51704">
        <v>152215</v>
      </c>
      <c r="D51704">
        <v>13</v>
      </c>
      <c r="E51704">
        <v>1</v>
      </c>
      <c r="F51704" t="s">
        <v>53238</v>
      </c>
      <c r="G51704" t="s">
        <v>20</v>
      </c>
      <c r="H51704" t="s">
        <v>44804</v>
      </c>
      <c r="I51704">
        <v>7</v>
      </c>
      <c r="J51704" t="s">
        <v>22</v>
      </c>
      <c r="K51704">
        <v>30.656199999999998</v>
      </c>
      <c r="L51704">
        <v>41.994799999999998</v>
      </c>
      <c r="M51704">
        <v>91784</v>
      </c>
      <c r="N51704" t="s">
        <v>59596</v>
      </c>
      <c r="O51704" t="s">
        <v>15739</v>
      </c>
      <c r="P51704" t="s">
        <v>8929</v>
      </c>
      <c r="Q51704" t="s">
        <v>8930</v>
      </c>
      <c r="R51704" t="s">
        <v>9128</v>
      </c>
      <c r="S51704" t="s">
        <v>28</v>
      </c>
    </row>
    <row r="51705" spans="1:19" x14ac:dyDescent="0.25">
      <c r="A51705">
        <v>585</v>
      </c>
      <c r="B51705" s="1">
        <v>42185</v>
      </c>
      <c r="C51705">
        <v>156249</v>
      </c>
      <c r="D51705">
        <v>17</v>
      </c>
      <c r="E51705">
        <v>1</v>
      </c>
      <c r="F51705" t="s">
        <v>53238</v>
      </c>
      <c r="G51705" t="s">
        <v>20</v>
      </c>
      <c r="H51705" t="s">
        <v>44804</v>
      </c>
      <c r="I51705">
        <v>7</v>
      </c>
      <c r="J51705" t="s">
        <v>22</v>
      </c>
      <c r="K51705">
        <v>30.656199999999998</v>
      </c>
      <c r="L51705">
        <v>41.994799999999998</v>
      </c>
      <c r="M51705">
        <v>90712</v>
      </c>
      <c r="N51705" t="s">
        <v>59597</v>
      </c>
      <c r="O51705" t="s">
        <v>9230</v>
      </c>
      <c r="P51705" t="s">
        <v>8929</v>
      </c>
      <c r="Q51705" t="s">
        <v>8930</v>
      </c>
      <c r="R51705" t="s">
        <v>9128</v>
      </c>
      <c r="S51705" t="s">
        <v>28</v>
      </c>
    </row>
    <row r="51706" spans="1:19" x14ac:dyDescent="0.25">
      <c r="A51706">
        <v>585</v>
      </c>
      <c r="B51706" s="1">
        <v>42109</v>
      </c>
      <c r="C51706">
        <v>159609</v>
      </c>
      <c r="D51706">
        <v>19</v>
      </c>
      <c r="E51706">
        <v>1</v>
      </c>
      <c r="F51706" t="s">
        <v>53238</v>
      </c>
      <c r="G51706" t="s">
        <v>20</v>
      </c>
      <c r="H51706" t="s">
        <v>44804</v>
      </c>
      <c r="I51706">
        <v>7</v>
      </c>
      <c r="J51706" t="s">
        <v>22</v>
      </c>
      <c r="K51706">
        <v>30.656199999999998</v>
      </c>
      <c r="L51706">
        <v>41.994799999999998</v>
      </c>
      <c r="M51706">
        <v>93004</v>
      </c>
      <c r="N51706" t="s">
        <v>59598</v>
      </c>
      <c r="O51706" t="s">
        <v>9187</v>
      </c>
      <c r="P51706" t="s">
        <v>8929</v>
      </c>
      <c r="Q51706" t="s">
        <v>8930</v>
      </c>
      <c r="R51706" t="s">
        <v>9128</v>
      </c>
      <c r="S51706" t="s">
        <v>28</v>
      </c>
    </row>
    <row r="51707" spans="1:19" x14ac:dyDescent="0.25">
      <c r="A51707">
        <v>585</v>
      </c>
      <c r="B51707" s="1">
        <v>42117</v>
      </c>
      <c r="C51707">
        <v>241405</v>
      </c>
      <c r="D51707">
        <v>15</v>
      </c>
      <c r="E51707">
        <v>1</v>
      </c>
      <c r="F51707" t="s">
        <v>53238</v>
      </c>
      <c r="G51707" t="s">
        <v>20</v>
      </c>
      <c r="H51707" t="s">
        <v>44804</v>
      </c>
      <c r="I51707">
        <v>7</v>
      </c>
      <c r="J51707" t="s">
        <v>22</v>
      </c>
      <c r="K51707">
        <v>30.656199999999998</v>
      </c>
      <c r="L51707">
        <v>41.994799999999998</v>
      </c>
      <c r="M51707">
        <v>91731</v>
      </c>
      <c r="N51707" t="s">
        <v>38802</v>
      </c>
      <c r="O51707" t="s">
        <v>21009</v>
      </c>
      <c r="P51707" t="s">
        <v>8929</v>
      </c>
      <c r="Q51707" t="s">
        <v>8930</v>
      </c>
      <c r="R51707" t="s">
        <v>9128</v>
      </c>
      <c r="S51707" t="s">
        <v>28</v>
      </c>
    </row>
    <row r="51708" spans="1:19" x14ac:dyDescent="0.25">
      <c r="A51708">
        <v>585</v>
      </c>
      <c r="B51708" s="1">
        <v>41731</v>
      </c>
      <c r="C51708">
        <v>182497</v>
      </c>
      <c r="D51708">
        <v>18</v>
      </c>
      <c r="E51708">
        <v>1</v>
      </c>
      <c r="F51708" t="s">
        <v>53238</v>
      </c>
      <c r="G51708" t="s">
        <v>20</v>
      </c>
      <c r="H51708" t="s">
        <v>44804</v>
      </c>
      <c r="I51708">
        <v>7</v>
      </c>
      <c r="J51708" t="s">
        <v>22</v>
      </c>
      <c r="K51708">
        <v>30.656199999999998</v>
      </c>
      <c r="L51708">
        <v>41.994799999999998</v>
      </c>
      <c r="M51708">
        <v>91724</v>
      </c>
      <c r="N51708" t="s">
        <v>59599</v>
      </c>
      <c r="O51708" t="s">
        <v>15742</v>
      </c>
      <c r="P51708" t="s">
        <v>8929</v>
      </c>
      <c r="Q51708" t="s">
        <v>8930</v>
      </c>
      <c r="R51708" t="s">
        <v>9128</v>
      </c>
      <c r="S51708" t="s">
        <v>28</v>
      </c>
    </row>
    <row r="51709" spans="1:19" x14ac:dyDescent="0.25">
      <c r="A51709">
        <v>585</v>
      </c>
      <c r="B51709" s="1">
        <v>42179</v>
      </c>
      <c r="C51709">
        <v>211158</v>
      </c>
      <c r="D51709">
        <v>18</v>
      </c>
      <c r="E51709">
        <v>1</v>
      </c>
      <c r="F51709" t="s">
        <v>53238</v>
      </c>
      <c r="G51709" t="s">
        <v>20</v>
      </c>
      <c r="H51709" t="s">
        <v>44804</v>
      </c>
      <c r="I51709">
        <v>7</v>
      </c>
      <c r="J51709" t="s">
        <v>22</v>
      </c>
      <c r="K51709">
        <v>30.656199999999998</v>
      </c>
      <c r="L51709">
        <v>41.994799999999998</v>
      </c>
      <c r="M51709">
        <v>91356</v>
      </c>
      <c r="N51709" t="s">
        <v>59600</v>
      </c>
      <c r="O51709" t="s">
        <v>12242</v>
      </c>
      <c r="P51709" t="s">
        <v>8929</v>
      </c>
      <c r="Q51709" t="s">
        <v>8930</v>
      </c>
      <c r="R51709" t="s">
        <v>9128</v>
      </c>
      <c r="S51709" t="s">
        <v>28</v>
      </c>
    </row>
    <row r="51710" spans="1:19" x14ac:dyDescent="0.25">
      <c r="A51710">
        <v>585</v>
      </c>
      <c r="B51710" s="1">
        <v>41922</v>
      </c>
      <c r="C51710">
        <v>252430</v>
      </c>
      <c r="D51710">
        <v>17</v>
      </c>
      <c r="E51710">
        <v>1</v>
      </c>
      <c r="F51710" t="s">
        <v>53238</v>
      </c>
      <c r="G51710" t="s">
        <v>20</v>
      </c>
      <c r="H51710" t="s">
        <v>44804</v>
      </c>
      <c r="I51710">
        <v>7</v>
      </c>
      <c r="J51710" t="s">
        <v>22</v>
      </c>
      <c r="K51710">
        <v>30.656199999999998</v>
      </c>
      <c r="L51710">
        <v>41.994799999999998</v>
      </c>
      <c r="M51710">
        <v>92655</v>
      </c>
      <c r="N51710" t="s">
        <v>59601</v>
      </c>
      <c r="O51710" t="s">
        <v>59602</v>
      </c>
      <c r="P51710" t="s">
        <v>8929</v>
      </c>
      <c r="Q51710" t="s">
        <v>8930</v>
      </c>
      <c r="R51710" t="s">
        <v>9128</v>
      </c>
      <c r="S51710" t="s">
        <v>28</v>
      </c>
    </row>
    <row r="51711" spans="1:19" x14ac:dyDescent="0.25">
      <c r="A51711">
        <v>585</v>
      </c>
      <c r="B51711" s="1">
        <v>41318</v>
      </c>
      <c r="C51711">
        <v>187082</v>
      </c>
      <c r="D51711">
        <v>19</v>
      </c>
      <c r="E51711">
        <v>1</v>
      </c>
      <c r="F51711" t="s">
        <v>53238</v>
      </c>
      <c r="G51711" t="s">
        <v>20</v>
      </c>
      <c r="H51711" t="s">
        <v>44804</v>
      </c>
      <c r="I51711">
        <v>7</v>
      </c>
      <c r="J51711" t="s">
        <v>22</v>
      </c>
      <c r="K51711">
        <v>30.656199999999998</v>
      </c>
      <c r="L51711">
        <v>41.994799999999998</v>
      </c>
      <c r="M51711">
        <v>90291</v>
      </c>
      <c r="N51711" t="s">
        <v>59603</v>
      </c>
      <c r="O51711" t="s">
        <v>27897</v>
      </c>
      <c r="P51711" t="s">
        <v>8929</v>
      </c>
      <c r="Q51711" t="s">
        <v>8930</v>
      </c>
      <c r="R51711" t="s">
        <v>9128</v>
      </c>
      <c r="S51711" t="s">
        <v>28</v>
      </c>
    </row>
    <row r="51712" spans="1:19" x14ac:dyDescent="0.25">
      <c r="A51712">
        <v>585</v>
      </c>
      <c r="B51712" s="1">
        <v>41789</v>
      </c>
      <c r="C51712">
        <v>187465</v>
      </c>
      <c r="D51712">
        <v>6</v>
      </c>
      <c r="E51712">
        <v>1</v>
      </c>
      <c r="F51712" t="s">
        <v>53238</v>
      </c>
      <c r="G51712" t="s">
        <v>20</v>
      </c>
      <c r="H51712" t="s">
        <v>44804</v>
      </c>
      <c r="I51712">
        <v>7</v>
      </c>
      <c r="J51712" t="s">
        <v>22</v>
      </c>
      <c r="K51712">
        <v>30.656199999999998</v>
      </c>
      <c r="L51712">
        <v>41.994799999999998</v>
      </c>
      <c r="M51712">
        <v>90601</v>
      </c>
      <c r="N51712" t="s">
        <v>59604</v>
      </c>
      <c r="O51712" t="s">
        <v>9220</v>
      </c>
      <c r="P51712" t="s">
        <v>8929</v>
      </c>
      <c r="Q51712" t="s">
        <v>8930</v>
      </c>
      <c r="R51712" t="s">
        <v>9128</v>
      </c>
      <c r="S51712" t="s">
        <v>28</v>
      </c>
    </row>
    <row r="51713" spans="1:19" x14ac:dyDescent="0.25">
      <c r="A51713">
        <v>585</v>
      </c>
      <c r="B51713" s="1">
        <v>41787</v>
      </c>
      <c r="C51713">
        <v>195320</v>
      </c>
      <c r="D51713">
        <v>6</v>
      </c>
      <c r="E51713">
        <v>1</v>
      </c>
      <c r="F51713" t="s">
        <v>53238</v>
      </c>
      <c r="G51713" t="s">
        <v>20</v>
      </c>
      <c r="H51713" t="s">
        <v>44804</v>
      </c>
      <c r="I51713">
        <v>7</v>
      </c>
      <c r="J51713" t="s">
        <v>22</v>
      </c>
      <c r="K51713">
        <v>30.656199999999998</v>
      </c>
      <c r="L51713">
        <v>41.994799999999998</v>
      </c>
      <c r="M51713">
        <v>91602</v>
      </c>
      <c r="N51713" t="s">
        <v>59605</v>
      </c>
      <c r="O51713" t="s">
        <v>14468</v>
      </c>
      <c r="P51713" t="s">
        <v>8929</v>
      </c>
      <c r="Q51713" t="s">
        <v>8930</v>
      </c>
      <c r="R51713" t="s">
        <v>9128</v>
      </c>
      <c r="S51713" t="s">
        <v>28</v>
      </c>
    </row>
    <row r="51714" spans="1:19" x14ac:dyDescent="0.25">
      <c r="A51714">
        <v>585</v>
      </c>
      <c r="B51714" s="1">
        <v>41369</v>
      </c>
      <c r="C51714">
        <v>207013</v>
      </c>
      <c r="D51714">
        <v>15</v>
      </c>
      <c r="E51714">
        <v>1</v>
      </c>
      <c r="F51714" t="s">
        <v>53238</v>
      </c>
      <c r="G51714" t="s">
        <v>20</v>
      </c>
      <c r="H51714" t="s">
        <v>44804</v>
      </c>
      <c r="I51714">
        <v>7</v>
      </c>
      <c r="J51714" t="s">
        <v>22</v>
      </c>
      <c r="K51714">
        <v>30.656199999999998</v>
      </c>
      <c r="L51714">
        <v>41.994799999999998</v>
      </c>
      <c r="M51714">
        <v>91042</v>
      </c>
      <c r="N51714" t="s">
        <v>59606</v>
      </c>
      <c r="O51714" t="s">
        <v>55815</v>
      </c>
      <c r="P51714" t="s">
        <v>8929</v>
      </c>
      <c r="Q51714" t="s">
        <v>8930</v>
      </c>
      <c r="R51714" t="s">
        <v>9128</v>
      </c>
      <c r="S51714" t="s">
        <v>28</v>
      </c>
    </row>
    <row r="51715" spans="1:19" x14ac:dyDescent="0.25">
      <c r="A51715">
        <v>585</v>
      </c>
      <c r="B51715" s="1">
        <v>41363</v>
      </c>
      <c r="C51715">
        <v>232640</v>
      </c>
      <c r="D51715">
        <v>14</v>
      </c>
      <c r="E51715">
        <v>1</v>
      </c>
      <c r="F51715" t="s">
        <v>53238</v>
      </c>
      <c r="G51715" t="s">
        <v>20</v>
      </c>
      <c r="H51715" t="s">
        <v>44804</v>
      </c>
      <c r="I51715">
        <v>7</v>
      </c>
      <c r="J51715" t="s">
        <v>22</v>
      </c>
      <c r="K51715">
        <v>30.656199999999998</v>
      </c>
      <c r="L51715">
        <v>41.994799999999998</v>
      </c>
      <c r="M51715">
        <v>91402</v>
      </c>
      <c r="N51715" t="s">
        <v>59607</v>
      </c>
      <c r="O51715" t="s">
        <v>14461</v>
      </c>
      <c r="P51715" t="s">
        <v>8929</v>
      </c>
      <c r="Q51715" t="s">
        <v>8930</v>
      </c>
      <c r="R51715" t="s">
        <v>9128</v>
      </c>
      <c r="S51715" t="s">
        <v>28</v>
      </c>
    </row>
    <row r="51716" spans="1:19" x14ac:dyDescent="0.25">
      <c r="A51716">
        <v>585</v>
      </c>
      <c r="B51716" s="1">
        <v>41409</v>
      </c>
      <c r="C51716">
        <v>228378</v>
      </c>
      <c r="D51716">
        <v>13</v>
      </c>
      <c r="E51716">
        <v>1</v>
      </c>
      <c r="F51716" t="s">
        <v>53238</v>
      </c>
      <c r="G51716" t="s">
        <v>20</v>
      </c>
      <c r="H51716" t="s">
        <v>44804</v>
      </c>
      <c r="I51716">
        <v>7</v>
      </c>
      <c r="J51716" t="s">
        <v>22</v>
      </c>
      <c r="K51716">
        <v>30.656199999999998</v>
      </c>
      <c r="L51716">
        <v>41.994799999999998</v>
      </c>
      <c r="M51716">
        <v>92832</v>
      </c>
      <c r="N51716" t="s">
        <v>38340</v>
      </c>
      <c r="O51716" t="s">
        <v>14476</v>
      </c>
      <c r="P51716" t="s">
        <v>8929</v>
      </c>
      <c r="Q51716" t="s">
        <v>8930</v>
      </c>
      <c r="R51716" t="s">
        <v>9128</v>
      </c>
      <c r="S51716" t="s">
        <v>28</v>
      </c>
    </row>
    <row r="51717" spans="1:19" x14ac:dyDescent="0.25">
      <c r="A51717">
        <v>585</v>
      </c>
      <c r="B51717" s="1">
        <v>41790</v>
      </c>
      <c r="C51717">
        <v>184313</v>
      </c>
      <c r="D51717">
        <v>5</v>
      </c>
      <c r="E51717">
        <v>1</v>
      </c>
      <c r="F51717" t="s">
        <v>53238</v>
      </c>
      <c r="G51717" t="s">
        <v>20</v>
      </c>
      <c r="H51717" t="s">
        <v>44804</v>
      </c>
      <c r="I51717">
        <v>7</v>
      </c>
      <c r="J51717" t="s">
        <v>22</v>
      </c>
      <c r="K51717">
        <v>30.656199999999998</v>
      </c>
      <c r="L51717">
        <v>41.994799999999998</v>
      </c>
      <c r="M51717">
        <v>91040</v>
      </c>
      <c r="N51717" t="s">
        <v>59608</v>
      </c>
      <c r="O51717" t="s">
        <v>9221</v>
      </c>
      <c r="P51717" t="s">
        <v>8929</v>
      </c>
      <c r="Q51717" t="s">
        <v>8930</v>
      </c>
      <c r="R51717" t="s">
        <v>9128</v>
      </c>
      <c r="S51717" t="s">
        <v>28</v>
      </c>
    </row>
    <row r="51718" spans="1:19" x14ac:dyDescent="0.25">
      <c r="A51718">
        <v>585</v>
      </c>
      <c r="B51718" s="1">
        <v>41798</v>
      </c>
      <c r="C51718">
        <v>110242</v>
      </c>
      <c r="D51718">
        <v>6</v>
      </c>
      <c r="E51718">
        <v>1</v>
      </c>
      <c r="F51718" t="s">
        <v>53238</v>
      </c>
      <c r="G51718" t="s">
        <v>20</v>
      </c>
      <c r="H51718" t="s">
        <v>44804</v>
      </c>
      <c r="I51718">
        <v>7</v>
      </c>
      <c r="J51718" t="s">
        <v>22</v>
      </c>
      <c r="K51718">
        <v>30.656199999999998</v>
      </c>
      <c r="L51718">
        <v>41.994799999999998</v>
      </c>
      <c r="M51718">
        <v>93422</v>
      </c>
      <c r="N51718" t="s">
        <v>38780</v>
      </c>
      <c r="O51718" t="s">
        <v>23127</v>
      </c>
      <c r="P51718" t="s">
        <v>8929</v>
      </c>
      <c r="Q51718" t="s">
        <v>8930</v>
      </c>
      <c r="R51718" t="s">
        <v>9128</v>
      </c>
      <c r="S51718" t="s">
        <v>28</v>
      </c>
    </row>
    <row r="51719" spans="1:19" x14ac:dyDescent="0.25">
      <c r="A51719">
        <v>585</v>
      </c>
      <c r="B51719" s="1">
        <v>42008</v>
      </c>
      <c r="C51719">
        <v>223943</v>
      </c>
      <c r="D51719">
        <v>14</v>
      </c>
      <c r="E51719">
        <v>1</v>
      </c>
      <c r="F51719" t="s">
        <v>53238</v>
      </c>
      <c r="G51719" t="s">
        <v>20</v>
      </c>
      <c r="H51719" t="s">
        <v>44804</v>
      </c>
      <c r="I51719">
        <v>7</v>
      </c>
      <c r="J51719" t="s">
        <v>22</v>
      </c>
      <c r="K51719">
        <v>30.656199999999998</v>
      </c>
      <c r="L51719">
        <v>41.994799999999998</v>
      </c>
      <c r="M51719">
        <v>90680</v>
      </c>
      <c r="N51719" t="s">
        <v>59609</v>
      </c>
      <c r="O51719" t="s">
        <v>9239</v>
      </c>
      <c r="P51719" t="s">
        <v>8929</v>
      </c>
      <c r="Q51719" t="s">
        <v>8930</v>
      </c>
      <c r="R51719" t="s">
        <v>9128</v>
      </c>
      <c r="S51719" t="s">
        <v>28</v>
      </c>
    </row>
    <row r="51720" spans="1:19" x14ac:dyDescent="0.25">
      <c r="A51720">
        <v>585</v>
      </c>
      <c r="B51720" s="1">
        <v>41972</v>
      </c>
      <c r="C51720">
        <v>58232</v>
      </c>
      <c r="D51720">
        <v>5</v>
      </c>
      <c r="E51720">
        <v>1</v>
      </c>
      <c r="F51720" t="s">
        <v>53238</v>
      </c>
      <c r="G51720" t="s">
        <v>20</v>
      </c>
      <c r="H51720" t="s">
        <v>44804</v>
      </c>
      <c r="I51720">
        <v>7</v>
      </c>
      <c r="J51720" t="s">
        <v>22</v>
      </c>
      <c r="K51720">
        <v>30.656199999999998</v>
      </c>
      <c r="L51720">
        <v>41.994799999999998</v>
      </c>
      <c r="M51720">
        <v>91730</v>
      </c>
      <c r="N51720" t="s">
        <v>59610</v>
      </c>
      <c r="O51720" t="s">
        <v>9153</v>
      </c>
      <c r="P51720" t="s">
        <v>8929</v>
      </c>
      <c r="Q51720" t="s">
        <v>8930</v>
      </c>
      <c r="R51720" t="s">
        <v>9128</v>
      </c>
      <c r="S51720" t="s">
        <v>28</v>
      </c>
    </row>
    <row r="51721" spans="1:19" x14ac:dyDescent="0.25">
      <c r="A51721">
        <v>585</v>
      </c>
      <c r="B51721" s="1">
        <v>42296</v>
      </c>
      <c r="C51721">
        <v>136434</v>
      </c>
      <c r="D51721">
        <v>12</v>
      </c>
      <c r="E51721">
        <v>1</v>
      </c>
      <c r="F51721" t="s">
        <v>53238</v>
      </c>
      <c r="G51721" t="s">
        <v>20</v>
      </c>
      <c r="H51721" t="s">
        <v>44804</v>
      </c>
      <c r="I51721">
        <v>7</v>
      </c>
      <c r="J51721" t="s">
        <v>22</v>
      </c>
      <c r="K51721">
        <v>30.656199999999998</v>
      </c>
      <c r="L51721">
        <v>41.994799999999998</v>
      </c>
      <c r="M51721">
        <v>92867</v>
      </c>
      <c r="N51721" t="s">
        <v>59611</v>
      </c>
      <c r="O51721" t="s">
        <v>9207</v>
      </c>
      <c r="P51721" t="s">
        <v>8929</v>
      </c>
      <c r="Q51721" t="s">
        <v>8930</v>
      </c>
      <c r="R51721" t="s">
        <v>9128</v>
      </c>
      <c r="S51721" t="s">
        <v>28</v>
      </c>
    </row>
    <row r="51722" spans="1:19" x14ac:dyDescent="0.25">
      <c r="A51722">
        <v>585</v>
      </c>
      <c r="B51722" s="1">
        <v>41455</v>
      </c>
      <c r="C51722">
        <v>256246</v>
      </c>
      <c r="D51722">
        <v>6</v>
      </c>
      <c r="E51722">
        <v>1</v>
      </c>
      <c r="F51722" t="s">
        <v>53238</v>
      </c>
      <c r="G51722" t="s">
        <v>20</v>
      </c>
      <c r="H51722" t="s">
        <v>44804</v>
      </c>
      <c r="I51722">
        <v>7</v>
      </c>
      <c r="J51722" t="s">
        <v>22</v>
      </c>
      <c r="K51722">
        <v>30.656199999999998</v>
      </c>
      <c r="L51722">
        <v>41.994799999999998</v>
      </c>
      <c r="M51722">
        <v>91020</v>
      </c>
      <c r="N51722" t="s">
        <v>59612</v>
      </c>
      <c r="O51722" t="s">
        <v>59613</v>
      </c>
      <c r="P51722" t="s">
        <v>8929</v>
      </c>
      <c r="Q51722" t="s">
        <v>8930</v>
      </c>
      <c r="R51722" t="s">
        <v>9128</v>
      </c>
      <c r="S51722" t="s">
        <v>28</v>
      </c>
    </row>
    <row r="51723" spans="1:19" x14ac:dyDescent="0.25">
      <c r="A51723">
        <v>585</v>
      </c>
      <c r="B51723" s="1">
        <v>42021</v>
      </c>
      <c r="C51723">
        <v>128042</v>
      </c>
      <c r="D51723">
        <v>13</v>
      </c>
      <c r="E51723">
        <v>1</v>
      </c>
      <c r="F51723" t="s">
        <v>53238</v>
      </c>
      <c r="G51723" t="s">
        <v>20</v>
      </c>
      <c r="H51723" t="s">
        <v>44804</v>
      </c>
      <c r="I51723">
        <v>7</v>
      </c>
      <c r="J51723" t="s">
        <v>22</v>
      </c>
      <c r="K51723">
        <v>30.656199999999998</v>
      </c>
      <c r="L51723">
        <v>41.994799999999998</v>
      </c>
      <c r="M51723">
        <v>91737</v>
      </c>
      <c r="N51723" t="s">
        <v>8772</v>
      </c>
      <c r="O51723" t="s">
        <v>9153</v>
      </c>
      <c r="P51723" t="s">
        <v>8929</v>
      </c>
      <c r="Q51723" t="s">
        <v>8930</v>
      </c>
      <c r="R51723" t="s">
        <v>9128</v>
      </c>
      <c r="S51723" t="s">
        <v>28</v>
      </c>
    </row>
    <row r="51724" spans="1:19" x14ac:dyDescent="0.25">
      <c r="A51724">
        <v>585</v>
      </c>
      <c r="B51724" s="1">
        <v>41815</v>
      </c>
      <c r="C51724">
        <v>92259</v>
      </c>
      <c r="D51724">
        <v>4</v>
      </c>
      <c r="E51724">
        <v>1</v>
      </c>
      <c r="F51724" t="s">
        <v>53238</v>
      </c>
      <c r="G51724" t="s">
        <v>20</v>
      </c>
      <c r="H51724" t="s">
        <v>44804</v>
      </c>
      <c r="I51724">
        <v>7</v>
      </c>
      <c r="J51724" t="s">
        <v>22</v>
      </c>
      <c r="K51724">
        <v>30.656199999999998</v>
      </c>
      <c r="L51724">
        <v>41.994799999999998</v>
      </c>
      <c r="M51724">
        <v>92627</v>
      </c>
      <c r="N51724" t="s">
        <v>59614</v>
      </c>
      <c r="O51724" t="s">
        <v>9161</v>
      </c>
      <c r="P51724" t="s">
        <v>8929</v>
      </c>
      <c r="Q51724" t="s">
        <v>8930</v>
      </c>
      <c r="R51724" t="s">
        <v>9128</v>
      </c>
      <c r="S51724" t="s">
        <v>28</v>
      </c>
    </row>
    <row r="51725" spans="1:19" x14ac:dyDescent="0.25">
      <c r="A51725">
        <v>585</v>
      </c>
      <c r="B51725" s="1">
        <v>41808</v>
      </c>
      <c r="C51725">
        <v>219600</v>
      </c>
      <c r="D51725">
        <v>5</v>
      </c>
      <c r="E51725">
        <v>1</v>
      </c>
      <c r="F51725" t="s">
        <v>53238</v>
      </c>
      <c r="G51725" t="s">
        <v>20</v>
      </c>
      <c r="H51725" t="s">
        <v>44804</v>
      </c>
      <c r="I51725">
        <v>7</v>
      </c>
      <c r="J51725" t="s">
        <v>22</v>
      </c>
      <c r="K51725">
        <v>30.656199999999998</v>
      </c>
      <c r="L51725">
        <v>41.994799999999998</v>
      </c>
      <c r="M51725">
        <v>91101</v>
      </c>
      <c r="N51725" t="s">
        <v>59615</v>
      </c>
      <c r="O51725" t="s">
        <v>9324</v>
      </c>
      <c r="P51725" t="s">
        <v>8929</v>
      </c>
      <c r="Q51725" t="s">
        <v>8930</v>
      </c>
      <c r="R51725" t="s">
        <v>9128</v>
      </c>
      <c r="S51725" t="s">
        <v>28</v>
      </c>
    </row>
    <row r="51726" spans="1:19" x14ac:dyDescent="0.25">
      <c r="A51726">
        <v>585</v>
      </c>
      <c r="B51726" s="1">
        <v>41473</v>
      </c>
      <c r="C51726">
        <v>220857</v>
      </c>
      <c r="D51726">
        <v>4</v>
      </c>
      <c r="E51726">
        <v>1</v>
      </c>
      <c r="F51726" t="s">
        <v>53238</v>
      </c>
      <c r="G51726" t="s">
        <v>20</v>
      </c>
      <c r="H51726" t="s">
        <v>44804</v>
      </c>
      <c r="I51726">
        <v>7</v>
      </c>
      <c r="J51726" t="s">
        <v>22</v>
      </c>
      <c r="K51726">
        <v>30.656199999999998</v>
      </c>
      <c r="L51726">
        <v>41.994799999999998</v>
      </c>
      <c r="M51726">
        <v>91770</v>
      </c>
      <c r="N51726" t="s">
        <v>27910</v>
      </c>
      <c r="O51726" t="s">
        <v>27911</v>
      </c>
      <c r="P51726" t="s">
        <v>8929</v>
      </c>
      <c r="Q51726" t="s">
        <v>8930</v>
      </c>
      <c r="R51726" t="s">
        <v>9128</v>
      </c>
      <c r="S51726" t="s">
        <v>28</v>
      </c>
    </row>
    <row r="51727" spans="1:19" x14ac:dyDescent="0.25">
      <c r="A51727">
        <v>585</v>
      </c>
      <c r="B51727" s="1">
        <v>41517</v>
      </c>
      <c r="C51727">
        <v>242497</v>
      </c>
      <c r="D51727">
        <v>4</v>
      </c>
      <c r="E51727">
        <v>1</v>
      </c>
      <c r="F51727" t="s">
        <v>53238</v>
      </c>
      <c r="G51727" t="s">
        <v>20</v>
      </c>
      <c r="H51727" t="s">
        <v>44804</v>
      </c>
      <c r="I51727">
        <v>7</v>
      </c>
      <c r="J51727" t="s">
        <v>22</v>
      </c>
      <c r="K51727">
        <v>30.656199999999998</v>
      </c>
      <c r="L51727">
        <v>41.994799999999998</v>
      </c>
      <c r="M51727">
        <v>91024</v>
      </c>
      <c r="N51727" t="s">
        <v>59616</v>
      </c>
      <c r="O51727" t="s">
        <v>51910</v>
      </c>
      <c r="P51727" t="s">
        <v>8929</v>
      </c>
      <c r="Q51727" t="s">
        <v>8930</v>
      </c>
      <c r="R51727" t="s">
        <v>9128</v>
      </c>
      <c r="S51727" t="s">
        <v>28</v>
      </c>
    </row>
    <row r="51728" spans="1:19" x14ac:dyDescent="0.25">
      <c r="A51728">
        <v>585</v>
      </c>
      <c r="B51728" s="1">
        <v>41515</v>
      </c>
      <c r="C51728">
        <v>149331</v>
      </c>
      <c r="D51728">
        <v>5</v>
      </c>
      <c r="E51728">
        <v>1</v>
      </c>
      <c r="F51728" t="s">
        <v>53238</v>
      </c>
      <c r="G51728" t="s">
        <v>20</v>
      </c>
      <c r="H51728" t="s">
        <v>44804</v>
      </c>
      <c r="I51728">
        <v>7</v>
      </c>
      <c r="J51728" t="s">
        <v>22</v>
      </c>
      <c r="K51728">
        <v>30.656199999999998</v>
      </c>
      <c r="L51728">
        <v>41.994799999999998</v>
      </c>
      <c r="M51728">
        <v>90805</v>
      </c>
      <c r="N51728" t="s">
        <v>59617</v>
      </c>
      <c r="O51728" t="s">
        <v>9248</v>
      </c>
      <c r="P51728" t="s">
        <v>8929</v>
      </c>
      <c r="Q51728" t="s">
        <v>8930</v>
      </c>
      <c r="R51728" t="s">
        <v>9128</v>
      </c>
      <c r="S51728" t="s">
        <v>28</v>
      </c>
    </row>
    <row r="51729" spans="1:19" x14ac:dyDescent="0.25">
      <c r="A51729">
        <v>585</v>
      </c>
      <c r="B51729" s="1">
        <v>41478</v>
      </c>
      <c r="C51729">
        <v>149440</v>
      </c>
      <c r="D51729">
        <v>2</v>
      </c>
      <c r="E51729">
        <v>1</v>
      </c>
      <c r="F51729" t="s">
        <v>53238</v>
      </c>
      <c r="G51729" t="s">
        <v>20</v>
      </c>
      <c r="H51729" t="s">
        <v>44804</v>
      </c>
      <c r="I51729">
        <v>7</v>
      </c>
      <c r="J51729" t="s">
        <v>22</v>
      </c>
      <c r="K51729">
        <v>30.656199999999998</v>
      </c>
      <c r="L51729">
        <v>41.994799999999998</v>
      </c>
      <c r="M51729">
        <v>90808</v>
      </c>
      <c r="N51729" t="s">
        <v>59618</v>
      </c>
      <c r="O51729" t="s">
        <v>9248</v>
      </c>
      <c r="P51729" t="s">
        <v>8929</v>
      </c>
      <c r="Q51729" t="s">
        <v>8930</v>
      </c>
      <c r="R51729" t="s">
        <v>9128</v>
      </c>
      <c r="S51729" t="s">
        <v>28</v>
      </c>
    </row>
    <row r="51730" spans="1:19" x14ac:dyDescent="0.25">
      <c r="A51730">
        <v>585</v>
      </c>
      <c r="B51730" s="1">
        <v>42075</v>
      </c>
      <c r="C51730">
        <v>219830</v>
      </c>
      <c r="D51730">
        <v>7</v>
      </c>
      <c r="E51730">
        <v>1</v>
      </c>
      <c r="F51730" t="s">
        <v>53238</v>
      </c>
      <c r="G51730" t="s">
        <v>20</v>
      </c>
      <c r="H51730" t="s">
        <v>44804</v>
      </c>
      <c r="I51730">
        <v>7</v>
      </c>
      <c r="J51730" t="s">
        <v>22</v>
      </c>
      <c r="K51730">
        <v>30.656199999999998</v>
      </c>
      <c r="L51730">
        <v>41.994799999999998</v>
      </c>
      <c r="M51730">
        <v>90806</v>
      </c>
      <c r="N51730" t="s">
        <v>59619</v>
      </c>
      <c r="O51730" t="s">
        <v>9248</v>
      </c>
      <c r="P51730" t="s">
        <v>8929</v>
      </c>
      <c r="Q51730" t="s">
        <v>8930</v>
      </c>
      <c r="R51730" t="s">
        <v>9128</v>
      </c>
      <c r="S51730" t="s">
        <v>28</v>
      </c>
    </row>
    <row r="51731" spans="1:19" x14ac:dyDescent="0.25">
      <c r="A51731">
        <v>585</v>
      </c>
      <c r="B51731" s="1">
        <v>41840</v>
      </c>
      <c r="C51731">
        <v>123176</v>
      </c>
      <c r="D51731">
        <v>2</v>
      </c>
      <c r="E51731">
        <v>1</v>
      </c>
      <c r="F51731" t="s">
        <v>53238</v>
      </c>
      <c r="G51731" t="s">
        <v>20</v>
      </c>
      <c r="H51731" t="s">
        <v>44804</v>
      </c>
      <c r="I51731">
        <v>7</v>
      </c>
      <c r="J51731" t="s">
        <v>22</v>
      </c>
      <c r="K51731">
        <v>30.656199999999998</v>
      </c>
      <c r="L51731">
        <v>41.994799999999998</v>
      </c>
      <c r="M51731">
        <v>93035</v>
      </c>
      <c r="N51731" t="s">
        <v>59620</v>
      </c>
      <c r="O51731" t="s">
        <v>9218</v>
      </c>
      <c r="P51731" t="s">
        <v>8929</v>
      </c>
      <c r="Q51731" t="s">
        <v>8930</v>
      </c>
      <c r="R51731" t="s">
        <v>9128</v>
      </c>
      <c r="S51731" t="s">
        <v>28</v>
      </c>
    </row>
    <row r="51732" spans="1:19" x14ac:dyDescent="0.25">
      <c r="A51732">
        <v>585</v>
      </c>
      <c r="B51732" s="1">
        <v>41520</v>
      </c>
      <c r="C51732">
        <v>21041</v>
      </c>
      <c r="D51732">
        <v>1</v>
      </c>
      <c r="E51732">
        <v>1</v>
      </c>
      <c r="F51732" t="s">
        <v>53238</v>
      </c>
      <c r="G51732" t="s">
        <v>20</v>
      </c>
      <c r="H51732" t="s">
        <v>44804</v>
      </c>
      <c r="I51732">
        <v>7</v>
      </c>
      <c r="J51732" t="s">
        <v>22</v>
      </c>
      <c r="K51732">
        <v>30.656199999999998</v>
      </c>
      <c r="L51732">
        <v>41.994799999999998</v>
      </c>
      <c r="M51732">
        <v>93063</v>
      </c>
      <c r="N51732" t="s">
        <v>59621</v>
      </c>
      <c r="O51732" t="s">
        <v>9133</v>
      </c>
      <c r="P51732" t="s">
        <v>8929</v>
      </c>
      <c r="Q51732" t="s">
        <v>8930</v>
      </c>
      <c r="R51732" t="s">
        <v>9128</v>
      </c>
      <c r="S51732" t="s">
        <v>28</v>
      </c>
    </row>
    <row r="51733" spans="1:19" x14ac:dyDescent="0.25">
      <c r="A51733">
        <v>585</v>
      </c>
      <c r="B51733" s="1">
        <v>41513</v>
      </c>
      <c r="C51733">
        <v>200947</v>
      </c>
      <c r="D51733">
        <v>2</v>
      </c>
      <c r="E51733">
        <v>1</v>
      </c>
      <c r="F51733" t="s">
        <v>53238</v>
      </c>
      <c r="G51733" t="s">
        <v>20</v>
      </c>
      <c r="H51733" t="s">
        <v>44804</v>
      </c>
      <c r="I51733">
        <v>7</v>
      </c>
      <c r="J51733" t="s">
        <v>22</v>
      </c>
      <c r="K51733">
        <v>30.656199999999998</v>
      </c>
      <c r="L51733">
        <v>41.994799999999998</v>
      </c>
      <c r="M51733">
        <v>92694</v>
      </c>
      <c r="N51733" t="s">
        <v>59622</v>
      </c>
      <c r="O51733" t="s">
        <v>9131</v>
      </c>
      <c r="P51733" t="s">
        <v>8929</v>
      </c>
      <c r="Q51733" t="s">
        <v>8930</v>
      </c>
      <c r="R51733" t="s">
        <v>9128</v>
      </c>
      <c r="S51733" t="s">
        <v>28</v>
      </c>
    </row>
    <row r="51734" spans="1:19" x14ac:dyDescent="0.25">
      <c r="A51734">
        <v>585</v>
      </c>
      <c r="B51734" s="1">
        <v>41552</v>
      </c>
      <c r="C51734">
        <v>201081</v>
      </c>
      <c r="D51734">
        <v>2</v>
      </c>
      <c r="E51734">
        <v>1</v>
      </c>
      <c r="F51734" t="s">
        <v>53238</v>
      </c>
      <c r="G51734" t="s">
        <v>20</v>
      </c>
      <c r="H51734" t="s">
        <v>44804</v>
      </c>
      <c r="I51734">
        <v>7</v>
      </c>
      <c r="J51734" t="s">
        <v>22</v>
      </c>
      <c r="K51734">
        <v>30.656199999999998</v>
      </c>
      <c r="L51734">
        <v>41.994799999999998</v>
      </c>
      <c r="M51734">
        <v>91748</v>
      </c>
      <c r="N51734" t="s">
        <v>59623</v>
      </c>
      <c r="O51734" t="s">
        <v>12426</v>
      </c>
      <c r="P51734" t="s">
        <v>8929</v>
      </c>
      <c r="Q51734" t="s">
        <v>8930</v>
      </c>
      <c r="R51734" t="s">
        <v>9128</v>
      </c>
      <c r="S51734" t="s">
        <v>28</v>
      </c>
    </row>
    <row r="51735" spans="1:19" x14ac:dyDescent="0.25">
      <c r="A51735">
        <v>585</v>
      </c>
      <c r="B51735" s="1">
        <v>41598</v>
      </c>
      <c r="C51735">
        <v>74635</v>
      </c>
      <c r="D51735">
        <v>1</v>
      </c>
      <c r="E51735">
        <v>1</v>
      </c>
      <c r="F51735" t="s">
        <v>53238</v>
      </c>
      <c r="G51735" t="s">
        <v>20</v>
      </c>
      <c r="H51735" t="s">
        <v>44804</v>
      </c>
      <c r="I51735">
        <v>7</v>
      </c>
      <c r="J51735" t="s">
        <v>22</v>
      </c>
      <c r="K51735">
        <v>30.656199999999998</v>
      </c>
      <c r="L51735">
        <v>41.994799999999998</v>
      </c>
      <c r="M51735">
        <v>91320</v>
      </c>
      <c r="N51735" t="s">
        <v>59624</v>
      </c>
      <c r="O51735" t="s">
        <v>14463</v>
      </c>
      <c r="P51735" t="s">
        <v>8929</v>
      </c>
      <c r="Q51735" t="s">
        <v>8930</v>
      </c>
      <c r="R51735" t="s">
        <v>9128</v>
      </c>
      <c r="S51735" t="s">
        <v>28</v>
      </c>
    </row>
    <row r="51736" spans="1:19" x14ac:dyDescent="0.25">
      <c r="A51736">
        <v>585</v>
      </c>
      <c r="B51736" s="1">
        <v>42468</v>
      </c>
      <c r="C51736">
        <v>199632</v>
      </c>
      <c r="D51736">
        <v>21</v>
      </c>
      <c r="E51736">
        <v>1</v>
      </c>
      <c r="F51736" t="s">
        <v>53238</v>
      </c>
      <c r="G51736" t="s">
        <v>20</v>
      </c>
      <c r="H51736" t="s">
        <v>44804</v>
      </c>
      <c r="I51736">
        <v>7</v>
      </c>
      <c r="J51736" t="s">
        <v>22</v>
      </c>
      <c r="K51736">
        <v>30.656199999999998</v>
      </c>
      <c r="L51736">
        <v>41.994799999999998</v>
      </c>
      <c r="M51736">
        <v>90405</v>
      </c>
      <c r="N51736" t="s">
        <v>59625</v>
      </c>
      <c r="O51736" t="s">
        <v>9305</v>
      </c>
      <c r="P51736" t="s">
        <v>8929</v>
      </c>
      <c r="Q51736" t="s">
        <v>8930</v>
      </c>
      <c r="R51736" t="s">
        <v>9128</v>
      </c>
      <c r="S51736" t="s">
        <v>28</v>
      </c>
    </row>
    <row r="51737" spans="1:19" x14ac:dyDescent="0.25">
      <c r="A51737">
        <v>585</v>
      </c>
      <c r="B51737" s="1">
        <v>42146</v>
      </c>
      <c r="C51737">
        <v>185728</v>
      </c>
      <c r="D51737">
        <v>10</v>
      </c>
      <c r="E51737">
        <v>1</v>
      </c>
      <c r="F51737" t="s">
        <v>53238</v>
      </c>
      <c r="G51737" t="s">
        <v>20</v>
      </c>
      <c r="H51737" t="s">
        <v>44804</v>
      </c>
      <c r="I51737">
        <v>7</v>
      </c>
      <c r="J51737" t="s">
        <v>22</v>
      </c>
      <c r="K51737">
        <v>30.656199999999998</v>
      </c>
      <c r="L51737">
        <v>41.994799999999998</v>
      </c>
      <c r="M51737">
        <v>91740</v>
      </c>
      <c r="N51737" t="s">
        <v>59626</v>
      </c>
      <c r="O51737" t="s">
        <v>9171</v>
      </c>
      <c r="P51737" t="s">
        <v>8929</v>
      </c>
      <c r="Q51737" t="s">
        <v>8930</v>
      </c>
      <c r="R51737" t="s">
        <v>9128</v>
      </c>
      <c r="S51737" t="s">
        <v>28</v>
      </c>
    </row>
    <row r="51738" spans="1:19" x14ac:dyDescent="0.25">
      <c r="A51738">
        <v>585</v>
      </c>
      <c r="B51738" s="1">
        <v>42074</v>
      </c>
      <c r="C51738">
        <v>277920</v>
      </c>
      <c r="D51738">
        <v>5</v>
      </c>
      <c r="E51738">
        <v>1</v>
      </c>
      <c r="F51738" t="s">
        <v>53238</v>
      </c>
      <c r="G51738" t="s">
        <v>20</v>
      </c>
      <c r="H51738" t="s">
        <v>44804</v>
      </c>
      <c r="I51738">
        <v>7</v>
      </c>
      <c r="J51738" t="s">
        <v>22</v>
      </c>
      <c r="K51738">
        <v>30.656199999999998</v>
      </c>
      <c r="L51738">
        <v>41.994799999999998</v>
      </c>
      <c r="M51738">
        <v>93016</v>
      </c>
      <c r="N51738" t="s">
        <v>33405</v>
      </c>
      <c r="O51738" t="s">
        <v>49214</v>
      </c>
      <c r="P51738" t="s">
        <v>8929</v>
      </c>
      <c r="Q51738" t="s">
        <v>8930</v>
      </c>
      <c r="R51738" t="s">
        <v>9128</v>
      </c>
      <c r="S51738" t="s">
        <v>28</v>
      </c>
    </row>
    <row r="51739" spans="1:19" x14ac:dyDescent="0.25">
      <c r="A51739">
        <v>585</v>
      </c>
      <c r="B51739" s="1">
        <v>41839</v>
      </c>
      <c r="C51739">
        <v>74799</v>
      </c>
      <c r="D51739">
        <v>1</v>
      </c>
      <c r="E51739">
        <v>1</v>
      </c>
      <c r="F51739" t="s">
        <v>53238</v>
      </c>
      <c r="G51739" t="s">
        <v>20</v>
      </c>
      <c r="H51739" t="s">
        <v>44804</v>
      </c>
      <c r="I51739">
        <v>7</v>
      </c>
      <c r="J51739" t="s">
        <v>22</v>
      </c>
      <c r="K51739">
        <v>30.656199999999998</v>
      </c>
      <c r="L51739">
        <v>41.994799999999998</v>
      </c>
      <c r="M51739">
        <v>92672</v>
      </c>
      <c r="N51739" t="s">
        <v>46374</v>
      </c>
      <c r="O51739" t="s">
        <v>12294</v>
      </c>
      <c r="P51739" t="s">
        <v>8929</v>
      </c>
      <c r="Q51739" t="s">
        <v>8930</v>
      </c>
      <c r="R51739" t="s">
        <v>9128</v>
      </c>
      <c r="S51739" t="s">
        <v>28</v>
      </c>
    </row>
    <row r="51740" spans="1:19" x14ac:dyDescent="0.25">
      <c r="A51740">
        <v>585</v>
      </c>
      <c r="B51740" s="1">
        <v>41546</v>
      </c>
      <c r="C51740">
        <v>49946</v>
      </c>
      <c r="D51740">
        <v>1</v>
      </c>
      <c r="E51740">
        <v>1</v>
      </c>
      <c r="F51740" t="s">
        <v>53238</v>
      </c>
      <c r="G51740" t="s">
        <v>20</v>
      </c>
      <c r="H51740" t="s">
        <v>44804</v>
      </c>
      <c r="I51740">
        <v>7</v>
      </c>
      <c r="J51740" t="s">
        <v>22</v>
      </c>
      <c r="K51740">
        <v>30.656199999999998</v>
      </c>
      <c r="L51740">
        <v>41.994799999999998</v>
      </c>
      <c r="M51740">
        <v>93021</v>
      </c>
      <c r="N51740" t="s">
        <v>59627</v>
      </c>
      <c r="O51740" t="s">
        <v>21011</v>
      </c>
      <c r="P51740" t="s">
        <v>8929</v>
      </c>
      <c r="Q51740" t="s">
        <v>8930</v>
      </c>
      <c r="R51740" t="s">
        <v>9128</v>
      </c>
      <c r="S51740" t="s">
        <v>28</v>
      </c>
    </row>
    <row r="51741" spans="1:19" x14ac:dyDescent="0.25">
      <c r="A51741">
        <v>585</v>
      </c>
      <c r="B51741" s="1">
        <v>42532</v>
      </c>
      <c r="C51741">
        <v>158312</v>
      </c>
      <c r="D51741">
        <v>19</v>
      </c>
      <c r="E51741">
        <v>1</v>
      </c>
      <c r="F51741" t="s">
        <v>53238</v>
      </c>
      <c r="G51741" t="s">
        <v>20</v>
      </c>
      <c r="H51741" t="s">
        <v>44804</v>
      </c>
      <c r="I51741">
        <v>7</v>
      </c>
      <c r="J51741" t="s">
        <v>22</v>
      </c>
      <c r="K51741">
        <v>30.656199999999998</v>
      </c>
      <c r="L51741">
        <v>41.994799999999998</v>
      </c>
      <c r="M51741">
        <v>90640</v>
      </c>
      <c r="N51741" t="s">
        <v>9311</v>
      </c>
      <c r="O51741" t="s">
        <v>9312</v>
      </c>
      <c r="P51741" t="s">
        <v>8929</v>
      </c>
      <c r="Q51741" t="s">
        <v>8930</v>
      </c>
      <c r="R51741" t="s">
        <v>9128</v>
      </c>
      <c r="S51741" t="s">
        <v>28</v>
      </c>
    </row>
    <row r="51742" spans="1:19" x14ac:dyDescent="0.25">
      <c r="A51742">
        <v>585</v>
      </c>
      <c r="B51742" s="1">
        <v>42437</v>
      </c>
      <c r="C51742">
        <v>189482</v>
      </c>
      <c r="D51742">
        <v>20</v>
      </c>
      <c r="E51742">
        <v>1</v>
      </c>
      <c r="F51742" t="s">
        <v>53238</v>
      </c>
      <c r="G51742" t="s">
        <v>20</v>
      </c>
      <c r="H51742" t="s">
        <v>44804</v>
      </c>
      <c r="I51742">
        <v>7</v>
      </c>
      <c r="J51742" t="s">
        <v>22</v>
      </c>
      <c r="K51742">
        <v>30.656199999999998</v>
      </c>
      <c r="L51742">
        <v>41.994799999999998</v>
      </c>
      <c r="M51742">
        <v>91801</v>
      </c>
      <c r="N51742" t="s">
        <v>59628</v>
      </c>
      <c r="O51742" t="s">
        <v>52803</v>
      </c>
      <c r="P51742" t="s">
        <v>8929</v>
      </c>
      <c r="Q51742" t="s">
        <v>8930</v>
      </c>
      <c r="R51742" t="s">
        <v>9128</v>
      </c>
      <c r="S51742" t="s">
        <v>28</v>
      </c>
    </row>
    <row r="51743" spans="1:19" x14ac:dyDescent="0.25">
      <c r="A51743">
        <v>585</v>
      </c>
      <c r="B51743" s="1">
        <v>42480</v>
      </c>
      <c r="C51743">
        <v>169136</v>
      </c>
      <c r="D51743">
        <v>18</v>
      </c>
      <c r="E51743">
        <v>1</v>
      </c>
      <c r="F51743" t="s">
        <v>53238</v>
      </c>
      <c r="G51743" t="s">
        <v>20</v>
      </c>
      <c r="H51743" t="s">
        <v>44804</v>
      </c>
      <c r="I51743">
        <v>7</v>
      </c>
      <c r="J51743" t="s">
        <v>22</v>
      </c>
      <c r="K51743">
        <v>30.656199999999998</v>
      </c>
      <c r="L51743">
        <v>41.994799999999998</v>
      </c>
      <c r="M51743">
        <v>90803</v>
      </c>
      <c r="N51743" t="s">
        <v>59629</v>
      </c>
      <c r="O51743" t="s">
        <v>9248</v>
      </c>
      <c r="P51743" t="s">
        <v>8929</v>
      </c>
      <c r="Q51743" t="s">
        <v>8930</v>
      </c>
      <c r="R51743" t="s">
        <v>9128</v>
      </c>
      <c r="S51743" t="s">
        <v>28</v>
      </c>
    </row>
    <row r="51744" spans="1:19" x14ac:dyDescent="0.25">
      <c r="A51744">
        <v>585</v>
      </c>
      <c r="B51744" s="1">
        <v>42424</v>
      </c>
      <c r="C51744">
        <v>161516</v>
      </c>
      <c r="D51744">
        <v>20</v>
      </c>
      <c r="E51744">
        <v>1</v>
      </c>
      <c r="F51744" t="s">
        <v>53238</v>
      </c>
      <c r="G51744" t="s">
        <v>20</v>
      </c>
      <c r="H51744" t="s">
        <v>44804</v>
      </c>
      <c r="I51744">
        <v>7</v>
      </c>
      <c r="J51744" t="s">
        <v>22</v>
      </c>
      <c r="K51744">
        <v>30.656199999999998</v>
      </c>
      <c r="L51744">
        <v>41.994799999999998</v>
      </c>
      <c r="M51744">
        <v>92651</v>
      </c>
      <c r="N51744" t="s">
        <v>59630</v>
      </c>
      <c r="O51744" t="s">
        <v>9262</v>
      </c>
      <c r="P51744" t="s">
        <v>8929</v>
      </c>
      <c r="Q51744" t="s">
        <v>8930</v>
      </c>
      <c r="R51744" t="s">
        <v>9128</v>
      </c>
      <c r="S51744" t="s">
        <v>28</v>
      </c>
    </row>
    <row r="51745" spans="1:19" x14ac:dyDescent="0.25">
      <c r="A51745">
        <v>585</v>
      </c>
      <c r="B51745" s="1">
        <v>42477</v>
      </c>
      <c r="C51745">
        <v>130350</v>
      </c>
      <c r="D51745">
        <v>19</v>
      </c>
      <c r="E51745">
        <v>1</v>
      </c>
      <c r="F51745" t="s">
        <v>53238</v>
      </c>
      <c r="G51745" t="s">
        <v>20</v>
      </c>
      <c r="H51745" t="s">
        <v>44804</v>
      </c>
      <c r="I51745">
        <v>7</v>
      </c>
      <c r="J51745" t="s">
        <v>22</v>
      </c>
      <c r="K51745">
        <v>30.656199999999998</v>
      </c>
      <c r="L51745">
        <v>41.994799999999998</v>
      </c>
      <c r="M51745">
        <v>90650</v>
      </c>
      <c r="N51745" t="s">
        <v>59631</v>
      </c>
      <c r="O51745" t="s">
        <v>9138</v>
      </c>
      <c r="P51745" t="s">
        <v>8929</v>
      </c>
      <c r="Q51745" t="s">
        <v>8930</v>
      </c>
      <c r="R51745" t="s">
        <v>9128</v>
      </c>
      <c r="S51745" t="s">
        <v>28</v>
      </c>
    </row>
    <row r="51746" spans="1:19" x14ac:dyDescent="0.25">
      <c r="A51746">
        <v>585</v>
      </c>
      <c r="B51746" s="1">
        <v>42199</v>
      </c>
      <c r="C51746">
        <v>158306</v>
      </c>
      <c r="D51746">
        <v>4</v>
      </c>
      <c r="E51746">
        <v>1</v>
      </c>
      <c r="F51746" t="s">
        <v>53238</v>
      </c>
      <c r="G51746" t="s">
        <v>20</v>
      </c>
      <c r="H51746" t="s">
        <v>44804</v>
      </c>
      <c r="I51746">
        <v>7</v>
      </c>
      <c r="J51746" t="s">
        <v>22</v>
      </c>
      <c r="K51746">
        <v>30.656199999999998</v>
      </c>
      <c r="L51746">
        <v>41.994799999999998</v>
      </c>
      <c r="M51746">
        <v>90640</v>
      </c>
      <c r="N51746" t="s">
        <v>25715</v>
      </c>
      <c r="O51746" t="s">
        <v>9312</v>
      </c>
      <c r="P51746" t="s">
        <v>8929</v>
      </c>
      <c r="Q51746" t="s">
        <v>8930</v>
      </c>
      <c r="R51746" t="s">
        <v>9128</v>
      </c>
      <c r="S51746" t="s">
        <v>28</v>
      </c>
    </row>
    <row r="51747" spans="1:19" x14ac:dyDescent="0.25">
      <c r="A51747">
        <v>585</v>
      </c>
      <c r="B51747" s="1">
        <v>42398</v>
      </c>
      <c r="C51747">
        <v>204529</v>
      </c>
      <c r="D51747">
        <v>16</v>
      </c>
      <c r="E51747">
        <v>1</v>
      </c>
      <c r="F51747" t="s">
        <v>53238</v>
      </c>
      <c r="G51747" t="s">
        <v>20</v>
      </c>
      <c r="H51747" t="s">
        <v>44804</v>
      </c>
      <c r="I51747">
        <v>7</v>
      </c>
      <c r="J51747" t="s">
        <v>22</v>
      </c>
      <c r="K51747">
        <v>30.656199999999998</v>
      </c>
      <c r="L51747">
        <v>41.994799999999998</v>
      </c>
      <c r="M51747">
        <v>91505</v>
      </c>
      <c r="N51747" t="s">
        <v>59632</v>
      </c>
      <c r="O51747" t="s">
        <v>35693</v>
      </c>
      <c r="P51747" t="s">
        <v>8929</v>
      </c>
      <c r="Q51747" t="s">
        <v>8930</v>
      </c>
      <c r="R51747" t="s">
        <v>9128</v>
      </c>
      <c r="S51747" t="s">
        <v>28</v>
      </c>
    </row>
    <row r="51748" spans="1:19" x14ac:dyDescent="0.25">
      <c r="A51748">
        <v>585</v>
      </c>
      <c r="B51748" s="1">
        <v>42490</v>
      </c>
      <c r="C51748">
        <v>58236</v>
      </c>
      <c r="D51748">
        <v>12</v>
      </c>
      <c r="E51748">
        <v>1</v>
      </c>
      <c r="F51748" t="s">
        <v>53238</v>
      </c>
      <c r="G51748" t="s">
        <v>20</v>
      </c>
      <c r="H51748" t="s">
        <v>44804</v>
      </c>
      <c r="I51748">
        <v>7</v>
      </c>
      <c r="J51748" t="s">
        <v>22</v>
      </c>
      <c r="K51748">
        <v>30.656199999999998</v>
      </c>
      <c r="L51748">
        <v>41.994799999999998</v>
      </c>
      <c r="M51748">
        <v>91730</v>
      </c>
      <c r="N51748" t="s">
        <v>59633</v>
      </c>
      <c r="O51748" t="s">
        <v>9153</v>
      </c>
      <c r="P51748" t="s">
        <v>8929</v>
      </c>
      <c r="Q51748" t="s">
        <v>8930</v>
      </c>
      <c r="R51748" t="s">
        <v>9128</v>
      </c>
      <c r="S51748" t="s">
        <v>28</v>
      </c>
    </row>
    <row r="51749" spans="1:19" x14ac:dyDescent="0.25">
      <c r="A51749">
        <v>585</v>
      </c>
      <c r="B51749" s="1">
        <v>41046</v>
      </c>
      <c r="C51749">
        <v>222886</v>
      </c>
      <c r="D51749">
        <v>12</v>
      </c>
      <c r="E51749">
        <v>1</v>
      </c>
      <c r="F51749" t="s">
        <v>53238</v>
      </c>
      <c r="G51749" t="s">
        <v>20</v>
      </c>
      <c r="H51749" t="s">
        <v>44804</v>
      </c>
      <c r="I51749">
        <v>7</v>
      </c>
      <c r="J51749" t="s">
        <v>22</v>
      </c>
      <c r="K51749">
        <v>30.656199999999998</v>
      </c>
      <c r="L51749">
        <v>41.994799999999998</v>
      </c>
      <c r="M51749">
        <v>93101</v>
      </c>
      <c r="N51749" t="s">
        <v>59634</v>
      </c>
      <c r="O51749" t="s">
        <v>12433</v>
      </c>
      <c r="P51749" t="s">
        <v>8929</v>
      </c>
      <c r="Q51749" t="s">
        <v>8930</v>
      </c>
      <c r="R51749" t="s">
        <v>9128</v>
      </c>
      <c r="S51749" t="s">
        <v>28</v>
      </c>
    </row>
    <row r="51750" spans="1:19" x14ac:dyDescent="0.25">
      <c r="A51750">
        <v>585</v>
      </c>
      <c r="B51750" s="1">
        <v>41562</v>
      </c>
      <c r="C51750">
        <v>169134</v>
      </c>
      <c r="D51750">
        <v>1</v>
      </c>
      <c r="E51750">
        <v>1</v>
      </c>
      <c r="F51750" t="s">
        <v>53238</v>
      </c>
      <c r="G51750" t="s">
        <v>20</v>
      </c>
      <c r="H51750" t="s">
        <v>44804</v>
      </c>
      <c r="I51750">
        <v>7</v>
      </c>
      <c r="J51750" t="s">
        <v>22</v>
      </c>
      <c r="K51750">
        <v>30.656199999999998</v>
      </c>
      <c r="L51750">
        <v>41.994799999999998</v>
      </c>
      <c r="M51750">
        <v>90803</v>
      </c>
      <c r="N51750" t="s">
        <v>59635</v>
      </c>
      <c r="O51750" t="s">
        <v>9248</v>
      </c>
      <c r="P51750" t="s">
        <v>8929</v>
      </c>
      <c r="Q51750" t="s">
        <v>8930</v>
      </c>
      <c r="R51750" t="s">
        <v>9128</v>
      </c>
      <c r="S51750" t="s">
        <v>28</v>
      </c>
    </row>
    <row r="51751" spans="1:19" x14ac:dyDescent="0.25">
      <c r="A51751">
        <v>585</v>
      </c>
      <c r="B51751" s="1">
        <v>41213</v>
      </c>
      <c r="C51751">
        <v>162863</v>
      </c>
      <c r="D51751">
        <v>10</v>
      </c>
      <c r="E51751">
        <v>1</v>
      </c>
      <c r="F51751" t="s">
        <v>53238</v>
      </c>
      <c r="G51751" t="s">
        <v>20</v>
      </c>
      <c r="H51751" t="s">
        <v>44804</v>
      </c>
      <c r="I51751">
        <v>7</v>
      </c>
      <c r="J51751" t="s">
        <v>22</v>
      </c>
      <c r="K51751">
        <v>30.656199999999998</v>
      </c>
      <c r="L51751">
        <v>41.994799999999998</v>
      </c>
      <c r="M51751">
        <v>91744</v>
      </c>
      <c r="N51751" t="s">
        <v>59636</v>
      </c>
      <c r="O51751" t="s">
        <v>12444</v>
      </c>
      <c r="P51751" t="s">
        <v>8929</v>
      </c>
      <c r="Q51751" t="s">
        <v>8930</v>
      </c>
      <c r="R51751" t="s">
        <v>9128</v>
      </c>
      <c r="S51751" t="s">
        <v>28</v>
      </c>
    </row>
    <row r="51752" spans="1:19" x14ac:dyDescent="0.25">
      <c r="A51752">
        <v>585</v>
      </c>
      <c r="B51752" s="1">
        <v>41083</v>
      </c>
      <c r="C51752">
        <v>12152</v>
      </c>
      <c r="D51752">
        <v>9</v>
      </c>
      <c r="E51752">
        <v>1</v>
      </c>
      <c r="F51752" t="s">
        <v>53238</v>
      </c>
      <c r="G51752" t="s">
        <v>20</v>
      </c>
      <c r="H51752" t="s">
        <v>44804</v>
      </c>
      <c r="I51752">
        <v>7</v>
      </c>
      <c r="J51752" t="s">
        <v>22</v>
      </c>
      <c r="K51752">
        <v>30.656199999999998</v>
      </c>
      <c r="L51752">
        <v>41.994799999999998</v>
      </c>
      <c r="M51752">
        <v>93065</v>
      </c>
      <c r="N51752" t="s">
        <v>20984</v>
      </c>
      <c r="O51752" t="s">
        <v>9133</v>
      </c>
      <c r="P51752" t="s">
        <v>8929</v>
      </c>
      <c r="Q51752" t="s">
        <v>8930</v>
      </c>
      <c r="R51752" t="s">
        <v>9128</v>
      </c>
      <c r="S51752" t="s">
        <v>28</v>
      </c>
    </row>
    <row r="51753" spans="1:19" x14ac:dyDescent="0.25">
      <c r="A51753">
        <v>585</v>
      </c>
      <c r="B51753" s="1">
        <v>40984</v>
      </c>
      <c r="C51753">
        <v>215001</v>
      </c>
      <c r="D51753">
        <v>9</v>
      </c>
      <c r="E51753">
        <v>1</v>
      </c>
      <c r="F51753" t="s">
        <v>53238</v>
      </c>
      <c r="G51753" t="s">
        <v>20</v>
      </c>
      <c r="H51753" t="s">
        <v>44804</v>
      </c>
      <c r="I51753">
        <v>7</v>
      </c>
      <c r="J51753" t="s">
        <v>22</v>
      </c>
      <c r="K51753">
        <v>30.656199999999998</v>
      </c>
      <c r="L51753">
        <v>41.994799999999998</v>
      </c>
      <c r="M51753">
        <v>91607</v>
      </c>
      <c r="N51753" t="s">
        <v>59637</v>
      </c>
      <c r="O51753" t="s">
        <v>59638</v>
      </c>
      <c r="P51753" t="s">
        <v>8929</v>
      </c>
      <c r="Q51753" t="s">
        <v>8930</v>
      </c>
      <c r="R51753" t="s">
        <v>9128</v>
      </c>
      <c r="S51753" t="s">
        <v>28</v>
      </c>
    </row>
    <row r="51754" spans="1:19" x14ac:dyDescent="0.25">
      <c r="A51754">
        <v>585</v>
      </c>
      <c r="B51754" s="1">
        <v>40815</v>
      </c>
      <c r="C51754">
        <v>258726</v>
      </c>
      <c r="D51754">
        <v>10</v>
      </c>
      <c r="E51754">
        <v>1</v>
      </c>
      <c r="F51754" t="s">
        <v>53238</v>
      </c>
      <c r="G51754" t="s">
        <v>20</v>
      </c>
      <c r="H51754" t="s">
        <v>44804</v>
      </c>
      <c r="I51754">
        <v>7</v>
      </c>
      <c r="J51754" t="s">
        <v>22</v>
      </c>
      <c r="K51754">
        <v>30.656199999999998</v>
      </c>
      <c r="L51754">
        <v>41.994799999999998</v>
      </c>
      <c r="M51754">
        <v>91776</v>
      </c>
      <c r="N51754" t="s">
        <v>59639</v>
      </c>
      <c r="O51754" t="s">
        <v>15770</v>
      </c>
      <c r="P51754" t="s">
        <v>8929</v>
      </c>
      <c r="Q51754" t="s">
        <v>8930</v>
      </c>
      <c r="R51754" t="s">
        <v>9128</v>
      </c>
      <c r="S51754" t="s">
        <v>28</v>
      </c>
    </row>
    <row r="51755" spans="1:19" x14ac:dyDescent="0.25">
      <c r="A51755">
        <v>585</v>
      </c>
      <c r="B51755" s="1">
        <v>40715</v>
      </c>
      <c r="C51755">
        <v>30333</v>
      </c>
      <c r="D51755">
        <v>16</v>
      </c>
      <c r="E51755">
        <v>1</v>
      </c>
      <c r="F51755" t="s">
        <v>53238</v>
      </c>
      <c r="G51755" t="s">
        <v>20</v>
      </c>
      <c r="H51755" t="s">
        <v>44804</v>
      </c>
      <c r="I51755">
        <v>7</v>
      </c>
      <c r="J51755" t="s">
        <v>22</v>
      </c>
      <c r="K51755">
        <v>30.656199999999998</v>
      </c>
      <c r="L51755">
        <v>41.994799999999998</v>
      </c>
      <c r="M51755">
        <v>92618</v>
      </c>
      <c r="N51755" t="s">
        <v>59640</v>
      </c>
      <c r="O51755" t="s">
        <v>9243</v>
      </c>
      <c r="P51755" t="s">
        <v>8929</v>
      </c>
      <c r="Q51755" t="s">
        <v>8930</v>
      </c>
      <c r="R51755" t="s">
        <v>9128</v>
      </c>
      <c r="S51755" t="s">
        <v>28</v>
      </c>
    </row>
    <row r="51756" spans="1:19" x14ac:dyDescent="0.25">
      <c r="A51756">
        <v>585</v>
      </c>
      <c r="B51756" s="1">
        <v>40920</v>
      </c>
      <c r="C51756">
        <v>185722</v>
      </c>
      <c r="D51756">
        <v>6</v>
      </c>
      <c r="E51756">
        <v>1</v>
      </c>
      <c r="F51756" t="s">
        <v>53238</v>
      </c>
      <c r="G51756" t="s">
        <v>20</v>
      </c>
      <c r="H51756" t="s">
        <v>44804</v>
      </c>
      <c r="I51756">
        <v>7</v>
      </c>
      <c r="J51756" t="s">
        <v>22</v>
      </c>
      <c r="K51756">
        <v>30.656199999999998</v>
      </c>
      <c r="L51756">
        <v>41.994799999999998</v>
      </c>
      <c r="M51756">
        <v>91740</v>
      </c>
      <c r="N51756" t="s">
        <v>59641</v>
      </c>
      <c r="O51756" t="s">
        <v>9171</v>
      </c>
      <c r="P51756" t="s">
        <v>8929</v>
      </c>
      <c r="Q51756" t="s">
        <v>8930</v>
      </c>
      <c r="R51756" t="s">
        <v>9128</v>
      </c>
      <c r="S51756" t="s">
        <v>28</v>
      </c>
    </row>
    <row r="51757" spans="1:19" x14ac:dyDescent="0.25">
      <c r="A51757">
        <v>585</v>
      </c>
      <c r="B51757" s="1">
        <v>40990</v>
      </c>
      <c r="C51757">
        <v>234676</v>
      </c>
      <c r="D51757">
        <v>5</v>
      </c>
      <c r="E51757">
        <v>1</v>
      </c>
      <c r="F51757" t="s">
        <v>53238</v>
      </c>
      <c r="G51757" t="s">
        <v>20</v>
      </c>
      <c r="H51757" t="s">
        <v>44804</v>
      </c>
      <c r="I51757">
        <v>7</v>
      </c>
      <c r="J51757" t="s">
        <v>22</v>
      </c>
      <c r="K51757">
        <v>30.656199999999998</v>
      </c>
      <c r="L51757">
        <v>41.994799999999998</v>
      </c>
      <c r="M51757">
        <v>91506</v>
      </c>
      <c r="N51757" t="s">
        <v>59642</v>
      </c>
      <c r="O51757" t="s">
        <v>35693</v>
      </c>
      <c r="P51757" t="s">
        <v>8929</v>
      </c>
      <c r="Q51757" t="s">
        <v>8930</v>
      </c>
      <c r="R51757" t="s">
        <v>9128</v>
      </c>
      <c r="S51757" t="s">
        <v>28</v>
      </c>
    </row>
    <row r="51758" spans="1:19" x14ac:dyDescent="0.25">
      <c r="A51758">
        <v>585</v>
      </c>
      <c r="B51758" s="1">
        <v>40733</v>
      </c>
      <c r="C51758">
        <v>172357</v>
      </c>
      <c r="D51758">
        <v>15</v>
      </c>
      <c r="E51758">
        <v>1</v>
      </c>
      <c r="F51758" t="s">
        <v>53238</v>
      </c>
      <c r="G51758" t="s">
        <v>20</v>
      </c>
      <c r="H51758" t="s">
        <v>44804</v>
      </c>
      <c r="I51758">
        <v>7</v>
      </c>
      <c r="J51758" t="s">
        <v>22</v>
      </c>
      <c r="K51758">
        <v>30.656199999999998</v>
      </c>
      <c r="L51758">
        <v>41.994799999999998</v>
      </c>
      <c r="M51758">
        <v>91381</v>
      </c>
      <c r="N51758" t="s">
        <v>59643</v>
      </c>
      <c r="O51758" t="s">
        <v>9228</v>
      </c>
      <c r="P51758" t="s">
        <v>8929</v>
      </c>
      <c r="Q51758" t="s">
        <v>8930</v>
      </c>
      <c r="R51758" t="s">
        <v>9128</v>
      </c>
      <c r="S51758" t="s">
        <v>28</v>
      </c>
    </row>
    <row r="51759" spans="1:19" x14ac:dyDescent="0.25">
      <c r="A51759">
        <v>585</v>
      </c>
      <c r="B51759" s="1">
        <v>41053</v>
      </c>
      <c r="C51759">
        <v>216962</v>
      </c>
      <c r="D51759">
        <v>3</v>
      </c>
      <c r="E51759">
        <v>1</v>
      </c>
      <c r="F51759" t="s">
        <v>53238</v>
      </c>
      <c r="G51759" t="s">
        <v>20</v>
      </c>
      <c r="H51759" t="s">
        <v>44804</v>
      </c>
      <c r="I51759">
        <v>7</v>
      </c>
      <c r="J51759" t="s">
        <v>22</v>
      </c>
      <c r="K51759">
        <v>30.656199999999998</v>
      </c>
      <c r="L51759">
        <v>41.994799999999998</v>
      </c>
      <c r="M51759">
        <v>91405</v>
      </c>
      <c r="N51759" t="s">
        <v>59644</v>
      </c>
      <c r="O51759" t="s">
        <v>9183</v>
      </c>
      <c r="P51759" t="s">
        <v>8929</v>
      </c>
      <c r="Q51759" t="s">
        <v>8930</v>
      </c>
      <c r="R51759" t="s">
        <v>9128</v>
      </c>
      <c r="S51759" t="s">
        <v>28</v>
      </c>
    </row>
    <row r="51760" spans="1:19" x14ac:dyDescent="0.25">
      <c r="A51760">
        <v>585</v>
      </c>
      <c r="B51760" s="1">
        <v>40598</v>
      </c>
      <c r="C51760">
        <v>161515</v>
      </c>
      <c r="D51760">
        <v>6</v>
      </c>
      <c r="E51760">
        <v>1</v>
      </c>
      <c r="F51760" t="s">
        <v>53238</v>
      </c>
      <c r="G51760" t="s">
        <v>20</v>
      </c>
      <c r="H51760" t="s">
        <v>44804</v>
      </c>
      <c r="I51760">
        <v>7</v>
      </c>
      <c r="J51760" t="s">
        <v>22</v>
      </c>
      <c r="K51760">
        <v>30.656199999999998</v>
      </c>
      <c r="L51760">
        <v>41.994799999999998</v>
      </c>
      <c r="M51760">
        <v>92651</v>
      </c>
      <c r="N51760" t="s">
        <v>59645</v>
      </c>
      <c r="O51760" t="s">
        <v>9262</v>
      </c>
      <c r="P51760" t="s">
        <v>8929</v>
      </c>
      <c r="Q51760" t="s">
        <v>8930</v>
      </c>
      <c r="R51760" t="s">
        <v>9128</v>
      </c>
      <c r="S51760" t="s">
        <v>28</v>
      </c>
    </row>
    <row r="51761" spans="1:19" x14ac:dyDescent="0.25">
      <c r="A51761">
        <v>585</v>
      </c>
      <c r="B51761" s="1">
        <v>42093</v>
      </c>
      <c r="C51761">
        <v>118886</v>
      </c>
      <c r="D51761">
        <v>1</v>
      </c>
      <c r="E51761">
        <v>1</v>
      </c>
      <c r="F51761" t="s">
        <v>53238</v>
      </c>
      <c r="G51761" t="s">
        <v>20</v>
      </c>
      <c r="H51761" t="s">
        <v>44804</v>
      </c>
      <c r="I51761">
        <v>7</v>
      </c>
      <c r="J51761" t="s">
        <v>22</v>
      </c>
      <c r="K51761">
        <v>30.656199999999998</v>
      </c>
      <c r="L51761">
        <v>41.994799999999998</v>
      </c>
      <c r="M51761">
        <v>93446</v>
      </c>
      <c r="N51761" t="s">
        <v>59646</v>
      </c>
      <c r="O51761" t="s">
        <v>12280</v>
      </c>
      <c r="P51761" t="s">
        <v>8929</v>
      </c>
      <c r="Q51761" t="s">
        <v>8930</v>
      </c>
      <c r="R51761" t="s">
        <v>9128</v>
      </c>
      <c r="S51761" t="s">
        <v>28</v>
      </c>
    </row>
    <row r="51762" spans="1:19" x14ac:dyDescent="0.25">
      <c r="A51762">
        <v>585</v>
      </c>
      <c r="B51762" s="1">
        <v>41556</v>
      </c>
      <c r="C51762">
        <v>74786</v>
      </c>
      <c r="D51762">
        <v>2</v>
      </c>
      <c r="E51762">
        <v>1</v>
      </c>
      <c r="F51762" t="s">
        <v>53238</v>
      </c>
      <c r="G51762" t="s">
        <v>20</v>
      </c>
      <c r="H51762" t="s">
        <v>44804</v>
      </c>
      <c r="I51762">
        <v>7</v>
      </c>
      <c r="J51762" t="s">
        <v>22</v>
      </c>
      <c r="K51762">
        <v>30.656199999999998</v>
      </c>
      <c r="L51762">
        <v>41.994799999999998</v>
      </c>
      <c r="M51762">
        <v>92672</v>
      </c>
      <c r="N51762" t="s">
        <v>59647</v>
      </c>
      <c r="O51762" t="s">
        <v>12294</v>
      </c>
      <c r="P51762" t="s">
        <v>8929</v>
      </c>
      <c r="Q51762" t="s">
        <v>8930</v>
      </c>
      <c r="R51762" t="s">
        <v>9128</v>
      </c>
      <c r="S51762" t="s">
        <v>28</v>
      </c>
    </row>
    <row r="51763" spans="1:19" x14ac:dyDescent="0.25">
      <c r="A51763">
        <v>585</v>
      </c>
      <c r="B51763" s="1">
        <v>40765</v>
      </c>
      <c r="C51763">
        <v>264427</v>
      </c>
      <c r="D51763">
        <v>1</v>
      </c>
      <c r="E51763">
        <v>1</v>
      </c>
      <c r="F51763" t="s">
        <v>53238</v>
      </c>
      <c r="G51763" t="s">
        <v>20</v>
      </c>
      <c r="H51763" t="s">
        <v>44804</v>
      </c>
      <c r="I51763">
        <v>7</v>
      </c>
      <c r="J51763" t="s">
        <v>22</v>
      </c>
      <c r="K51763">
        <v>30.656199999999998</v>
      </c>
      <c r="L51763">
        <v>41.994799999999998</v>
      </c>
      <c r="M51763">
        <v>91106</v>
      </c>
      <c r="N51763" t="s">
        <v>59648</v>
      </c>
      <c r="O51763" t="s">
        <v>9324</v>
      </c>
      <c r="P51763" t="s">
        <v>8929</v>
      </c>
      <c r="Q51763" t="s">
        <v>8930</v>
      </c>
      <c r="R51763" t="s">
        <v>9128</v>
      </c>
      <c r="S51763" t="s">
        <v>28</v>
      </c>
    </row>
    <row r="51764" spans="1:19" x14ac:dyDescent="0.25">
      <c r="A51764">
        <v>585</v>
      </c>
      <c r="B51764" s="1">
        <v>40804</v>
      </c>
      <c r="C51764">
        <v>132985</v>
      </c>
      <c r="D51764">
        <v>4</v>
      </c>
      <c r="E51764">
        <v>1</v>
      </c>
      <c r="F51764" t="s">
        <v>53238</v>
      </c>
      <c r="G51764" t="s">
        <v>20</v>
      </c>
      <c r="H51764" t="s">
        <v>44804</v>
      </c>
      <c r="I51764">
        <v>7</v>
      </c>
      <c r="J51764" t="s">
        <v>22</v>
      </c>
      <c r="K51764">
        <v>30.656199999999998</v>
      </c>
      <c r="L51764">
        <v>41.994799999999998</v>
      </c>
      <c r="M51764">
        <v>90503</v>
      </c>
      <c r="N51764" t="s">
        <v>38790</v>
      </c>
      <c r="O51764" t="s">
        <v>12268</v>
      </c>
      <c r="P51764" t="s">
        <v>8929</v>
      </c>
      <c r="Q51764" t="s">
        <v>8930</v>
      </c>
      <c r="R51764" t="s">
        <v>9128</v>
      </c>
      <c r="S51764" t="s">
        <v>28</v>
      </c>
    </row>
    <row r="51765" spans="1:19" x14ac:dyDescent="0.25">
      <c r="A51765">
        <v>585</v>
      </c>
      <c r="B51765" s="1">
        <v>40939</v>
      </c>
      <c r="C51765">
        <v>211463</v>
      </c>
      <c r="D51765">
        <v>1</v>
      </c>
      <c r="E51765">
        <v>1</v>
      </c>
      <c r="F51765" t="s">
        <v>53238</v>
      </c>
      <c r="G51765" t="s">
        <v>20</v>
      </c>
      <c r="H51765" t="s">
        <v>44804</v>
      </c>
      <c r="I51765">
        <v>7</v>
      </c>
      <c r="J51765" t="s">
        <v>22</v>
      </c>
      <c r="K51765">
        <v>30.656199999999998</v>
      </c>
      <c r="L51765">
        <v>41.994799999999998</v>
      </c>
      <c r="M51765">
        <v>90723</v>
      </c>
      <c r="N51765" t="s">
        <v>59649</v>
      </c>
      <c r="O51765" t="s">
        <v>37497</v>
      </c>
      <c r="P51765" t="s">
        <v>8929</v>
      </c>
      <c r="Q51765" t="s">
        <v>8930</v>
      </c>
      <c r="R51765" t="s">
        <v>9128</v>
      </c>
      <c r="S51765" t="s">
        <v>28</v>
      </c>
    </row>
    <row r="51766" spans="1:19" x14ac:dyDescent="0.25">
      <c r="A51766">
        <v>585</v>
      </c>
      <c r="B51766" s="1">
        <v>41062</v>
      </c>
      <c r="C51766">
        <v>245399</v>
      </c>
      <c r="D51766">
        <v>2</v>
      </c>
      <c r="E51766">
        <v>1</v>
      </c>
      <c r="F51766" t="s">
        <v>53238</v>
      </c>
      <c r="G51766" t="s">
        <v>20</v>
      </c>
      <c r="H51766" t="s">
        <v>44804</v>
      </c>
      <c r="I51766">
        <v>7</v>
      </c>
      <c r="J51766" t="s">
        <v>22</v>
      </c>
      <c r="K51766">
        <v>30.656199999999998</v>
      </c>
      <c r="L51766">
        <v>41.994799999999998</v>
      </c>
      <c r="M51766">
        <v>92703</v>
      </c>
      <c r="N51766" t="s">
        <v>59650</v>
      </c>
      <c r="O51766" t="s">
        <v>9143</v>
      </c>
      <c r="P51766" t="s">
        <v>8929</v>
      </c>
      <c r="Q51766" t="s">
        <v>8930</v>
      </c>
      <c r="R51766" t="s">
        <v>9128</v>
      </c>
      <c r="S51766" t="s">
        <v>28</v>
      </c>
    </row>
    <row r="51767" spans="1:19" x14ac:dyDescent="0.25">
      <c r="A51767">
        <v>585</v>
      </c>
      <c r="B51767" s="1">
        <v>41060</v>
      </c>
      <c r="C51767">
        <v>136039</v>
      </c>
      <c r="D51767">
        <v>2</v>
      </c>
      <c r="E51767">
        <v>1</v>
      </c>
      <c r="F51767" t="s">
        <v>53238</v>
      </c>
      <c r="G51767" t="s">
        <v>20</v>
      </c>
      <c r="H51767" t="s">
        <v>44804</v>
      </c>
      <c r="I51767">
        <v>7</v>
      </c>
      <c r="J51767" t="s">
        <v>22</v>
      </c>
      <c r="K51767">
        <v>30.656199999999998</v>
      </c>
      <c r="L51767">
        <v>41.994799999999998</v>
      </c>
      <c r="M51767">
        <v>91384</v>
      </c>
      <c r="N51767" t="s">
        <v>59651</v>
      </c>
      <c r="O51767" t="s">
        <v>9215</v>
      </c>
      <c r="P51767" t="s">
        <v>8929</v>
      </c>
      <c r="Q51767" t="s">
        <v>8930</v>
      </c>
      <c r="R51767" t="s">
        <v>9128</v>
      </c>
      <c r="S51767" t="s">
        <v>28</v>
      </c>
    </row>
    <row r="51768" spans="1:19" x14ac:dyDescent="0.25">
      <c r="A51768">
        <v>585</v>
      </c>
      <c r="B51768" s="1">
        <v>41064</v>
      </c>
      <c r="C51768">
        <v>181898</v>
      </c>
      <c r="D51768">
        <v>2</v>
      </c>
      <c r="E51768">
        <v>1</v>
      </c>
      <c r="F51768" t="s">
        <v>53238</v>
      </c>
      <c r="G51768" t="s">
        <v>20</v>
      </c>
      <c r="H51768" t="s">
        <v>44804</v>
      </c>
      <c r="I51768">
        <v>7</v>
      </c>
      <c r="J51768" t="s">
        <v>22</v>
      </c>
      <c r="K51768">
        <v>30.656199999999998</v>
      </c>
      <c r="L51768">
        <v>41.994799999999998</v>
      </c>
      <c r="M51768">
        <v>90504</v>
      </c>
      <c r="N51768" t="s">
        <v>59652</v>
      </c>
      <c r="O51768" t="s">
        <v>12268</v>
      </c>
      <c r="P51768" t="s">
        <v>8929</v>
      </c>
      <c r="Q51768" t="s">
        <v>8930</v>
      </c>
      <c r="R51768" t="s">
        <v>9128</v>
      </c>
      <c r="S51768" t="s">
        <v>28</v>
      </c>
    </row>
    <row r="51769" spans="1:19" x14ac:dyDescent="0.25">
      <c r="A51769">
        <v>585</v>
      </c>
      <c r="B51769" s="1">
        <v>40663</v>
      </c>
      <c r="C51769">
        <v>58221</v>
      </c>
      <c r="D51769">
        <v>1</v>
      </c>
      <c r="E51769">
        <v>1</v>
      </c>
      <c r="F51769" t="s">
        <v>53238</v>
      </c>
      <c r="G51769" t="s">
        <v>20</v>
      </c>
      <c r="H51769" t="s">
        <v>44804</v>
      </c>
      <c r="I51769">
        <v>7</v>
      </c>
      <c r="J51769" t="s">
        <v>22</v>
      </c>
      <c r="K51769">
        <v>30.656199999999998</v>
      </c>
      <c r="L51769">
        <v>41.994799999999998</v>
      </c>
      <c r="M51769">
        <v>91730</v>
      </c>
      <c r="N51769" t="s">
        <v>59653</v>
      </c>
      <c r="O51769" t="s">
        <v>9153</v>
      </c>
      <c r="P51769" t="s">
        <v>8929</v>
      </c>
      <c r="Q51769" t="s">
        <v>8930</v>
      </c>
      <c r="R51769" t="s">
        <v>9128</v>
      </c>
      <c r="S51769" t="s">
        <v>28</v>
      </c>
    </row>
    <row r="51770" spans="1:19" x14ac:dyDescent="0.25">
      <c r="A51770">
        <v>585</v>
      </c>
      <c r="B51770" s="1">
        <v>40976</v>
      </c>
      <c r="C51770">
        <v>241401</v>
      </c>
      <c r="D51770">
        <v>3</v>
      </c>
      <c r="E51770">
        <v>1</v>
      </c>
      <c r="F51770" t="s">
        <v>53238</v>
      </c>
      <c r="G51770" t="s">
        <v>20</v>
      </c>
      <c r="H51770" t="s">
        <v>44804</v>
      </c>
      <c r="I51770">
        <v>7</v>
      </c>
      <c r="J51770" t="s">
        <v>22</v>
      </c>
      <c r="K51770">
        <v>30.656199999999998</v>
      </c>
      <c r="L51770">
        <v>41.994799999999998</v>
      </c>
      <c r="M51770">
        <v>91731</v>
      </c>
      <c r="N51770" t="s">
        <v>59654</v>
      </c>
      <c r="O51770" t="s">
        <v>21009</v>
      </c>
      <c r="P51770" t="s">
        <v>8929</v>
      </c>
      <c r="Q51770" t="s">
        <v>8930</v>
      </c>
      <c r="R51770" t="s">
        <v>9128</v>
      </c>
      <c r="S51770" t="s">
        <v>28</v>
      </c>
    </row>
    <row r="51771" spans="1:19" x14ac:dyDescent="0.25">
      <c r="A51771">
        <v>585</v>
      </c>
      <c r="B51771" s="1">
        <v>41974</v>
      </c>
      <c r="C51771">
        <v>256074</v>
      </c>
      <c r="D51771">
        <v>11</v>
      </c>
      <c r="E51771">
        <v>1</v>
      </c>
      <c r="F51771" t="s">
        <v>53238</v>
      </c>
      <c r="G51771" t="s">
        <v>20</v>
      </c>
      <c r="H51771" t="s">
        <v>44804</v>
      </c>
      <c r="I51771">
        <v>7</v>
      </c>
      <c r="J51771" t="s">
        <v>22</v>
      </c>
      <c r="K51771">
        <v>30.656199999999998</v>
      </c>
      <c r="L51771">
        <v>41.994799999999998</v>
      </c>
      <c r="M51771">
        <v>90035</v>
      </c>
      <c r="N51771" t="s">
        <v>59655</v>
      </c>
      <c r="O51771" t="s">
        <v>9136</v>
      </c>
      <c r="P51771" t="s">
        <v>8929</v>
      </c>
      <c r="Q51771" t="s">
        <v>8930</v>
      </c>
      <c r="R51771" t="s">
        <v>9128</v>
      </c>
      <c r="S51771" t="s">
        <v>28</v>
      </c>
    </row>
    <row r="51772" spans="1:19" x14ac:dyDescent="0.25">
      <c r="A51772">
        <v>585</v>
      </c>
      <c r="B51772" s="1">
        <v>41129</v>
      </c>
      <c r="C51772">
        <v>183133</v>
      </c>
      <c r="D51772">
        <v>22</v>
      </c>
      <c r="E51772">
        <v>1</v>
      </c>
      <c r="F51772" t="s">
        <v>53238</v>
      </c>
      <c r="G51772" t="s">
        <v>20</v>
      </c>
      <c r="H51772" t="s">
        <v>44804</v>
      </c>
      <c r="I51772">
        <v>7</v>
      </c>
      <c r="J51772" t="s">
        <v>22</v>
      </c>
      <c r="K51772">
        <v>30.656199999999998</v>
      </c>
      <c r="L51772">
        <v>41.994799999999998</v>
      </c>
      <c r="M51772">
        <v>90026</v>
      </c>
      <c r="N51772" t="s">
        <v>59656</v>
      </c>
      <c r="O51772" t="s">
        <v>9136</v>
      </c>
      <c r="P51772" t="s">
        <v>8929</v>
      </c>
      <c r="Q51772" t="s">
        <v>8930</v>
      </c>
      <c r="R51772" t="s">
        <v>9128</v>
      </c>
      <c r="S51772" t="s">
        <v>28</v>
      </c>
    </row>
    <row r="51773" spans="1:19" x14ac:dyDescent="0.25">
      <c r="A51773">
        <v>585</v>
      </c>
      <c r="B51773" s="1">
        <v>41188</v>
      </c>
      <c r="C51773">
        <v>260386</v>
      </c>
      <c r="D51773">
        <v>17</v>
      </c>
      <c r="E51773">
        <v>1</v>
      </c>
      <c r="F51773" t="s">
        <v>53238</v>
      </c>
      <c r="G51773" t="s">
        <v>20</v>
      </c>
      <c r="H51773" t="s">
        <v>44804</v>
      </c>
      <c r="I51773">
        <v>7</v>
      </c>
      <c r="J51773" t="s">
        <v>22</v>
      </c>
      <c r="K51773">
        <v>30.656199999999998</v>
      </c>
      <c r="L51773">
        <v>41.994799999999998</v>
      </c>
      <c r="M51773">
        <v>90029</v>
      </c>
      <c r="N51773" t="s">
        <v>59657</v>
      </c>
      <c r="O51773" t="s">
        <v>9136</v>
      </c>
      <c r="P51773" t="s">
        <v>8929</v>
      </c>
      <c r="Q51773" t="s">
        <v>8930</v>
      </c>
      <c r="R51773" t="s">
        <v>9128</v>
      </c>
      <c r="S51773" t="s">
        <v>28</v>
      </c>
    </row>
    <row r="51774" spans="1:19" x14ac:dyDescent="0.25">
      <c r="A51774">
        <v>585</v>
      </c>
      <c r="B51774" s="1">
        <v>41220</v>
      </c>
      <c r="C51774">
        <v>232948</v>
      </c>
      <c r="D51774">
        <v>14</v>
      </c>
      <c r="E51774">
        <v>1</v>
      </c>
      <c r="F51774" t="s">
        <v>53238</v>
      </c>
      <c r="G51774" t="s">
        <v>20</v>
      </c>
      <c r="H51774" t="s">
        <v>44804</v>
      </c>
      <c r="I51774">
        <v>7</v>
      </c>
      <c r="J51774" t="s">
        <v>22</v>
      </c>
      <c r="K51774">
        <v>30.656199999999998</v>
      </c>
      <c r="L51774">
        <v>41.994799999999998</v>
      </c>
      <c r="M51774">
        <v>90006</v>
      </c>
      <c r="N51774" t="s">
        <v>59658</v>
      </c>
      <c r="O51774" t="s">
        <v>9136</v>
      </c>
      <c r="P51774" t="s">
        <v>8929</v>
      </c>
      <c r="Q51774" t="s">
        <v>8930</v>
      </c>
      <c r="R51774" t="s">
        <v>9128</v>
      </c>
      <c r="S51774" t="s">
        <v>28</v>
      </c>
    </row>
    <row r="51775" spans="1:19" x14ac:dyDescent="0.25">
      <c r="A51775">
        <v>585</v>
      </c>
      <c r="B51775" s="1">
        <v>41659</v>
      </c>
      <c r="C51775">
        <v>260215</v>
      </c>
      <c r="D51775">
        <v>20</v>
      </c>
      <c r="E51775">
        <v>1</v>
      </c>
      <c r="F51775" t="s">
        <v>53238</v>
      </c>
      <c r="G51775" t="s">
        <v>20</v>
      </c>
      <c r="H51775" t="s">
        <v>44804</v>
      </c>
      <c r="I51775">
        <v>7</v>
      </c>
      <c r="J51775" t="s">
        <v>22</v>
      </c>
      <c r="K51775">
        <v>30.656199999999998</v>
      </c>
      <c r="L51775">
        <v>41.994799999999998</v>
      </c>
      <c r="M51775">
        <v>90020</v>
      </c>
      <c r="N51775" t="s">
        <v>59659</v>
      </c>
      <c r="O51775" t="s">
        <v>9136</v>
      </c>
      <c r="P51775" t="s">
        <v>8929</v>
      </c>
      <c r="Q51775" t="s">
        <v>8930</v>
      </c>
      <c r="R51775" t="s">
        <v>9128</v>
      </c>
      <c r="S51775" t="s">
        <v>28</v>
      </c>
    </row>
    <row r="51776" spans="1:19" x14ac:dyDescent="0.25">
      <c r="A51776">
        <v>585</v>
      </c>
      <c r="B51776" s="1">
        <v>41751</v>
      </c>
      <c r="C51776">
        <v>188285</v>
      </c>
      <c r="D51776">
        <v>9</v>
      </c>
      <c r="E51776">
        <v>1</v>
      </c>
      <c r="F51776" t="s">
        <v>53238</v>
      </c>
      <c r="G51776" t="s">
        <v>20</v>
      </c>
      <c r="H51776" t="s">
        <v>44804</v>
      </c>
      <c r="I51776">
        <v>7</v>
      </c>
      <c r="J51776" t="s">
        <v>22</v>
      </c>
      <c r="K51776">
        <v>30.656199999999998</v>
      </c>
      <c r="L51776">
        <v>41.994799999999998</v>
      </c>
      <c r="M51776">
        <v>90027</v>
      </c>
      <c r="N51776" t="s">
        <v>59660</v>
      </c>
      <c r="O51776" t="s">
        <v>9136</v>
      </c>
      <c r="P51776" t="s">
        <v>8929</v>
      </c>
      <c r="Q51776" t="s">
        <v>8930</v>
      </c>
      <c r="R51776" t="s">
        <v>9128</v>
      </c>
      <c r="S51776" t="s">
        <v>28</v>
      </c>
    </row>
    <row r="51777" spans="1:19" x14ac:dyDescent="0.25">
      <c r="A51777">
        <v>585</v>
      </c>
      <c r="B51777" s="1">
        <v>41948</v>
      </c>
      <c r="C51777">
        <v>164189</v>
      </c>
      <c r="D51777">
        <v>11</v>
      </c>
      <c r="E51777">
        <v>1</v>
      </c>
      <c r="F51777" t="s">
        <v>53238</v>
      </c>
      <c r="G51777" t="s">
        <v>20</v>
      </c>
      <c r="H51777" t="s">
        <v>44804</v>
      </c>
      <c r="I51777">
        <v>7</v>
      </c>
      <c r="J51777" t="s">
        <v>22</v>
      </c>
      <c r="K51777">
        <v>30.656199999999998</v>
      </c>
      <c r="L51777">
        <v>41.994799999999998</v>
      </c>
      <c r="M51777">
        <v>90046</v>
      </c>
      <c r="N51777" t="s">
        <v>59661</v>
      </c>
      <c r="O51777" t="s">
        <v>9136</v>
      </c>
      <c r="P51777" t="s">
        <v>8929</v>
      </c>
      <c r="Q51777" t="s">
        <v>8930</v>
      </c>
      <c r="R51777" t="s">
        <v>9128</v>
      </c>
      <c r="S51777" t="s">
        <v>28</v>
      </c>
    </row>
    <row r="51778" spans="1:19" x14ac:dyDescent="0.25">
      <c r="A51778">
        <v>585</v>
      </c>
      <c r="B51778" s="1">
        <v>41354</v>
      </c>
      <c r="C51778">
        <v>231183</v>
      </c>
      <c r="D51778">
        <v>16</v>
      </c>
      <c r="E51778">
        <v>1</v>
      </c>
      <c r="F51778" t="s">
        <v>53238</v>
      </c>
      <c r="G51778" t="s">
        <v>20</v>
      </c>
      <c r="H51778" t="s">
        <v>44804</v>
      </c>
      <c r="I51778">
        <v>7</v>
      </c>
      <c r="J51778" t="s">
        <v>22</v>
      </c>
      <c r="K51778">
        <v>30.656199999999998</v>
      </c>
      <c r="L51778">
        <v>41.994799999999998</v>
      </c>
      <c r="M51778">
        <v>90005</v>
      </c>
      <c r="N51778" t="s">
        <v>59662</v>
      </c>
      <c r="O51778" t="s">
        <v>9136</v>
      </c>
      <c r="P51778" t="s">
        <v>8929</v>
      </c>
      <c r="Q51778" t="s">
        <v>8930</v>
      </c>
      <c r="R51778" t="s">
        <v>9128</v>
      </c>
      <c r="S51778" t="s">
        <v>28</v>
      </c>
    </row>
    <row r="51779" spans="1:19" x14ac:dyDescent="0.25">
      <c r="A51779">
        <v>585</v>
      </c>
      <c r="B51779" s="1">
        <v>41779</v>
      </c>
      <c r="C51779">
        <v>250661</v>
      </c>
      <c r="D51779">
        <v>3</v>
      </c>
      <c r="E51779">
        <v>1</v>
      </c>
      <c r="F51779" t="s">
        <v>53238</v>
      </c>
      <c r="G51779" t="s">
        <v>20</v>
      </c>
      <c r="H51779" t="s">
        <v>44804</v>
      </c>
      <c r="I51779">
        <v>7</v>
      </c>
      <c r="J51779" t="s">
        <v>22</v>
      </c>
      <c r="K51779">
        <v>30.656199999999998</v>
      </c>
      <c r="L51779">
        <v>41.994799999999998</v>
      </c>
      <c r="M51779">
        <v>90023</v>
      </c>
      <c r="N51779" t="s">
        <v>59663</v>
      </c>
      <c r="O51779" t="s">
        <v>9136</v>
      </c>
      <c r="P51779" t="s">
        <v>8929</v>
      </c>
      <c r="Q51779" t="s">
        <v>8930</v>
      </c>
      <c r="R51779" t="s">
        <v>9128</v>
      </c>
      <c r="S51779" t="s">
        <v>28</v>
      </c>
    </row>
    <row r="51780" spans="1:19" x14ac:dyDescent="0.25">
      <c r="A51780">
        <v>585</v>
      </c>
      <c r="B51780" s="1">
        <v>41517</v>
      </c>
      <c r="C51780">
        <v>260214</v>
      </c>
      <c r="D51780">
        <v>4</v>
      </c>
      <c r="E51780">
        <v>1</v>
      </c>
      <c r="F51780" t="s">
        <v>53238</v>
      </c>
      <c r="G51780" t="s">
        <v>20</v>
      </c>
      <c r="H51780" t="s">
        <v>44804</v>
      </c>
      <c r="I51780">
        <v>7</v>
      </c>
      <c r="J51780" t="s">
        <v>22</v>
      </c>
      <c r="K51780">
        <v>30.656199999999998</v>
      </c>
      <c r="L51780">
        <v>41.994799999999998</v>
      </c>
      <c r="M51780">
        <v>90020</v>
      </c>
      <c r="N51780" t="s">
        <v>59664</v>
      </c>
      <c r="O51780" t="s">
        <v>9136</v>
      </c>
      <c r="P51780" t="s">
        <v>8929</v>
      </c>
      <c r="Q51780" t="s">
        <v>8930</v>
      </c>
      <c r="R51780" t="s">
        <v>9128</v>
      </c>
      <c r="S51780" t="s">
        <v>28</v>
      </c>
    </row>
    <row r="51781" spans="1:19" x14ac:dyDescent="0.25">
      <c r="A51781">
        <v>585</v>
      </c>
      <c r="B51781" s="1">
        <v>41805</v>
      </c>
      <c r="C51781">
        <v>254413</v>
      </c>
      <c r="D51781">
        <v>2</v>
      </c>
      <c r="E51781">
        <v>1</v>
      </c>
      <c r="F51781" t="s">
        <v>53238</v>
      </c>
      <c r="G51781" t="s">
        <v>20</v>
      </c>
      <c r="H51781" t="s">
        <v>44804</v>
      </c>
      <c r="I51781">
        <v>7</v>
      </c>
      <c r="J51781" t="s">
        <v>22</v>
      </c>
      <c r="K51781">
        <v>30.656199999999998</v>
      </c>
      <c r="L51781">
        <v>41.994799999999998</v>
      </c>
      <c r="M51781">
        <v>90008</v>
      </c>
      <c r="N51781" t="s">
        <v>59665</v>
      </c>
      <c r="O51781" t="s">
        <v>9136</v>
      </c>
      <c r="P51781" t="s">
        <v>8929</v>
      </c>
      <c r="Q51781" t="s">
        <v>8930</v>
      </c>
      <c r="R51781" t="s">
        <v>9128</v>
      </c>
      <c r="S51781" t="s">
        <v>28</v>
      </c>
    </row>
    <row r="51782" spans="1:19" x14ac:dyDescent="0.25">
      <c r="A51782">
        <v>585</v>
      </c>
      <c r="B51782" s="1">
        <v>41546</v>
      </c>
      <c r="C51782">
        <v>257364</v>
      </c>
      <c r="D51782">
        <v>2</v>
      </c>
      <c r="E51782">
        <v>1</v>
      </c>
      <c r="F51782" t="s">
        <v>53238</v>
      </c>
      <c r="G51782" t="s">
        <v>20</v>
      </c>
      <c r="H51782" t="s">
        <v>44804</v>
      </c>
      <c r="I51782">
        <v>7</v>
      </c>
      <c r="J51782" t="s">
        <v>22</v>
      </c>
      <c r="K51782">
        <v>30.656199999999998</v>
      </c>
      <c r="L51782">
        <v>41.994799999999998</v>
      </c>
      <c r="M51782">
        <v>90014</v>
      </c>
      <c r="N51782" t="s">
        <v>59666</v>
      </c>
      <c r="O51782" t="s">
        <v>9136</v>
      </c>
      <c r="P51782" t="s">
        <v>8929</v>
      </c>
      <c r="Q51782" t="s">
        <v>8930</v>
      </c>
      <c r="R51782" t="s">
        <v>9128</v>
      </c>
      <c r="S51782" t="s">
        <v>28</v>
      </c>
    </row>
    <row r="51783" spans="1:19" x14ac:dyDescent="0.25">
      <c r="A51783">
        <v>585</v>
      </c>
      <c r="B51783" s="1">
        <v>42550</v>
      </c>
      <c r="C51783">
        <v>224635</v>
      </c>
      <c r="D51783">
        <v>14</v>
      </c>
      <c r="E51783">
        <v>1</v>
      </c>
      <c r="F51783" t="s">
        <v>53238</v>
      </c>
      <c r="G51783" t="s">
        <v>20</v>
      </c>
      <c r="H51783" t="s">
        <v>44804</v>
      </c>
      <c r="I51783">
        <v>7</v>
      </c>
      <c r="J51783" t="s">
        <v>22</v>
      </c>
      <c r="K51783">
        <v>30.656199999999998</v>
      </c>
      <c r="L51783">
        <v>41.994799999999998</v>
      </c>
      <c r="M51783">
        <v>90028</v>
      </c>
      <c r="N51783" t="s">
        <v>59667</v>
      </c>
      <c r="O51783" t="s">
        <v>9136</v>
      </c>
      <c r="P51783" t="s">
        <v>8929</v>
      </c>
      <c r="Q51783" t="s">
        <v>8930</v>
      </c>
      <c r="R51783" t="s">
        <v>9128</v>
      </c>
      <c r="S51783" t="s">
        <v>28</v>
      </c>
    </row>
    <row r="51784" spans="1:19" x14ac:dyDescent="0.25">
      <c r="A51784">
        <v>585</v>
      </c>
      <c r="B51784" s="1">
        <v>41038</v>
      </c>
      <c r="C51784">
        <v>260044</v>
      </c>
      <c r="D51784">
        <v>3</v>
      </c>
      <c r="E51784">
        <v>1</v>
      </c>
      <c r="F51784" t="s">
        <v>53238</v>
      </c>
      <c r="G51784" t="s">
        <v>20</v>
      </c>
      <c r="H51784" t="s">
        <v>44804</v>
      </c>
      <c r="I51784">
        <v>7</v>
      </c>
      <c r="J51784" t="s">
        <v>22</v>
      </c>
      <c r="K51784">
        <v>30.656199999999998</v>
      </c>
      <c r="L51784">
        <v>41.994799999999998</v>
      </c>
      <c r="M51784">
        <v>90077</v>
      </c>
      <c r="N51784" t="s">
        <v>59668</v>
      </c>
      <c r="O51784" t="s">
        <v>9136</v>
      </c>
      <c r="P51784" t="s">
        <v>8929</v>
      </c>
      <c r="Q51784" t="s">
        <v>8930</v>
      </c>
      <c r="R51784" t="s">
        <v>9128</v>
      </c>
      <c r="S51784" t="s">
        <v>28</v>
      </c>
    </row>
    <row r="51785" spans="1:19" x14ac:dyDescent="0.25">
      <c r="A51785">
        <v>585</v>
      </c>
      <c r="B51785" s="1">
        <v>40646</v>
      </c>
      <c r="C51785">
        <v>183124</v>
      </c>
      <c r="D51785">
        <v>4</v>
      </c>
      <c r="E51785">
        <v>1</v>
      </c>
      <c r="F51785" t="s">
        <v>53238</v>
      </c>
      <c r="G51785" t="s">
        <v>20</v>
      </c>
      <c r="H51785" t="s">
        <v>44804</v>
      </c>
      <c r="I51785">
        <v>7</v>
      </c>
      <c r="J51785" t="s">
        <v>22</v>
      </c>
      <c r="K51785">
        <v>30.656199999999998</v>
      </c>
      <c r="L51785">
        <v>41.994799999999998</v>
      </c>
      <c r="M51785">
        <v>90026</v>
      </c>
      <c r="N51785" t="s">
        <v>59669</v>
      </c>
      <c r="O51785" t="s">
        <v>9136</v>
      </c>
      <c r="P51785" t="s">
        <v>8929</v>
      </c>
      <c r="Q51785" t="s">
        <v>8930</v>
      </c>
      <c r="R51785" t="s">
        <v>9128</v>
      </c>
      <c r="S51785" t="s">
        <v>28</v>
      </c>
    </row>
    <row r="51786" spans="1:19" x14ac:dyDescent="0.25">
      <c r="A51786">
        <v>585</v>
      </c>
      <c r="B51786" s="1">
        <v>42088</v>
      </c>
      <c r="C51786">
        <v>179461</v>
      </c>
      <c r="D51786">
        <v>20</v>
      </c>
      <c r="E51786">
        <v>1</v>
      </c>
      <c r="F51786" t="s">
        <v>53238</v>
      </c>
      <c r="G51786" t="s">
        <v>20</v>
      </c>
      <c r="H51786" t="s">
        <v>44804</v>
      </c>
      <c r="I51786">
        <v>7</v>
      </c>
      <c r="J51786" t="s">
        <v>22</v>
      </c>
      <c r="K51786">
        <v>30.656199999999998</v>
      </c>
      <c r="L51786">
        <v>41.994799999999998</v>
      </c>
      <c r="M51786">
        <v>33137</v>
      </c>
      <c r="N51786" t="s">
        <v>59670</v>
      </c>
      <c r="O51786" t="s">
        <v>24</v>
      </c>
      <c r="P51786" t="s">
        <v>25</v>
      </c>
      <c r="Q51786" t="s">
        <v>26</v>
      </c>
      <c r="R51786" t="s">
        <v>27</v>
      </c>
      <c r="S51786" t="s">
        <v>28</v>
      </c>
    </row>
    <row r="51787" spans="1:19" x14ac:dyDescent="0.25">
      <c r="A51787">
        <v>585</v>
      </c>
      <c r="B51787" s="1">
        <v>41329</v>
      </c>
      <c r="C51787">
        <v>244350</v>
      </c>
      <c r="D51787">
        <v>19</v>
      </c>
      <c r="E51787">
        <v>1</v>
      </c>
      <c r="F51787" t="s">
        <v>53238</v>
      </c>
      <c r="G51787" t="s">
        <v>20</v>
      </c>
      <c r="H51787" t="s">
        <v>44804</v>
      </c>
      <c r="I51787">
        <v>7</v>
      </c>
      <c r="J51787" t="s">
        <v>22</v>
      </c>
      <c r="K51787">
        <v>30.656199999999998</v>
      </c>
      <c r="L51787">
        <v>41.994799999999998</v>
      </c>
      <c r="M51787">
        <v>33125</v>
      </c>
      <c r="N51787" t="s">
        <v>59671</v>
      </c>
      <c r="O51787" t="s">
        <v>24</v>
      </c>
      <c r="P51787" t="s">
        <v>25</v>
      </c>
      <c r="Q51787" t="s">
        <v>26</v>
      </c>
      <c r="R51787" t="s">
        <v>27</v>
      </c>
      <c r="S51787" t="s">
        <v>28</v>
      </c>
    </row>
    <row r="51788" spans="1:19" x14ac:dyDescent="0.25">
      <c r="A51788">
        <v>585</v>
      </c>
      <c r="B51788" s="1">
        <v>41855</v>
      </c>
      <c r="C51788">
        <v>114296</v>
      </c>
      <c r="D51788">
        <v>22</v>
      </c>
      <c r="E51788">
        <v>1</v>
      </c>
      <c r="F51788" t="s">
        <v>53238</v>
      </c>
      <c r="G51788" t="s">
        <v>20</v>
      </c>
      <c r="H51788" t="s">
        <v>44804</v>
      </c>
      <c r="I51788">
        <v>7</v>
      </c>
      <c r="J51788" t="s">
        <v>22</v>
      </c>
      <c r="K51788">
        <v>30.656199999999998</v>
      </c>
      <c r="L51788">
        <v>41.994799999999998</v>
      </c>
      <c r="M51788">
        <v>33165</v>
      </c>
      <c r="N51788" t="s">
        <v>59672</v>
      </c>
      <c r="O51788" t="s">
        <v>24</v>
      </c>
      <c r="P51788" t="s">
        <v>25</v>
      </c>
      <c r="Q51788" t="s">
        <v>26</v>
      </c>
      <c r="R51788" t="s">
        <v>27</v>
      </c>
      <c r="S51788" t="s">
        <v>28</v>
      </c>
    </row>
    <row r="51789" spans="1:19" x14ac:dyDescent="0.25">
      <c r="A51789">
        <v>585</v>
      </c>
      <c r="B51789" s="1">
        <v>41685</v>
      </c>
      <c r="C51789">
        <v>58096</v>
      </c>
      <c r="D51789">
        <v>20</v>
      </c>
      <c r="E51789">
        <v>1</v>
      </c>
      <c r="F51789" t="s">
        <v>53238</v>
      </c>
      <c r="G51789" t="s">
        <v>20</v>
      </c>
      <c r="H51789" t="s">
        <v>44804</v>
      </c>
      <c r="I51789">
        <v>7</v>
      </c>
      <c r="J51789" t="s">
        <v>22</v>
      </c>
      <c r="K51789">
        <v>30.656199999999998</v>
      </c>
      <c r="L51789">
        <v>41.994799999999998</v>
      </c>
      <c r="M51789">
        <v>33186</v>
      </c>
      <c r="N51789" t="s">
        <v>59673</v>
      </c>
      <c r="O51789" t="s">
        <v>24</v>
      </c>
      <c r="P51789" t="s">
        <v>25</v>
      </c>
      <c r="Q51789" t="s">
        <v>26</v>
      </c>
      <c r="R51789" t="s">
        <v>27</v>
      </c>
      <c r="S51789" t="s">
        <v>28</v>
      </c>
    </row>
    <row r="51790" spans="1:19" x14ac:dyDescent="0.25">
      <c r="A51790">
        <v>585</v>
      </c>
      <c r="B51790" s="1">
        <v>41996</v>
      </c>
      <c r="C51790">
        <v>113093</v>
      </c>
      <c r="D51790">
        <v>9</v>
      </c>
      <c r="E51790">
        <v>1</v>
      </c>
      <c r="F51790" t="s">
        <v>53238</v>
      </c>
      <c r="G51790" t="s">
        <v>20</v>
      </c>
      <c r="H51790" t="s">
        <v>44804</v>
      </c>
      <c r="I51790">
        <v>7</v>
      </c>
      <c r="J51790" t="s">
        <v>22</v>
      </c>
      <c r="K51790">
        <v>30.656199999999998</v>
      </c>
      <c r="L51790">
        <v>41.994799999999998</v>
      </c>
      <c r="M51790">
        <v>33180</v>
      </c>
      <c r="N51790" t="s">
        <v>59674</v>
      </c>
      <c r="O51790" t="s">
        <v>24</v>
      </c>
      <c r="P51790" t="s">
        <v>25</v>
      </c>
      <c r="Q51790" t="s">
        <v>26</v>
      </c>
      <c r="R51790" t="s">
        <v>27</v>
      </c>
      <c r="S51790" t="s">
        <v>28</v>
      </c>
    </row>
    <row r="51791" spans="1:19" x14ac:dyDescent="0.25">
      <c r="A51791">
        <v>585</v>
      </c>
      <c r="B51791" s="1">
        <v>41355</v>
      </c>
      <c r="C51791">
        <v>76718</v>
      </c>
      <c r="D51791">
        <v>17</v>
      </c>
      <c r="E51791">
        <v>1</v>
      </c>
      <c r="F51791" t="s">
        <v>53238</v>
      </c>
      <c r="G51791" t="s">
        <v>20</v>
      </c>
      <c r="H51791" t="s">
        <v>44804</v>
      </c>
      <c r="I51791">
        <v>7</v>
      </c>
      <c r="J51791" t="s">
        <v>22</v>
      </c>
      <c r="K51791">
        <v>30.656199999999998</v>
      </c>
      <c r="L51791">
        <v>41.994799999999998</v>
      </c>
      <c r="M51791">
        <v>33176</v>
      </c>
      <c r="N51791" t="s">
        <v>59675</v>
      </c>
      <c r="O51791" t="s">
        <v>24</v>
      </c>
      <c r="P51791" t="s">
        <v>25</v>
      </c>
      <c r="Q51791" t="s">
        <v>26</v>
      </c>
      <c r="R51791" t="s">
        <v>27</v>
      </c>
      <c r="S51791" t="s">
        <v>28</v>
      </c>
    </row>
    <row r="51792" spans="1:19" x14ac:dyDescent="0.25">
      <c r="A51792">
        <v>585</v>
      </c>
      <c r="B51792" s="1">
        <v>41886</v>
      </c>
      <c r="C51792">
        <v>109119</v>
      </c>
      <c r="D51792">
        <v>21</v>
      </c>
      <c r="E51792">
        <v>1</v>
      </c>
      <c r="F51792" t="s">
        <v>53238</v>
      </c>
      <c r="G51792" t="s">
        <v>20</v>
      </c>
      <c r="H51792" t="s">
        <v>44804</v>
      </c>
      <c r="I51792">
        <v>7</v>
      </c>
      <c r="J51792" t="s">
        <v>22</v>
      </c>
      <c r="K51792">
        <v>30.656199999999998</v>
      </c>
      <c r="L51792">
        <v>41.994799999999998</v>
      </c>
      <c r="M51792">
        <v>33196</v>
      </c>
      <c r="N51792" t="s">
        <v>59676</v>
      </c>
      <c r="O51792" t="s">
        <v>24</v>
      </c>
      <c r="P51792" t="s">
        <v>25</v>
      </c>
      <c r="Q51792" t="s">
        <v>26</v>
      </c>
      <c r="R51792" t="s">
        <v>27</v>
      </c>
      <c r="S51792" t="s">
        <v>28</v>
      </c>
    </row>
    <row r="51793" spans="1:19" x14ac:dyDescent="0.25">
      <c r="A51793">
        <v>585</v>
      </c>
      <c r="B51793" s="1">
        <v>41260</v>
      </c>
      <c r="C51793">
        <v>217936</v>
      </c>
      <c r="D51793">
        <v>7</v>
      </c>
      <c r="E51793">
        <v>1</v>
      </c>
      <c r="F51793" t="s">
        <v>53238</v>
      </c>
      <c r="G51793" t="s">
        <v>20</v>
      </c>
      <c r="H51793" t="s">
        <v>44804</v>
      </c>
      <c r="I51793">
        <v>7</v>
      </c>
      <c r="J51793" t="s">
        <v>22</v>
      </c>
      <c r="K51793">
        <v>30.656199999999998</v>
      </c>
      <c r="L51793">
        <v>41.994799999999998</v>
      </c>
      <c r="M51793">
        <v>33129</v>
      </c>
      <c r="N51793" t="s">
        <v>59677</v>
      </c>
      <c r="O51793" t="s">
        <v>24</v>
      </c>
      <c r="P51793" t="s">
        <v>25</v>
      </c>
      <c r="Q51793" t="s">
        <v>26</v>
      </c>
      <c r="R51793" t="s">
        <v>27</v>
      </c>
      <c r="S51793" t="s">
        <v>28</v>
      </c>
    </row>
    <row r="51794" spans="1:19" x14ac:dyDescent="0.25">
      <c r="A51794">
        <v>585</v>
      </c>
      <c r="B51794" s="1">
        <v>41679</v>
      </c>
      <c r="C51794">
        <v>129455</v>
      </c>
      <c r="D51794">
        <v>17</v>
      </c>
      <c r="E51794">
        <v>1</v>
      </c>
      <c r="F51794" t="s">
        <v>53238</v>
      </c>
      <c r="G51794" t="s">
        <v>20</v>
      </c>
      <c r="H51794" t="s">
        <v>44804</v>
      </c>
      <c r="I51794">
        <v>7</v>
      </c>
      <c r="J51794" t="s">
        <v>22</v>
      </c>
      <c r="K51794">
        <v>30.656199999999998</v>
      </c>
      <c r="L51794">
        <v>41.994799999999998</v>
      </c>
      <c r="M51794">
        <v>33166</v>
      </c>
      <c r="N51794" t="s">
        <v>59678</v>
      </c>
      <c r="O51794" t="s">
        <v>24</v>
      </c>
      <c r="P51794" t="s">
        <v>25</v>
      </c>
      <c r="Q51794" t="s">
        <v>26</v>
      </c>
      <c r="R51794" t="s">
        <v>27</v>
      </c>
      <c r="S51794" t="s">
        <v>28</v>
      </c>
    </row>
    <row r="51795" spans="1:19" x14ac:dyDescent="0.25">
      <c r="A51795">
        <v>585</v>
      </c>
      <c r="B51795" s="1">
        <v>41335</v>
      </c>
      <c r="C51795">
        <v>146397</v>
      </c>
      <c r="D51795">
        <v>20</v>
      </c>
      <c r="E51795">
        <v>1</v>
      </c>
      <c r="F51795" t="s">
        <v>53238</v>
      </c>
      <c r="G51795" t="s">
        <v>20</v>
      </c>
      <c r="H51795" t="s">
        <v>44804</v>
      </c>
      <c r="I51795">
        <v>7</v>
      </c>
      <c r="J51795" t="s">
        <v>22</v>
      </c>
      <c r="K51795">
        <v>30.656199999999998</v>
      </c>
      <c r="L51795">
        <v>41.994799999999998</v>
      </c>
      <c r="M51795">
        <v>33175</v>
      </c>
      <c r="N51795" t="s">
        <v>59679</v>
      </c>
      <c r="O51795" t="s">
        <v>24</v>
      </c>
      <c r="P51795" t="s">
        <v>25</v>
      </c>
      <c r="Q51795" t="s">
        <v>26</v>
      </c>
      <c r="R51795" t="s">
        <v>27</v>
      </c>
      <c r="S51795" t="s">
        <v>28</v>
      </c>
    </row>
    <row r="51796" spans="1:19" x14ac:dyDescent="0.25">
      <c r="A51796">
        <v>585</v>
      </c>
      <c r="B51796" s="1">
        <v>41770</v>
      </c>
      <c r="C51796">
        <v>181462</v>
      </c>
      <c r="D51796">
        <v>8</v>
      </c>
      <c r="E51796">
        <v>1</v>
      </c>
      <c r="F51796" t="s">
        <v>53238</v>
      </c>
      <c r="G51796" t="s">
        <v>20</v>
      </c>
      <c r="H51796" t="s">
        <v>44804</v>
      </c>
      <c r="I51796">
        <v>7</v>
      </c>
      <c r="J51796" t="s">
        <v>22</v>
      </c>
      <c r="K51796">
        <v>30.656199999999998</v>
      </c>
      <c r="L51796">
        <v>41.994799999999998</v>
      </c>
      <c r="M51796">
        <v>33146</v>
      </c>
      <c r="N51796" t="s">
        <v>58885</v>
      </c>
      <c r="O51796" t="s">
        <v>24</v>
      </c>
      <c r="P51796" t="s">
        <v>25</v>
      </c>
      <c r="Q51796" t="s">
        <v>26</v>
      </c>
      <c r="R51796" t="s">
        <v>27</v>
      </c>
      <c r="S51796" t="s">
        <v>28</v>
      </c>
    </row>
    <row r="51797" spans="1:19" x14ac:dyDescent="0.25">
      <c r="A51797">
        <v>585</v>
      </c>
      <c r="B51797" s="1">
        <v>41452</v>
      </c>
      <c r="C51797">
        <v>114279</v>
      </c>
      <c r="D51797">
        <v>5</v>
      </c>
      <c r="E51797">
        <v>1</v>
      </c>
      <c r="F51797" t="s">
        <v>53238</v>
      </c>
      <c r="G51797" t="s">
        <v>20</v>
      </c>
      <c r="H51797" t="s">
        <v>44804</v>
      </c>
      <c r="I51797">
        <v>7</v>
      </c>
      <c r="J51797" t="s">
        <v>22</v>
      </c>
      <c r="K51797">
        <v>30.656199999999998</v>
      </c>
      <c r="L51797">
        <v>41.994799999999998</v>
      </c>
      <c r="M51797">
        <v>33165</v>
      </c>
      <c r="N51797" t="s">
        <v>44800</v>
      </c>
      <c r="O51797" t="s">
        <v>24</v>
      </c>
      <c r="P51797" t="s">
        <v>25</v>
      </c>
      <c r="Q51797" t="s">
        <v>26</v>
      </c>
      <c r="R51797" t="s">
        <v>27</v>
      </c>
      <c r="S51797" t="s">
        <v>28</v>
      </c>
    </row>
    <row r="51798" spans="1:19" x14ac:dyDescent="0.25">
      <c r="A51798">
        <v>585</v>
      </c>
      <c r="B51798" s="1">
        <v>42160</v>
      </c>
      <c r="C51798">
        <v>163519</v>
      </c>
      <c r="D51798">
        <v>13</v>
      </c>
      <c r="E51798">
        <v>1</v>
      </c>
      <c r="F51798" t="s">
        <v>53238</v>
      </c>
      <c r="G51798" t="s">
        <v>20</v>
      </c>
      <c r="H51798" t="s">
        <v>44804</v>
      </c>
      <c r="I51798">
        <v>7</v>
      </c>
      <c r="J51798" t="s">
        <v>22</v>
      </c>
      <c r="K51798">
        <v>30.656199999999998</v>
      </c>
      <c r="L51798">
        <v>41.994799999999998</v>
      </c>
      <c r="M51798">
        <v>33172</v>
      </c>
      <c r="N51798" t="s">
        <v>59680</v>
      </c>
      <c r="O51798" t="s">
        <v>24</v>
      </c>
      <c r="P51798" t="s">
        <v>25</v>
      </c>
      <c r="Q51798" t="s">
        <v>26</v>
      </c>
      <c r="R51798" t="s">
        <v>27</v>
      </c>
      <c r="S51798" t="s">
        <v>28</v>
      </c>
    </row>
    <row r="51799" spans="1:19" x14ac:dyDescent="0.25">
      <c r="A51799">
        <v>585</v>
      </c>
      <c r="B51799" s="1">
        <v>41465</v>
      </c>
      <c r="C51799">
        <v>173783</v>
      </c>
      <c r="D51799">
        <v>2</v>
      </c>
      <c r="E51799">
        <v>1</v>
      </c>
      <c r="F51799" t="s">
        <v>53238</v>
      </c>
      <c r="G51799" t="s">
        <v>20</v>
      </c>
      <c r="H51799" t="s">
        <v>44804</v>
      </c>
      <c r="I51799">
        <v>7</v>
      </c>
      <c r="J51799" t="s">
        <v>22</v>
      </c>
      <c r="K51799">
        <v>30.656199999999998</v>
      </c>
      <c r="L51799">
        <v>41.994799999999998</v>
      </c>
      <c r="M51799">
        <v>33193</v>
      </c>
      <c r="N51799" t="s">
        <v>53721</v>
      </c>
      <c r="O51799" t="s">
        <v>24</v>
      </c>
      <c r="P51799" t="s">
        <v>25</v>
      </c>
      <c r="Q51799" t="s">
        <v>26</v>
      </c>
      <c r="R51799" t="s">
        <v>27</v>
      </c>
      <c r="S51799" t="s">
        <v>28</v>
      </c>
    </row>
    <row r="51800" spans="1:19" x14ac:dyDescent="0.25">
      <c r="A51800">
        <v>585</v>
      </c>
      <c r="B51800" s="1">
        <v>42077</v>
      </c>
      <c r="C51800">
        <v>31130</v>
      </c>
      <c r="D51800">
        <v>11</v>
      </c>
      <c r="E51800">
        <v>1</v>
      </c>
      <c r="F51800" t="s">
        <v>53238</v>
      </c>
      <c r="G51800" t="s">
        <v>20</v>
      </c>
      <c r="H51800" t="s">
        <v>44804</v>
      </c>
      <c r="I51800">
        <v>7</v>
      </c>
      <c r="J51800" t="s">
        <v>22</v>
      </c>
      <c r="K51800">
        <v>30.656199999999998</v>
      </c>
      <c r="L51800">
        <v>41.994799999999998</v>
      </c>
      <c r="M51800">
        <v>33157</v>
      </c>
      <c r="N51800" t="s">
        <v>59681</v>
      </c>
      <c r="O51800" t="s">
        <v>24</v>
      </c>
      <c r="P51800" t="s">
        <v>25</v>
      </c>
      <c r="Q51800" t="s">
        <v>26</v>
      </c>
      <c r="R51800" t="s">
        <v>27</v>
      </c>
      <c r="S51800" t="s">
        <v>28</v>
      </c>
    </row>
    <row r="51801" spans="1:19" x14ac:dyDescent="0.25">
      <c r="A51801">
        <v>585</v>
      </c>
      <c r="B51801" s="1">
        <v>42034</v>
      </c>
      <c r="C51801">
        <v>124612</v>
      </c>
      <c r="D51801">
        <v>6</v>
      </c>
      <c r="E51801">
        <v>1</v>
      </c>
      <c r="F51801" t="s">
        <v>53238</v>
      </c>
      <c r="G51801" t="s">
        <v>20</v>
      </c>
      <c r="H51801" t="s">
        <v>44804</v>
      </c>
      <c r="I51801">
        <v>7</v>
      </c>
      <c r="J51801" t="s">
        <v>22</v>
      </c>
      <c r="K51801">
        <v>30.656199999999998</v>
      </c>
      <c r="L51801">
        <v>41.994799999999998</v>
      </c>
      <c r="M51801">
        <v>33177</v>
      </c>
      <c r="N51801" t="s">
        <v>59682</v>
      </c>
      <c r="O51801" t="s">
        <v>24</v>
      </c>
      <c r="P51801" t="s">
        <v>25</v>
      </c>
      <c r="Q51801" t="s">
        <v>26</v>
      </c>
      <c r="R51801" t="s">
        <v>27</v>
      </c>
      <c r="S51801" t="s">
        <v>28</v>
      </c>
    </row>
    <row r="51802" spans="1:19" x14ac:dyDescent="0.25">
      <c r="A51802">
        <v>585</v>
      </c>
      <c r="B51802" s="1">
        <v>42435</v>
      </c>
      <c r="C51802">
        <v>109106</v>
      </c>
      <c r="D51802">
        <v>19</v>
      </c>
      <c r="E51802">
        <v>1</v>
      </c>
      <c r="F51802" t="s">
        <v>53238</v>
      </c>
      <c r="G51802" t="s">
        <v>20</v>
      </c>
      <c r="H51802" t="s">
        <v>44804</v>
      </c>
      <c r="I51802">
        <v>7</v>
      </c>
      <c r="J51802" t="s">
        <v>22</v>
      </c>
      <c r="K51802">
        <v>30.656199999999998</v>
      </c>
      <c r="L51802">
        <v>41.994799999999998</v>
      </c>
      <c r="M51802">
        <v>33196</v>
      </c>
      <c r="N51802" t="s">
        <v>59683</v>
      </c>
      <c r="O51802" t="s">
        <v>24</v>
      </c>
      <c r="P51802" t="s">
        <v>25</v>
      </c>
      <c r="Q51802" t="s">
        <v>26</v>
      </c>
      <c r="R51802" t="s">
        <v>27</v>
      </c>
      <c r="S51802" t="s">
        <v>28</v>
      </c>
    </row>
    <row r="51803" spans="1:19" x14ac:dyDescent="0.25">
      <c r="A51803">
        <v>585</v>
      </c>
      <c r="B51803" s="1">
        <v>42410</v>
      </c>
      <c r="C51803">
        <v>80294</v>
      </c>
      <c r="D51803">
        <v>15</v>
      </c>
      <c r="E51803">
        <v>1</v>
      </c>
      <c r="F51803" t="s">
        <v>53238</v>
      </c>
      <c r="G51803" t="s">
        <v>20</v>
      </c>
      <c r="H51803" t="s">
        <v>44804</v>
      </c>
      <c r="I51803">
        <v>7</v>
      </c>
      <c r="J51803" t="s">
        <v>22</v>
      </c>
      <c r="K51803">
        <v>30.656199999999998</v>
      </c>
      <c r="L51803">
        <v>41.994799999999998</v>
      </c>
      <c r="M51803">
        <v>33131</v>
      </c>
      <c r="N51803" t="s">
        <v>59684</v>
      </c>
      <c r="O51803" t="s">
        <v>24</v>
      </c>
      <c r="P51803" t="s">
        <v>25</v>
      </c>
      <c r="Q51803" t="s">
        <v>26</v>
      </c>
      <c r="R51803" t="s">
        <v>27</v>
      </c>
      <c r="S51803" t="s">
        <v>28</v>
      </c>
    </row>
    <row r="51804" spans="1:19" x14ac:dyDescent="0.25">
      <c r="A51804">
        <v>585</v>
      </c>
      <c r="B51804" s="1">
        <v>41835</v>
      </c>
      <c r="C51804">
        <v>124600</v>
      </c>
      <c r="D51804">
        <v>1</v>
      </c>
      <c r="E51804">
        <v>1</v>
      </c>
      <c r="F51804" t="s">
        <v>53238</v>
      </c>
      <c r="G51804" t="s">
        <v>20</v>
      </c>
      <c r="H51804" t="s">
        <v>44804</v>
      </c>
      <c r="I51804">
        <v>7</v>
      </c>
      <c r="J51804" t="s">
        <v>22</v>
      </c>
      <c r="K51804">
        <v>30.656199999999998</v>
      </c>
      <c r="L51804">
        <v>41.994799999999998</v>
      </c>
      <c r="M51804">
        <v>33177</v>
      </c>
      <c r="N51804" t="s">
        <v>59685</v>
      </c>
      <c r="O51804" t="s">
        <v>24</v>
      </c>
      <c r="P51804" t="s">
        <v>25</v>
      </c>
      <c r="Q51804" t="s">
        <v>26</v>
      </c>
      <c r="R51804" t="s">
        <v>27</v>
      </c>
      <c r="S51804" t="s">
        <v>28</v>
      </c>
    </row>
    <row r="51805" spans="1:19" x14ac:dyDescent="0.25">
      <c r="A51805">
        <v>585</v>
      </c>
      <c r="B51805" s="1">
        <v>41055</v>
      </c>
      <c r="C51805">
        <v>207136</v>
      </c>
      <c r="D51805">
        <v>7</v>
      </c>
      <c r="E51805">
        <v>1</v>
      </c>
      <c r="F51805" t="s">
        <v>53238</v>
      </c>
      <c r="G51805" t="s">
        <v>20</v>
      </c>
      <c r="H51805" t="s">
        <v>44804</v>
      </c>
      <c r="I51805">
        <v>7</v>
      </c>
      <c r="J51805" t="s">
        <v>22</v>
      </c>
      <c r="K51805">
        <v>30.656199999999998</v>
      </c>
      <c r="L51805">
        <v>41.994799999999998</v>
      </c>
      <c r="M51805">
        <v>33138</v>
      </c>
      <c r="N51805" t="s">
        <v>13729</v>
      </c>
      <c r="O51805" t="s">
        <v>24</v>
      </c>
      <c r="P51805" t="s">
        <v>25</v>
      </c>
      <c r="Q51805" t="s">
        <v>26</v>
      </c>
      <c r="R51805" t="s">
        <v>27</v>
      </c>
      <c r="S51805" t="s">
        <v>28</v>
      </c>
    </row>
    <row r="51806" spans="1:19" x14ac:dyDescent="0.25">
      <c r="A51806">
        <v>585</v>
      </c>
      <c r="B51806" s="1">
        <v>40899</v>
      </c>
      <c r="C51806">
        <v>173789</v>
      </c>
      <c r="D51806">
        <v>6</v>
      </c>
      <c r="E51806">
        <v>1</v>
      </c>
      <c r="F51806" t="s">
        <v>53238</v>
      </c>
      <c r="G51806" t="s">
        <v>20</v>
      </c>
      <c r="H51806" t="s">
        <v>44804</v>
      </c>
      <c r="I51806">
        <v>7</v>
      </c>
      <c r="J51806" t="s">
        <v>22</v>
      </c>
      <c r="K51806">
        <v>30.656199999999998</v>
      </c>
      <c r="L51806">
        <v>41.994799999999998</v>
      </c>
      <c r="M51806">
        <v>33193</v>
      </c>
      <c r="N51806" t="s">
        <v>59686</v>
      </c>
      <c r="O51806" t="s">
        <v>24</v>
      </c>
      <c r="P51806" t="s">
        <v>25</v>
      </c>
      <c r="Q51806" t="s">
        <v>26</v>
      </c>
      <c r="R51806" t="s">
        <v>27</v>
      </c>
      <c r="S51806" t="s">
        <v>28</v>
      </c>
    </row>
    <row r="51807" spans="1:19" x14ac:dyDescent="0.25">
      <c r="A51807">
        <v>585</v>
      </c>
      <c r="B51807" s="1">
        <v>40934</v>
      </c>
      <c r="C51807">
        <v>179466</v>
      </c>
      <c r="D51807">
        <v>3</v>
      </c>
      <c r="E51807">
        <v>1</v>
      </c>
      <c r="F51807" t="s">
        <v>53238</v>
      </c>
      <c r="G51807" t="s">
        <v>20</v>
      </c>
      <c r="H51807" t="s">
        <v>44804</v>
      </c>
      <c r="I51807">
        <v>7</v>
      </c>
      <c r="J51807" t="s">
        <v>22</v>
      </c>
      <c r="K51807">
        <v>30.656199999999998</v>
      </c>
      <c r="L51807">
        <v>41.994799999999998</v>
      </c>
      <c r="M51807">
        <v>33137</v>
      </c>
      <c r="N51807" t="s">
        <v>59687</v>
      </c>
      <c r="O51807" t="s">
        <v>24</v>
      </c>
      <c r="P51807" t="s">
        <v>25</v>
      </c>
      <c r="Q51807" t="s">
        <v>26</v>
      </c>
      <c r="R51807" t="s">
        <v>27</v>
      </c>
      <c r="S51807" t="s">
        <v>28</v>
      </c>
    </row>
    <row r="51808" spans="1:19" x14ac:dyDescent="0.25">
      <c r="A51808">
        <v>585</v>
      </c>
      <c r="B51808" s="1">
        <v>40644</v>
      </c>
      <c r="C51808">
        <v>179459</v>
      </c>
      <c r="D51808">
        <v>1</v>
      </c>
      <c r="E51808">
        <v>1</v>
      </c>
      <c r="F51808" t="s">
        <v>53238</v>
      </c>
      <c r="G51808" t="s">
        <v>20</v>
      </c>
      <c r="H51808" t="s">
        <v>44804</v>
      </c>
      <c r="I51808">
        <v>7</v>
      </c>
      <c r="J51808" t="s">
        <v>22</v>
      </c>
      <c r="K51808">
        <v>30.656199999999998</v>
      </c>
      <c r="L51808">
        <v>41.994799999999998</v>
      </c>
      <c r="M51808">
        <v>33137</v>
      </c>
      <c r="N51808" t="s">
        <v>59688</v>
      </c>
      <c r="O51808" t="s">
        <v>24</v>
      </c>
      <c r="P51808" t="s">
        <v>25</v>
      </c>
      <c r="Q51808" t="s">
        <v>26</v>
      </c>
      <c r="R51808" t="s">
        <v>27</v>
      </c>
      <c r="S51808" t="s">
        <v>28</v>
      </c>
    </row>
    <row r="51809" spans="1:19" x14ac:dyDescent="0.25">
      <c r="A51809">
        <v>585</v>
      </c>
      <c r="B51809" s="1">
        <v>42072</v>
      </c>
      <c r="C51809">
        <v>95882</v>
      </c>
      <c r="D51809">
        <v>22</v>
      </c>
      <c r="E51809">
        <v>1</v>
      </c>
      <c r="F51809" t="s">
        <v>53238</v>
      </c>
      <c r="G51809" t="s">
        <v>20</v>
      </c>
      <c r="H51809" t="s">
        <v>44804</v>
      </c>
      <c r="I51809">
        <v>7</v>
      </c>
      <c r="J51809" t="s">
        <v>22</v>
      </c>
      <c r="K51809">
        <v>30.656199999999998</v>
      </c>
      <c r="L51809">
        <v>41.994799999999998</v>
      </c>
      <c r="M51809">
        <v>33884</v>
      </c>
      <c r="N51809" t="s">
        <v>59689</v>
      </c>
      <c r="O51809" t="s">
        <v>144</v>
      </c>
      <c r="P51809" t="s">
        <v>25</v>
      </c>
      <c r="Q51809" t="s">
        <v>26</v>
      </c>
      <c r="R51809" t="s">
        <v>27</v>
      </c>
      <c r="S51809" t="s">
        <v>28</v>
      </c>
    </row>
    <row r="51810" spans="1:19" x14ac:dyDescent="0.25">
      <c r="A51810">
        <v>585</v>
      </c>
      <c r="B51810" s="1">
        <v>41667</v>
      </c>
      <c r="C51810">
        <v>57404</v>
      </c>
      <c r="D51810">
        <v>22</v>
      </c>
      <c r="E51810">
        <v>1</v>
      </c>
      <c r="F51810" t="s">
        <v>53238</v>
      </c>
      <c r="G51810" t="s">
        <v>20</v>
      </c>
      <c r="H51810" t="s">
        <v>44804</v>
      </c>
      <c r="I51810">
        <v>7</v>
      </c>
      <c r="J51810" t="s">
        <v>22</v>
      </c>
      <c r="K51810">
        <v>30.656199999999998</v>
      </c>
      <c r="L51810">
        <v>41.994799999999998</v>
      </c>
      <c r="M51810">
        <v>32904</v>
      </c>
      <c r="N51810" t="s">
        <v>59690</v>
      </c>
      <c r="O51810" t="s">
        <v>100</v>
      </c>
      <c r="P51810" t="s">
        <v>25</v>
      </c>
      <c r="Q51810" t="s">
        <v>26</v>
      </c>
      <c r="R51810" t="s">
        <v>27</v>
      </c>
      <c r="S51810" t="s">
        <v>28</v>
      </c>
    </row>
    <row r="51811" spans="1:19" x14ac:dyDescent="0.25">
      <c r="A51811">
        <v>585</v>
      </c>
      <c r="B51811" s="1">
        <v>42154</v>
      </c>
      <c r="C51811">
        <v>142375</v>
      </c>
      <c r="D51811">
        <v>22</v>
      </c>
      <c r="E51811">
        <v>1</v>
      </c>
      <c r="F51811" t="s">
        <v>53238</v>
      </c>
      <c r="G51811" t="s">
        <v>20</v>
      </c>
      <c r="H51811" t="s">
        <v>44804</v>
      </c>
      <c r="I51811">
        <v>7</v>
      </c>
      <c r="J51811" t="s">
        <v>22</v>
      </c>
      <c r="K51811">
        <v>30.656199999999998</v>
      </c>
      <c r="L51811">
        <v>41.994799999999998</v>
      </c>
      <c r="M51811">
        <v>33971</v>
      </c>
      <c r="N51811" t="s">
        <v>25638</v>
      </c>
      <c r="O51811" t="s">
        <v>236</v>
      </c>
      <c r="P51811" t="s">
        <v>25</v>
      </c>
      <c r="Q51811" t="s">
        <v>26</v>
      </c>
      <c r="R51811" t="s">
        <v>27</v>
      </c>
      <c r="S51811" t="s">
        <v>28</v>
      </c>
    </row>
    <row r="51812" spans="1:19" x14ac:dyDescent="0.25">
      <c r="A51812">
        <v>585</v>
      </c>
      <c r="B51812" s="1">
        <v>42155</v>
      </c>
      <c r="C51812">
        <v>27406</v>
      </c>
      <c r="D51812">
        <v>20</v>
      </c>
      <c r="E51812">
        <v>1</v>
      </c>
      <c r="F51812" t="s">
        <v>53238</v>
      </c>
      <c r="G51812" t="s">
        <v>20</v>
      </c>
      <c r="H51812" t="s">
        <v>44804</v>
      </c>
      <c r="I51812">
        <v>7</v>
      </c>
      <c r="J51812" t="s">
        <v>22</v>
      </c>
      <c r="K51812">
        <v>30.656199999999998</v>
      </c>
      <c r="L51812">
        <v>41.994799999999998</v>
      </c>
      <c r="M51812">
        <v>32905</v>
      </c>
      <c r="N51812" t="s">
        <v>59691</v>
      </c>
      <c r="O51812" t="s">
        <v>164</v>
      </c>
      <c r="P51812" t="s">
        <v>25</v>
      </c>
      <c r="Q51812" t="s">
        <v>26</v>
      </c>
      <c r="R51812" t="s">
        <v>27</v>
      </c>
      <c r="S51812" t="s">
        <v>28</v>
      </c>
    </row>
    <row r="51813" spans="1:19" x14ac:dyDescent="0.25">
      <c r="A51813">
        <v>585</v>
      </c>
      <c r="B51813" s="1">
        <v>41880</v>
      </c>
      <c r="C51813">
        <v>121952</v>
      </c>
      <c r="D51813">
        <v>19</v>
      </c>
      <c r="E51813">
        <v>1</v>
      </c>
      <c r="F51813" t="s">
        <v>53238</v>
      </c>
      <c r="G51813" t="s">
        <v>20</v>
      </c>
      <c r="H51813" t="s">
        <v>44804</v>
      </c>
      <c r="I51813">
        <v>7</v>
      </c>
      <c r="J51813" t="s">
        <v>22</v>
      </c>
      <c r="K51813">
        <v>30.656199999999998</v>
      </c>
      <c r="L51813">
        <v>41.994799999999998</v>
      </c>
      <c r="M51813">
        <v>33611</v>
      </c>
      <c r="N51813" t="s">
        <v>59692</v>
      </c>
      <c r="O51813" t="s">
        <v>82</v>
      </c>
      <c r="P51813" t="s">
        <v>25</v>
      </c>
      <c r="Q51813" t="s">
        <v>26</v>
      </c>
      <c r="R51813" t="s">
        <v>27</v>
      </c>
      <c r="S51813" t="s">
        <v>28</v>
      </c>
    </row>
    <row r="51814" spans="1:19" x14ac:dyDescent="0.25">
      <c r="A51814">
        <v>585</v>
      </c>
      <c r="B51814" s="1">
        <v>42416</v>
      </c>
      <c r="C51814">
        <v>60895</v>
      </c>
      <c r="D51814">
        <v>22</v>
      </c>
      <c r="E51814">
        <v>1</v>
      </c>
      <c r="F51814" t="s">
        <v>53238</v>
      </c>
      <c r="G51814" t="s">
        <v>20</v>
      </c>
      <c r="H51814" t="s">
        <v>44804</v>
      </c>
      <c r="I51814">
        <v>7</v>
      </c>
      <c r="J51814" t="s">
        <v>22</v>
      </c>
      <c r="K51814">
        <v>30.656199999999998</v>
      </c>
      <c r="L51814">
        <v>41.994799999999998</v>
      </c>
      <c r="M51814">
        <v>34983</v>
      </c>
      <c r="N51814" t="s">
        <v>59693</v>
      </c>
      <c r="O51814" t="s">
        <v>64</v>
      </c>
      <c r="P51814" t="s">
        <v>25</v>
      </c>
      <c r="Q51814" t="s">
        <v>26</v>
      </c>
      <c r="R51814" t="s">
        <v>27</v>
      </c>
      <c r="S51814" t="s">
        <v>28</v>
      </c>
    </row>
    <row r="51815" spans="1:19" x14ac:dyDescent="0.25">
      <c r="A51815">
        <v>585</v>
      </c>
      <c r="B51815" s="1">
        <v>41702</v>
      </c>
      <c r="C51815">
        <v>36487</v>
      </c>
      <c r="D51815">
        <v>16</v>
      </c>
      <c r="E51815">
        <v>1</v>
      </c>
      <c r="F51815" t="s">
        <v>53238</v>
      </c>
      <c r="G51815" t="s">
        <v>20</v>
      </c>
      <c r="H51815" t="s">
        <v>44804</v>
      </c>
      <c r="I51815">
        <v>7</v>
      </c>
      <c r="J51815" t="s">
        <v>22</v>
      </c>
      <c r="K51815">
        <v>30.656199999999998</v>
      </c>
      <c r="L51815">
        <v>41.994799999999998</v>
      </c>
      <c r="M51815">
        <v>33160</v>
      </c>
      <c r="N51815" t="s">
        <v>59694</v>
      </c>
      <c r="O51815" t="s">
        <v>22180</v>
      </c>
      <c r="P51815" t="s">
        <v>25</v>
      </c>
      <c r="Q51815" t="s">
        <v>26</v>
      </c>
      <c r="R51815" t="s">
        <v>27</v>
      </c>
      <c r="S51815" t="s">
        <v>28</v>
      </c>
    </row>
    <row r="51816" spans="1:19" x14ac:dyDescent="0.25">
      <c r="A51816">
        <v>585</v>
      </c>
      <c r="B51816" s="1">
        <v>41862</v>
      </c>
      <c r="C51816">
        <v>38353</v>
      </c>
      <c r="D51816">
        <v>21</v>
      </c>
      <c r="E51816">
        <v>1</v>
      </c>
      <c r="F51816" t="s">
        <v>53238</v>
      </c>
      <c r="G51816" t="s">
        <v>20</v>
      </c>
      <c r="H51816" t="s">
        <v>44804</v>
      </c>
      <c r="I51816">
        <v>7</v>
      </c>
      <c r="J51816" t="s">
        <v>22</v>
      </c>
      <c r="K51816">
        <v>30.656199999999998</v>
      </c>
      <c r="L51816">
        <v>41.994799999999998</v>
      </c>
      <c r="M51816">
        <v>32907</v>
      </c>
      <c r="N51816" t="s">
        <v>59695</v>
      </c>
      <c r="O51816" t="s">
        <v>164</v>
      </c>
      <c r="P51816" t="s">
        <v>25</v>
      </c>
      <c r="Q51816" t="s">
        <v>26</v>
      </c>
      <c r="R51816" t="s">
        <v>27</v>
      </c>
      <c r="S51816" t="s">
        <v>28</v>
      </c>
    </row>
    <row r="51817" spans="1:19" x14ac:dyDescent="0.25">
      <c r="A51817">
        <v>585</v>
      </c>
      <c r="B51817" s="1">
        <v>41684</v>
      </c>
      <c r="C51817">
        <v>40839</v>
      </c>
      <c r="D51817">
        <v>20</v>
      </c>
      <c r="E51817">
        <v>1</v>
      </c>
      <c r="F51817" t="s">
        <v>53238</v>
      </c>
      <c r="G51817" t="s">
        <v>20</v>
      </c>
      <c r="H51817" t="s">
        <v>44804</v>
      </c>
      <c r="I51817">
        <v>7</v>
      </c>
      <c r="J51817" t="s">
        <v>22</v>
      </c>
      <c r="K51817">
        <v>30.656199999999998</v>
      </c>
      <c r="L51817">
        <v>41.994799999999998</v>
      </c>
      <c r="M51817">
        <v>32940</v>
      </c>
      <c r="N51817" t="s">
        <v>59696</v>
      </c>
      <c r="O51817" t="s">
        <v>100</v>
      </c>
      <c r="P51817" t="s">
        <v>25</v>
      </c>
      <c r="Q51817" t="s">
        <v>26</v>
      </c>
      <c r="R51817" t="s">
        <v>27</v>
      </c>
      <c r="S51817" t="s">
        <v>28</v>
      </c>
    </row>
    <row r="51818" spans="1:19" x14ac:dyDescent="0.25">
      <c r="A51818">
        <v>585</v>
      </c>
      <c r="B51818" s="1">
        <v>41578</v>
      </c>
      <c r="C51818">
        <v>71132</v>
      </c>
      <c r="D51818">
        <v>22</v>
      </c>
      <c r="E51818">
        <v>1</v>
      </c>
      <c r="F51818" t="s">
        <v>53238</v>
      </c>
      <c r="G51818" t="s">
        <v>20</v>
      </c>
      <c r="H51818" t="s">
        <v>44804</v>
      </c>
      <c r="I51818">
        <v>7</v>
      </c>
      <c r="J51818" t="s">
        <v>22</v>
      </c>
      <c r="K51818">
        <v>30.656199999999998</v>
      </c>
      <c r="L51818">
        <v>41.994799999999998</v>
      </c>
      <c r="M51818">
        <v>33909</v>
      </c>
      <c r="N51818" t="s">
        <v>59697</v>
      </c>
      <c r="O51818" t="s">
        <v>140</v>
      </c>
      <c r="P51818" t="s">
        <v>25</v>
      </c>
      <c r="Q51818" t="s">
        <v>26</v>
      </c>
      <c r="R51818" t="s">
        <v>27</v>
      </c>
      <c r="S51818" t="s">
        <v>28</v>
      </c>
    </row>
    <row r="51819" spans="1:19" x14ac:dyDescent="0.25">
      <c r="A51819">
        <v>585</v>
      </c>
      <c r="B51819" s="1">
        <v>41875</v>
      </c>
      <c r="C51819">
        <v>45945</v>
      </c>
      <c r="D51819">
        <v>22</v>
      </c>
      <c r="E51819">
        <v>1</v>
      </c>
      <c r="F51819" t="s">
        <v>53238</v>
      </c>
      <c r="G51819" t="s">
        <v>20</v>
      </c>
      <c r="H51819" t="s">
        <v>44804</v>
      </c>
      <c r="I51819">
        <v>7</v>
      </c>
      <c r="J51819" t="s">
        <v>22</v>
      </c>
      <c r="K51819">
        <v>30.656199999999998</v>
      </c>
      <c r="L51819">
        <v>41.994799999999998</v>
      </c>
      <c r="M51819">
        <v>32780</v>
      </c>
      <c r="N51819" t="s">
        <v>59698</v>
      </c>
      <c r="O51819" t="s">
        <v>13657</v>
      </c>
      <c r="P51819" t="s">
        <v>25</v>
      </c>
      <c r="Q51819" t="s">
        <v>26</v>
      </c>
      <c r="R51819" t="s">
        <v>27</v>
      </c>
      <c r="S51819" t="s">
        <v>28</v>
      </c>
    </row>
    <row r="51820" spans="1:19" x14ac:dyDescent="0.25">
      <c r="A51820">
        <v>585</v>
      </c>
      <c r="B51820" s="1">
        <v>41315</v>
      </c>
      <c r="C51820">
        <v>49682</v>
      </c>
      <c r="D51820">
        <v>19</v>
      </c>
      <c r="E51820">
        <v>1</v>
      </c>
      <c r="F51820" t="s">
        <v>53238</v>
      </c>
      <c r="G51820" t="s">
        <v>20</v>
      </c>
      <c r="H51820" t="s">
        <v>44804</v>
      </c>
      <c r="I51820">
        <v>7</v>
      </c>
      <c r="J51820" t="s">
        <v>22</v>
      </c>
      <c r="K51820">
        <v>30.656199999999998</v>
      </c>
      <c r="L51820">
        <v>41.994799999999998</v>
      </c>
      <c r="M51820">
        <v>34120</v>
      </c>
      <c r="N51820" t="s">
        <v>59699</v>
      </c>
      <c r="O51820" t="s">
        <v>116</v>
      </c>
      <c r="P51820" t="s">
        <v>25</v>
      </c>
      <c r="Q51820" t="s">
        <v>26</v>
      </c>
      <c r="R51820" t="s">
        <v>27</v>
      </c>
      <c r="S51820" t="s">
        <v>28</v>
      </c>
    </row>
    <row r="51821" spans="1:19" x14ac:dyDescent="0.25">
      <c r="A51821">
        <v>585</v>
      </c>
      <c r="B51821" s="1">
        <v>41269</v>
      </c>
      <c r="C51821">
        <v>54988</v>
      </c>
      <c r="D51821">
        <v>13</v>
      </c>
      <c r="E51821">
        <v>1</v>
      </c>
      <c r="F51821" t="s">
        <v>53238</v>
      </c>
      <c r="G51821" t="s">
        <v>20</v>
      </c>
      <c r="H51821" t="s">
        <v>44804</v>
      </c>
      <c r="I51821">
        <v>7</v>
      </c>
      <c r="J51821" t="s">
        <v>22</v>
      </c>
      <c r="K51821">
        <v>30.656199999999998</v>
      </c>
      <c r="L51821">
        <v>41.994799999999998</v>
      </c>
      <c r="M51821">
        <v>32958</v>
      </c>
      <c r="N51821" t="s">
        <v>59700</v>
      </c>
      <c r="O51821" t="s">
        <v>178</v>
      </c>
      <c r="P51821" t="s">
        <v>25</v>
      </c>
      <c r="Q51821" t="s">
        <v>26</v>
      </c>
      <c r="R51821" t="s">
        <v>27</v>
      </c>
      <c r="S51821" t="s">
        <v>28</v>
      </c>
    </row>
    <row r="51822" spans="1:19" x14ac:dyDescent="0.25">
      <c r="A51822">
        <v>585</v>
      </c>
      <c r="B51822" s="1">
        <v>41695</v>
      </c>
      <c r="C51822">
        <v>243102</v>
      </c>
      <c r="D51822">
        <v>14</v>
      </c>
      <c r="E51822">
        <v>1</v>
      </c>
      <c r="F51822" t="s">
        <v>53238</v>
      </c>
      <c r="G51822" t="s">
        <v>20</v>
      </c>
      <c r="H51822" t="s">
        <v>44804</v>
      </c>
      <c r="I51822">
        <v>7</v>
      </c>
      <c r="J51822" t="s">
        <v>22</v>
      </c>
      <c r="K51822">
        <v>30.656199999999998</v>
      </c>
      <c r="L51822">
        <v>41.994799999999998</v>
      </c>
      <c r="M51822">
        <v>33480</v>
      </c>
      <c r="N51822" t="s">
        <v>59701</v>
      </c>
      <c r="O51822" t="s">
        <v>225</v>
      </c>
      <c r="P51822" t="s">
        <v>25</v>
      </c>
      <c r="Q51822" t="s">
        <v>26</v>
      </c>
      <c r="R51822" t="s">
        <v>27</v>
      </c>
      <c r="S51822" t="s">
        <v>28</v>
      </c>
    </row>
    <row r="51823" spans="1:19" x14ac:dyDescent="0.25">
      <c r="A51823">
        <v>585</v>
      </c>
      <c r="B51823" s="1">
        <v>41713</v>
      </c>
      <c r="C51823">
        <v>60720</v>
      </c>
      <c r="D51823">
        <v>20</v>
      </c>
      <c r="E51823">
        <v>1</v>
      </c>
      <c r="F51823" t="s">
        <v>53238</v>
      </c>
      <c r="G51823" t="s">
        <v>20</v>
      </c>
      <c r="H51823" t="s">
        <v>44804</v>
      </c>
      <c r="I51823">
        <v>7</v>
      </c>
      <c r="J51823" t="s">
        <v>22</v>
      </c>
      <c r="K51823">
        <v>30.656199999999998</v>
      </c>
      <c r="L51823">
        <v>41.994799999999998</v>
      </c>
      <c r="M51823">
        <v>33993</v>
      </c>
      <c r="N51823" t="s">
        <v>59702</v>
      </c>
      <c r="O51823" t="s">
        <v>140</v>
      </c>
      <c r="P51823" t="s">
        <v>25</v>
      </c>
      <c r="Q51823" t="s">
        <v>26</v>
      </c>
      <c r="R51823" t="s">
        <v>27</v>
      </c>
      <c r="S51823" t="s">
        <v>28</v>
      </c>
    </row>
    <row r="51824" spans="1:19" x14ac:dyDescent="0.25">
      <c r="A51824">
        <v>585</v>
      </c>
      <c r="B51824" s="1">
        <v>41875</v>
      </c>
      <c r="C51824">
        <v>154401</v>
      </c>
      <c r="D51824">
        <v>22</v>
      </c>
      <c r="E51824">
        <v>1</v>
      </c>
      <c r="F51824" t="s">
        <v>53238</v>
      </c>
      <c r="G51824" t="s">
        <v>20</v>
      </c>
      <c r="H51824" t="s">
        <v>44804</v>
      </c>
      <c r="I51824">
        <v>7</v>
      </c>
      <c r="J51824" t="s">
        <v>22</v>
      </c>
      <c r="K51824">
        <v>30.656199999999998</v>
      </c>
      <c r="L51824">
        <v>41.994799999999998</v>
      </c>
      <c r="M51824">
        <v>33433</v>
      </c>
      <c r="N51824" t="s">
        <v>59703</v>
      </c>
      <c r="O51824" t="s">
        <v>169</v>
      </c>
      <c r="P51824" t="s">
        <v>25</v>
      </c>
      <c r="Q51824" t="s">
        <v>26</v>
      </c>
      <c r="R51824" t="s">
        <v>27</v>
      </c>
      <c r="S51824" t="s">
        <v>28</v>
      </c>
    </row>
    <row r="51825" spans="1:19" x14ac:dyDescent="0.25">
      <c r="A51825">
        <v>585</v>
      </c>
      <c r="B51825" s="1">
        <v>41698</v>
      </c>
      <c r="C51825">
        <v>69717</v>
      </c>
      <c r="D51825">
        <v>19</v>
      </c>
      <c r="E51825">
        <v>1</v>
      </c>
      <c r="F51825" t="s">
        <v>53238</v>
      </c>
      <c r="G51825" t="s">
        <v>20</v>
      </c>
      <c r="H51825" t="s">
        <v>44804</v>
      </c>
      <c r="I51825">
        <v>7</v>
      </c>
      <c r="J51825" t="s">
        <v>22</v>
      </c>
      <c r="K51825">
        <v>30.656199999999998</v>
      </c>
      <c r="L51825">
        <v>41.994799999999998</v>
      </c>
      <c r="M51825">
        <v>34119</v>
      </c>
      <c r="N51825" t="s">
        <v>59704</v>
      </c>
      <c r="O51825" t="s">
        <v>116</v>
      </c>
      <c r="P51825" t="s">
        <v>25</v>
      </c>
      <c r="Q51825" t="s">
        <v>26</v>
      </c>
      <c r="R51825" t="s">
        <v>27</v>
      </c>
      <c r="S51825" t="s">
        <v>28</v>
      </c>
    </row>
    <row r="51826" spans="1:19" x14ac:dyDescent="0.25">
      <c r="A51826">
        <v>585</v>
      </c>
      <c r="B51826" s="1">
        <v>41204</v>
      </c>
      <c r="C51826">
        <v>212544</v>
      </c>
      <c r="D51826">
        <v>15</v>
      </c>
      <c r="E51826">
        <v>1</v>
      </c>
      <c r="F51826" t="s">
        <v>53238</v>
      </c>
      <c r="G51826" t="s">
        <v>20</v>
      </c>
      <c r="H51826" t="s">
        <v>44804</v>
      </c>
      <c r="I51826">
        <v>7</v>
      </c>
      <c r="J51826" t="s">
        <v>22</v>
      </c>
      <c r="K51826">
        <v>30.656199999999998</v>
      </c>
      <c r="L51826">
        <v>41.994799999999998</v>
      </c>
      <c r="M51826">
        <v>33444</v>
      </c>
      <c r="N51826" t="s">
        <v>59705</v>
      </c>
      <c r="O51826" t="s">
        <v>298</v>
      </c>
      <c r="P51826" t="s">
        <v>25</v>
      </c>
      <c r="Q51826" t="s">
        <v>26</v>
      </c>
      <c r="R51826" t="s">
        <v>27</v>
      </c>
      <c r="S51826" t="s">
        <v>28</v>
      </c>
    </row>
    <row r="51827" spans="1:19" x14ac:dyDescent="0.25">
      <c r="A51827">
        <v>585</v>
      </c>
      <c r="B51827" s="1">
        <v>41689</v>
      </c>
      <c r="C51827">
        <v>78820</v>
      </c>
      <c r="D51827">
        <v>19</v>
      </c>
      <c r="E51827">
        <v>1</v>
      </c>
      <c r="F51827" t="s">
        <v>53238</v>
      </c>
      <c r="G51827" t="s">
        <v>20</v>
      </c>
      <c r="H51827" t="s">
        <v>44804</v>
      </c>
      <c r="I51827">
        <v>7</v>
      </c>
      <c r="J51827" t="s">
        <v>22</v>
      </c>
      <c r="K51827">
        <v>30.656199999999998</v>
      </c>
      <c r="L51827">
        <v>41.994799999999998</v>
      </c>
      <c r="M51827">
        <v>33619</v>
      </c>
      <c r="N51827" t="s">
        <v>59706</v>
      </c>
      <c r="O51827" t="s">
        <v>82</v>
      </c>
      <c r="P51827" t="s">
        <v>25</v>
      </c>
      <c r="Q51827" t="s">
        <v>26</v>
      </c>
      <c r="R51827" t="s">
        <v>27</v>
      </c>
      <c r="S51827" t="s">
        <v>28</v>
      </c>
    </row>
    <row r="51828" spans="1:19" x14ac:dyDescent="0.25">
      <c r="A51828">
        <v>585</v>
      </c>
      <c r="B51828" s="1">
        <v>41662</v>
      </c>
      <c r="C51828">
        <v>148584</v>
      </c>
      <c r="D51828">
        <v>20</v>
      </c>
      <c r="E51828">
        <v>1</v>
      </c>
      <c r="F51828" t="s">
        <v>53238</v>
      </c>
      <c r="G51828" t="s">
        <v>20</v>
      </c>
      <c r="H51828" t="s">
        <v>44804</v>
      </c>
      <c r="I51828">
        <v>7</v>
      </c>
      <c r="J51828" t="s">
        <v>22</v>
      </c>
      <c r="K51828">
        <v>30.656199999999998</v>
      </c>
      <c r="L51828">
        <v>41.994799999999998</v>
      </c>
      <c r="M51828">
        <v>34639</v>
      </c>
      <c r="N51828" t="s">
        <v>59707</v>
      </c>
      <c r="O51828" t="s">
        <v>256</v>
      </c>
      <c r="P51828" t="s">
        <v>25</v>
      </c>
      <c r="Q51828" t="s">
        <v>26</v>
      </c>
      <c r="R51828" t="s">
        <v>27</v>
      </c>
      <c r="S51828" t="s">
        <v>28</v>
      </c>
    </row>
    <row r="51829" spans="1:19" x14ac:dyDescent="0.25">
      <c r="A51829">
        <v>585</v>
      </c>
      <c r="B51829" s="1">
        <v>41918</v>
      </c>
      <c r="C51829">
        <v>250068</v>
      </c>
      <c r="D51829">
        <v>18</v>
      </c>
      <c r="E51829">
        <v>1</v>
      </c>
      <c r="F51829" t="s">
        <v>53238</v>
      </c>
      <c r="G51829" t="s">
        <v>20</v>
      </c>
      <c r="H51829" t="s">
        <v>44804</v>
      </c>
      <c r="I51829">
        <v>7</v>
      </c>
      <c r="J51829" t="s">
        <v>22</v>
      </c>
      <c r="K51829">
        <v>30.656199999999998</v>
      </c>
      <c r="L51829">
        <v>41.994799999999998</v>
      </c>
      <c r="M51829">
        <v>33957</v>
      </c>
      <c r="N51829" t="s">
        <v>59708</v>
      </c>
      <c r="O51829" t="s">
        <v>59709</v>
      </c>
      <c r="P51829" t="s">
        <v>25</v>
      </c>
      <c r="Q51829" t="s">
        <v>26</v>
      </c>
      <c r="R51829" t="s">
        <v>27</v>
      </c>
      <c r="S51829" t="s">
        <v>28</v>
      </c>
    </row>
    <row r="51830" spans="1:19" x14ac:dyDescent="0.25">
      <c r="A51830">
        <v>585</v>
      </c>
      <c r="B51830" s="1">
        <v>41646</v>
      </c>
      <c r="C51830">
        <v>174803</v>
      </c>
      <c r="D51830">
        <v>19</v>
      </c>
      <c r="E51830">
        <v>1</v>
      </c>
      <c r="F51830" t="s">
        <v>53238</v>
      </c>
      <c r="G51830" t="s">
        <v>20</v>
      </c>
      <c r="H51830" t="s">
        <v>44804</v>
      </c>
      <c r="I51830">
        <v>7</v>
      </c>
      <c r="J51830" t="s">
        <v>22</v>
      </c>
      <c r="K51830">
        <v>30.656199999999998</v>
      </c>
      <c r="L51830">
        <v>41.994799999999998</v>
      </c>
      <c r="M51830">
        <v>33442</v>
      </c>
      <c r="N51830" t="s">
        <v>59710</v>
      </c>
      <c r="O51830" t="s">
        <v>19006</v>
      </c>
      <c r="P51830" t="s">
        <v>25</v>
      </c>
      <c r="Q51830" t="s">
        <v>26</v>
      </c>
      <c r="R51830" t="s">
        <v>27</v>
      </c>
      <c r="S51830" t="s">
        <v>28</v>
      </c>
    </row>
    <row r="51831" spans="1:19" x14ac:dyDescent="0.25">
      <c r="A51831">
        <v>585</v>
      </c>
      <c r="B51831" s="1">
        <v>41425</v>
      </c>
      <c r="C51831">
        <v>102413</v>
      </c>
      <c r="D51831">
        <v>13</v>
      </c>
      <c r="E51831">
        <v>1</v>
      </c>
      <c r="F51831" t="s">
        <v>53238</v>
      </c>
      <c r="G51831" t="s">
        <v>20</v>
      </c>
      <c r="H51831" t="s">
        <v>44804</v>
      </c>
      <c r="I51831">
        <v>7</v>
      </c>
      <c r="J51831" t="s">
        <v>22</v>
      </c>
      <c r="K51831">
        <v>30.656199999999998</v>
      </c>
      <c r="L51831">
        <v>41.994799999999998</v>
      </c>
      <c r="M51831">
        <v>32952</v>
      </c>
      <c r="N51831" t="s">
        <v>12480</v>
      </c>
      <c r="O51831" t="s">
        <v>283</v>
      </c>
      <c r="P51831" t="s">
        <v>25</v>
      </c>
      <c r="Q51831" t="s">
        <v>26</v>
      </c>
      <c r="R51831" t="s">
        <v>27</v>
      </c>
      <c r="S51831" t="s">
        <v>28</v>
      </c>
    </row>
    <row r="51832" spans="1:19" x14ac:dyDescent="0.25">
      <c r="A51832">
        <v>585</v>
      </c>
      <c r="B51832" s="1">
        <v>41699</v>
      </c>
      <c r="C51832">
        <v>205780</v>
      </c>
      <c r="D51832">
        <v>20</v>
      </c>
      <c r="E51832">
        <v>1</v>
      </c>
      <c r="F51832" t="s">
        <v>53238</v>
      </c>
      <c r="G51832" t="s">
        <v>20</v>
      </c>
      <c r="H51832" t="s">
        <v>44804</v>
      </c>
      <c r="I51832">
        <v>7</v>
      </c>
      <c r="J51832" t="s">
        <v>22</v>
      </c>
      <c r="K51832">
        <v>30.656199999999998</v>
      </c>
      <c r="L51832">
        <v>41.994799999999998</v>
      </c>
      <c r="M51832">
        <v>33401</v>
      </c>
      <c r="N51832" t="s">
        <v>59711</v>
      </c>
      <c r="O51832" t="s">
        <v>131</v>
      </c>
      <c r="P51832" t="s">
        <v>25</v>
      </c>
      <c r="Q51832" t="s">
        <v>26</v>
      </c>
      <c r="R51832" t="s">
        <v>27</v>
      </c>
      <c r="S51832" t="s">
        <v>28</v>
      </c>
    </row>
    <row r="51833" spans="1:19" x14ac:dyDescent="0.25">
      <c r="A51833">
        <v>585</v>
      </c>
      <c r="B51833" s="1">
        <v>42166</v>
      </c>
      <c r="C51833">
        <v>123269</v>
      </c>
      <c r="D51833">
        <v>20</v>
      </c>
      <c r="E51833">
        <v>1</v>
      </c>
      <c r="F51833" t="s">
        <v>53238</v>
      </c>
      <c r="G51833" t="s">
        <v>20</v>
      </c>
      <c r="H51833" t="s">
        <v>44804</v>
      </c>
      <c r="I51833">
        <v>7</v>
      </c>
      <c r="J51833" t="s">
        <v>22</v>
      </c>
      <c r="K51833">
        <v>30.656199999999998</v>
      </c>
      <c r="L51833">
        <v>41.994799999999998</v>
      </c>
      <c r="M51833">
        <v>33040</v>
      </c>
      <c r="N51833" t="s">
        <v>59712</v>
      </c>
      <c r="O51833" t="s">
        <v>31696</v>
      </c>
      <c r="P51833" t="s">
        <v>25</v>
      </c>
      <c r="Q51833" t="s">
        <v>26</v>
      </c>
      <c r="R51833" t="s">
        <v>27</v>
      </c>
      <c r="S51833" t="s">
        <v>28</v>
      </c>
    </row>
    <row r="51834" spans="1:19" x14ac:dyDescent="0.25">
      <c r="A51834">
        <v>585</v>
      </c>
      <c r="B51834" s="1">
        <v>41298</v>
      </c>
      <c r="C51834">
        <v>196119</v>
      </c>
      <c r="D51834">
        <v>20</v>
      </c>
      <c r="E51834">
        <v>1</v>
      </c>
      <c r="F51834" t="s">
        <v>53238</v>
      </c>
      <c r="G51834" t="s">
        <v>20</v>
      </c>
      <c r="H51834" t="s">
        <v>44804</v>
      </c>
      <c r="I51834">
        <v>7</v>
      </c>
      <c r="J51834" t="s">
        <v>22</v>
      </c>
      <c r="K51834">
        <v>30.656199999999998</v>
      </c>
      <c r="L51834">
        <v>41.994799999999998</v>
      </c>
      <c r="M51834">
        <v>34103</v>
      </c>
      <c r="N51834" t="s">
        <v>59713</v>
      </c>
      <c r="O51834" t="s">
        <v>116</v>
      </c>
      <c r="P51834" t="s">
        <v>25</v>
      </c>
      <c r="Q51834" t="s">
        <v>26</v>
      </c>
      <c r="R51834" t="s">
        <v>27</v>
      </c>
      <c r="S51834" t="s">
        <v>28</v>
      </c>
    </row>
    <row r="51835" spans="1:19" x14ac:dyDescent="0.25">
      <c r="A51835">
        <v>585</v>
      </c>
      <c r="B51835" s="1">
        <v>42170</v>
      </c>
      <c r="C51835">
        <v>127820</v>
      </c>
      <c r="D51835">
        <v>18</v>
      </c>
      <c r="E51835">
        <v>1</v>
      </c>
      <c r="F51835" t="s">
        <v>53238</v>
      </c>
      <c r="G51835" t="s">
        <v>20</v>
      </c>
      <c r="H51835" t="s">
        <v>44804</v>
      </c>
      <c r="I51835">
        <v>7</v>
      </c>
      <c r="J51835" t="s">
        <v>22</v>
      </c>
      <c r="K51835">
        <v>30.656199999999998</v>
      </c>
      <c r="L51835">
        <v>41.994799999999998</v>
      </c>
      <c r="M51835">
        <v>33327</v>
      </c>
      <c r="N51835" t="s">
        <v>59714</v>
      </c>
      <c r="O51835" t="s">
        <v>48</v>
      </c>
      <c r="P51835" t="s">
        <v>25</v>
      </c>
      <c r="Q51835" t="s">
        <v>26</v>
      </c>
      <c r="R51835" t="s">
        <v>27</v>
      </c>
      <c r="S51835" t="s">
        <v>28</v>
      </c>
    </row>
    <row r="51836" spans="1:19" x14ac:dyDescent="0.25">
      <c r="A51836">
        <v>585</v>
      </c>
      <c r="B51836" s="1">
        <v>41243</v>
      </c>
      <c r="C51836">
        <v>180509</v>
      </c>
      <c r="D51836">
        <v>13</v>
      </c>
      <c r="E51836">
        <v>1</v>
      </c>
      <c r="F51836" t="s">
        <v>53238</v>
      </c>
      <c r="G51836" t="s">
        <v>20</v>
      </c>
      <c r="H51836" t="s">
        <v>44804</v>
      </c>
      <c r="I51836">
        <v>7</v>
      </c>
      <c r="J51836" t="s">
        <v>22</v>
      </c>
      <c r="K51836">
        <v>30.656199999999998</v>
      </c>
      <c r="L51836">
        <v>41.994799999999998</v>
      </c>
      <c r="M51836">
        <v>33408</v>
      </c>
      <c r="N51836" t="s">
        <v>59715</v>
      </c>
      <c r="O51836" t="s">
        <v>59716</v>
      </c>
      <c r="P51836" t="s">
        <v>25</v>
      </c>
      <c r="Q51836" t="s">
        <v>26</v>
      </c>
      <c r="R51836" t="s">
        <v>27</v>
      </c>
      <c r="S51836" t="s">
        <v>28</v>
      </c>
    </row>
    <row r="51837" spans="1:19" x14ac:dyDescent="0.25">
      <c r="A51837">
        <v>585</v>
      </c>
      <c r="B51837" s="1">
        <v>41347</v>
      </c>
      <c r="C51837">
        <v>154626</v>
      </c>
      <c r="D51837">
        <v>19</v>
      </c>
      <c r="E51837">
        <v>1</v>
      </c>
      <c r="F51837" t="s">
        <v>53238</v>
      </c>
      <c r="G51837" t="s">
        <v>20</v>
      </c>
      <c r="H51837" t="s">
        <v>44804</v>
      </c>
      <c r="I51837">
        <v>7</v>
      </c>
      <c r="J51837" t="s">
        <v>22</v>
      </c>
      <c r="K51837">
        <v>30.656199999999998</v>
      </c>
      <c r="L51837">
        <v>41.994799999999998</v>
      </c>
      <c r="M51837">
        <v>33020</v>
      </c>
      <c r="N51837" t="s">
        <v>59717</v>
      </c>
      <c r="O51837" t="s">
        <v>91</v>
      </c>
      <c r="P51837" t="s">
        <v>25</v>
      </c>
      <c r="Q51837" t="s">
        <v>26</v>
      </c>
      <c r="R51837" t="s">
        <v>27</v>
      </c>
      <c r="S51837" t="s">
        <v>28</v>
      </c>
    </row>
    <row r="51838" spans="1:19" x14ac:dyDescent="0.25">
      <c r="A51838">
        <v>585</v>
      </c>
      <c r="B51838" s="1">
        <v>42277</v>
      </c>
      <c r="C51838">
        <v>169547</v>
      </c>
      <c r="D51838">
        <v>15</v>
      </c>
      <c r="E51838">
        <v>1</v>
      </c>
      <c r="F51838" t="s">
        <v>53238</v>
      </c>
      <c r="G51838" t="s">
        <v>20</v>
      </c>
      <c r="H51838" t="s">
        <v>44804</v>
      </c>
      <c r="I51838">
        <v>7</v>
      </c>
      <c r="J51838" t="s">
        <v>22</v>
      </c>
      <c r="K51838">
        <v>30.656199999999998</v>
      </c>
      <c r="L51838">
        <v>41.994799999999998</v>
      </c>
      <c r="M51838">
        <v>33625</v>
      </c>
      <c r="N51838" t="s">
        <v>59718</v>
      </c>
      <c r="O51838" t="s">
        <v>82</v>
      </c>
      <c r="P51838" t="s">
        <v>25</v>
      </c>
      <c r="Q51838" t="s">
        <v>26</v>
      </c>
      <c r="R51838" t="s">
        <v>27</v>
      </c>
      <c r="S51838" t="s">
        <v>28</v>
      </c>
    </row>
    <row r="51839" spans="1:19" x14ac:dyDescent="0.25">
      <c r="A51839">
        <v>585</v>
      </c>
      <c r="B51839" s="1">
        <v>41333</v>
      </c>
      <c r="C51839">
        <v>182337</v>
      </c>
      <c r="D51839">
        <v>16</v>
      </c>
      <c r="E51839">
        <v>1</v>
      </c>
      <c r="F51839" t="s">
        <v>53238</v>
      </c>
      <c r="G51839" t="s">
        <v>20</v>
      </c>
      <c r="H51839" t="s">
        <v>44804</v>
      </c>
      <c r="I51839">
        <v>7</v>
      </c>
      <c r="J51839" t="s">
        <v>22</v>
      </c>
      <c r="K51839">
        <v>30.656199999999998</v>
      </c>
      <c r="L51839">
        <v>41.994799999999998</v>
      </c>
      <c r="M51839">
        <v>34105</v>
      </c>
      <c r="N51839" t="s">
        <v>59719</v>
      </c>
      <c r="O51839" t="s">
        <v>116</v>
      </c>
      <c r="P51839" t="s">
        <v>25</v>
      </c>
      <c r="Q51839" t="s">
        <v>26</v>
      </c>
      <c r="R51839" t="s">
        <v>27</v>
      </c>
      <c r="S51839" t="s">
        <v>28</v>
      </c>
    </row>
    <row r="51840" spans="1:19" x14ac:dyDescent="0.25">
      <c r="A51840">
        <v>585</v>
      </c>
      <c r="B51840" s="1">
        <v>41962</v>
      </c>
      <c r="C51840">
        <v>205783</v>
      </c>
      <c r="D51840">
        <v>10</v>
      </c>
      <c r="E51840">
        <v>1</v>
      </c>
      <c r="F51840" t="s">
        <v>53238</v>
      </c>
      <c r="G51840" t="s">
        <v>20</v>
      </c>
      <c r="H51840" t="s">
        <v>44804</v>
      </c>
      <c r="I51840">
        <v>7</v>
      </c>
      <c r="J51840" t="s">
        <v>22</v>
      </c>
      <c r="K51840">
        <v>30.656199999999998</v>
      </c>
      <c r="L51840">
        <v>41.994799999999998</v>
      </c>
      <c r="M51840">
        <v>33401</v>
      </c>
      <c r="N51840" t="s">
        <v>59720</v>
      </c>
      <c r="O51840" t="s">
        <v>131</v>
      </c>
      <c r="P51840" t="s">
        <v>25</v>
      </c>
      <c r="Q51840" t="s">
        <v>26</v>
      </c>
      <c r="R51840" t="s">
        <v>27</v>
      </c>
      <c r="S51840" t="s">
        <v>28</v>
      </c>
    </row>
    <row r="51841" spans="1:19" x14ac:dyDescent="0.25">
      <c r="A51841">
        <v>585</v>
      </c>
      <c r="B51841" s="1">
        <v>42325</v>
      </c>
      <c r="C51841">
        <v>152814</v>
      </c>
      <c r="D51841">
        <v>14</v>
      </c>
      <c r="E51841">
        <v>1</v>
      </c>
      <c r="F51841" t="s">
        <v>53238</v>
      </c>
      <c r="G51841" t="s">
        <v>20</v>
      </c>
      <c r="H51841" t="s">
        <v>44804</v>
      </c>
      <c r="I51841">
        <v>7</v>
      </c>
      <c r="J51841" t="s">
        <v>22</v>
      </c>
      <c r="K51841">
        <v>30.656199999999998</v>
      </c>
      <c r="L51841">
        <v>41.994799999999998</v>
      </c>
      <c r="M51841">
        <v>33028</v>
      </c>
      <c r="N51841" t="s">
        <v>59721</v>
      </c>
      <c r="O51841" t="s">
        <v>34590</v>
      </c>
      <c r="P51841" t="s">
        <v>25</v>
      </c>
      <c r="Q51841" t="s">
        <v>26</v>
      </c>
      <c r="R51841" t="s">
        <v>27</v>
      </c>
      <c r="S51841" t="s">
        <v>28</v>
      </c>
    </row>
    <row r="51842" spans="1:19" x14ac:dyDescent="0.25">
      <c r="A51842">
        <v>585</v>
      </c>
      <c r="B51842" s="1">
        <v>42009</v>
      </c>
      <c r="C51842">
        <v>153927</v>
      </c>
      <c r="D51842">
        <v>14</v>
      </c>
      <c r="E51842">
        <v>1</v>
      </c>
      <c r="F51842" t="s">
        <v>53238</v>
      </c>
      <c r="G51842" t="s">
        <v>20</v>
      </c>
      <c r="H51842" t="s">
        <v>44804</v>
      </c>
      <c r="I51842">
        <v>7</v>
      </c>
      <c r="J51842" t="s">
        <v>22</v>
      </c>
      <c r="K51842">
        <v>30.656199999999998</v>
      </c>
      <c r="L51842">
        <v>41.994799999999998</v>
      </c>
      <c r="M51842">
        <v>33140</v>
      </c>
      <c r="N51842" t="s">
        <v>59722</v>
      </c>
      <c r="O51842" t="s">
        <v>186</v>
      </c>
      <c r="P51842" t="s">
        <v>25</v>
      </c>
      <c r="Q51842" t="s">
        <v>26</v>
      </c>
      <c r="R51842" t="s">
        <v>27</v>
      </c>
      <c r="S51842" t="s">
        <v>28</v>
      </c>
    </row>
    <row r="51843" spans="1:19" x14ac:dyDescent="0.25">
      <c r="A51843">
        <v>585</v>
      </c>
      <c r="B51843" s="1">
        <v>41775</v>
      </c>
      <c r="C51843">
        <v>169862</v>
      </c>
      <c r="D51843">
        <v>5</v>
      </c>
      <c r="E51843">
        <v>1</v>
      </c>
      <c r="F51843" t="s">
        <v>53238</v>
      </c>
      <c r="G51843" t="s">
        <v>20</v>
      </c>
      <c r="H51843" t="s">
        <v>44804</v>
      </c>
      <c r="I51843">
        <v>7</v>
      </c>
      <c r="J51843" t="s">
        <v>22</v>
      </c>
      <c r="K51843">
        <v>30.656199999999998</v>
      </c>
      <c r="L51843">
        <v>41.994799999999998</v>
      </c>
      <c r="M51843">
        <v>33544</v>
      </c>
      <c r="N51843" t="s">
        <v>59723</v>
      </c>
      <c r="O51843" t="s">
        <v>12065</v>
      </c>
      <c r="P51843" t="s">
        <v>25</v>
      </c>
      <c r="Q51843" t="s">
        <v>26</v>
      </c>
      <c r="R51843" t="s">
        <v>27</v>
      </c>
      <c r="S51843" t="s">
        <v>28</v>
      </c>
    </row>
    <row r="51844" spans="1:19" x14ac:dyDescent="0.25">
      <c r="A51844">
        <v>585</v>
      </c>
      <c r="B51844" s="1">
        <v>41811</v>
      </c>
      <c r="C51844">
        <v>127360</v>
      </c>
      <c r="D51844">
        <v>6</v>
      </c>
      <c r="E51844">
        <v>1</v>
      </c>
      <c r="F51844" t="s">
        <v>53238</v>
      </c>
      <c r="G51844" t="s">
        <v>20</v>
      </c>
      <c r="H51844" t="s">
        <v>44804</v>
      </c>
      <c r="I51844">
        <v>7</v>
      </c>
      <c r="J51844" t="s">
        <v>22</v>
      </c>
      <c r="K51844">
        <v>30.656199999999998</v>
      </c>
      <c r="L51844">
        <v>41.994799999999998</v>
      </c>
      <c r="M51844">
        <v>33025</v>
      </c>
      <c r="N51844" t="s">
        <v>59724</v>
      </c>
      <c r="O51844" t="s">
        <v>91</v>
      </c>
      <c r="P51844" t="s">
        <v>25</v>
      </c>
      <c r="Q51844" t="s">
        <v>26</v>
      </c>
      <c r="R51844" t="s">
        <v>27</v>
      </c>
      <c r="S51844" t="s">
        <v>28</v>
      </c>
    </row>
    <row r="51845" spans="1:19" x14ac:dyDescent="0.25">
      <c r="A51845">
        <v>585</v>
      </c>
      <c r="B51845" s="1">
        <v>41454</v>
      </c>
      <c r="C51845">
        <v>100239</v>
      </c>
      <c r="D51845">
        <v>11</v>
      </c>
      <c r="E51845">
        <v>1</v>
      </c>
      <c r="F51845" t="s">
        <v>53238</v>
      </c>
      <c r="G51845" t="s">
        <v>20</v>
      </c>
      <c r="H51845" t="s">
        <v>44804</v>
      </c>
      <c r="I51845">
        <v>7</v>
      </c>
      <c r="J51845" t="s">
        <v>22</v>
      </c>
      <c r="K51845">
        <v>30.656199999999998</v>
      </c>
      <c r="L51845">
        <v>41.994799999999998</v>
      </c>
      <c r="M51845">
        <v>34104</v>
      </c>
      <c r="N51845" t="s">
        <v>44818</v>
      </c>
      <c r="O51845" t="s">
        <v>116</v>
      </c>
      <c r="P51845" t="s">
        <v>25</v>
      </c>
      <c r="Q51845" t="s">
        <v>26</v>
      </c>
      <c r="R51845" t="s">
        <v>27</v>
      </c>
      <c r="S51845" t="s">
        <v>28</v>
      </c>
    </row>
    <row r="51846" spans="1:19" x14ac:dyDescent="0.25">
      <c r="A51846">
        <v>585</v>
      </c>
      <c r="B51846" s="1">
        <v>41790</v>
      </c>
      <c r="C51846">
        <v>187161</v>
      </c>
      <c r="D51846">
        <v>3</v>
      </c>
      <c r="E51846">
        <v>1</v>
      </c>
      <c r="F51846" t="s">
        <v>53238</v>
      </c>
      <c r="G51846" t="s">
        <v>20</v>
      </c>
      <c r="H51846" t="s">
        <v>44804</v>
      </c>
      <c r="I51846">
        <v>7</v>
      </c>
      <c r="J51846" t="s">
        <v>22</v>
      </c>
      <c r="K51846">
        <v>30.656199999999998</v>
      </c>
      <c r="L51846">
        <v>41.994799999999998</v>
      </c>
      <c r="M51846">
        <v>33315</v>
      </c>
      <c r="N51846" t="s">
        <v>19896</v>
      </c>
      <c r="O51846" t="s">
        <v>48</v>
      </c>
      <c r="P51846" t="s">
        <v>25</v>
      </c>
      <c r="Q51846" t="s">
        <v>26</v>
      </c>
      <c r="R51846" t="s">
        <v>27</v>
      </c>
      <c r="S51846" t="s">
        <v>28</v>
      </c>
    </row>
    <row r="51847" spans="1:19" x14ac:dyDescent="0.25">
      <c r="A51847">
        <v>585</v>
      </c>
      <c r="B51847" s="1">
        <v>41481</v>
      </c>
      <c r="C51847">
        <v>130117</v>
      </c>
      <c r="D51847">
        <v>5</v>
      </c>
      <c r="E51847">
        <v>1</v>
      </c>
      <c r="F51847" t="s">
        <v>53238</v>
      </c>
      <c r="G51847" t="s">
        <v>20</v>
      </c>
      <c r="H51847" t="s">
        <v>44804</v>
      </c>
      <c r="I51847">
        <v>7</v>
      </c>
      <c r="J51847" t="s">
        <v>22</v>
      </c>
      <c r="K51847">
        <v>30.656199999999998</v>
      </c>
      <c r="L51847">
        <v>41.994799999999998</v>
      </c>
      <c r="M51847">
        <v>33015</v>
      </c>
      <c r="N51847" t="s">
        <v>59725</v>
      </c>
      <c r="O51847" t="s">
        <v>150</v>
      </c>
      <c r="P51847" t="s">
        <v>25</v>
      </c>
      <c r="Q51847" t="s">
        <v>26</v>
      </c>
      <c r="R51847" t="s">
        <v>27</v>
      </c>
      <c r="S51847" t="s">
        <v>28</v>
      </c>
    </row>
    <row r="51848" spans="1:19" x14ac:dyDescent="0.25">
      <c r="A51848">
        <v>585</v>
      </c>
      <c r="B51848" s="1">
        <v>42141</v>
      </c>
      <c r="C51848">
        <v>157464</v>
      </c>
      <c r="D51848">
        <v>13</v>
      </c>
      <c r="E51848">
        <v>1</v>
      </c>
      <c r="F51848" t="s">
        <v>53238</v>
      </c>
      <c r="G51848" t="s">
        <v>20</v>
      </c>
      <c r="H51848" t="s">
        <v>44804</v>
      </c>
      <c r="I51848">
        <v>7</v>
      </c>
      <c r="J51848" t="s">
        <v>22</v>
      </c>
      <c r="K51848">
        <v>30.656199999999998</v>
      </c>
      <c r="L51848">
        <v>41.994799999999998</v>
      </c>
      <c r="M51848">
        <v>33487</v>
      </c>
      <c r="N51848" t="s">
        <v>59726</v>
      </c>
      <c r="O51848" t="s">
        <v>169</v>
      </c>
      <c r="P51848" t="s">
        <v>25</v>
      </c>
      <c r="Q51848" t="s">
        <v>26</v>
      </c>
      <c r="R51848" t="s">
        <v>27</v>
      </c>
      <c r="S51848" t="s">
        <v>28</v>
      </c>
    </row>
    <row r="51849" spans="1:19" x14ac:dyDescent="0.25">
      <c r="A51849">
        <v>585</v>
      </c>
      <c r="B51849" s="1">
        <v>42062</v>
      </c>
      <c r="C51849">
        <v>211834</v>
      </c>
      <c r="D51849">
        <v>8</v>
      </c>
      <c r="E51849">
        <v>1</v>
      </c>
      <c r="F51849" t="s">
        <v>53238</v>
      </c>
      <c r="G51849" t="s">
        <v>20</v>
      </c>
      <c r="H51849" t="s">
        <v>44804</v>
      </c>
      <c r="I51849">
        <v>7</v>
      </c>
      <c r="J51849" t="s">
        <v>22</v>
      </c>
      <c r="K51849">
        <v>30.656199999999998</v>
      </c>
      <c r="L51849">
        <v>41.994799999999998</v>
      </c>
      <c r="M51849">
        <v>34236</v>
      </c>
      <c r="N51849" t="s">
        <v>59727</v>
      </c>
      <c r="O51849" t="s">
        <v>156</v>
      </c>
      <c r="P51849" t="s">
        <v>25</v>
      </c>
      <c r="Q51849" t="s">
        <v>26</v>
      </c>
      <c r="R51849" t="s">
        <v>27</v>
      </c>
      <c r="S51849" t="s">
        <v>28</v>
      </c>
    </row>
    <row r="51850" spans="1:19" x14ac:dyDescent="0.25">
      <c r="A51850">
        <v>585</v>
      </c>
      <c r="B51850" s="1">
        <v>42025</v>
      </c>
      <c r="C51850">
        <v>217454</v>
      </c>
      <c r="D51850">
        <v>11</v>
      </c>
      <c r="E51850">
        <v>1</v>
      </c>
      <c r="F51850" t="s">
        <v>53238</v>
      </c>
      <c r="G51850" t="s">
        <v>20</v>
      </c>
      <c r="H51850" t="s">
        <v>44804</v>
      </c>
      <c r="I51850">
        <v>7</v>
      </c>
      <c r="J51850" t="s">
        <v>22</v>
      </c>
      <c r="K51850">
        <v>30.656199999999998</v>
      </c>
      <c r="L51850">
        <v>41.994799999999998</v>
      </c>
      <c r="M51850">
        <v>33778</v>
      </c>
      <c r="N51850" t="s">
        <v>59728</v>
      </c>
      <c r="O51850" t="s">
        <v>219</v>
      </c>
      <c r="P51850" t="s">
        <v>25</v>
      </c>
      <c r="Q51850" t="s">
        <v>26</v>
      </c>
      <c r="R51850" t="s">
        <v>27</v>
      </c>
      <c r="S51850" t="s">
        <v>28</v>
      </c>
    </row>
    <row r="51851" spans="1:19" x14ac:dyDescent="0.25">
      <c r="A51851">
        <v>585</v>
      </c>
      <c r="B51851" s="1">
        <v>41519</v>
      </c>
      <c r="C51851">
        <v>140638</v>
      </c>
      <c r="D51851">
        <v>1</v>
      </c>
      <c r="E51851">
        <v>1</v>
      </c>
      <c r="F51851" t="s">
        <v>53238</v>
      </c>
      <c r="G51851" t="s">
        <v>20</v>
      </c>
      <c r="H51851" t="s">
        <v>44804</v>
      </c>
      <c r="I51851">
        <v>7</v>
      </c>
      <c r="J51851" t="s">
        <v>22</v>
      </c>
      <c r="K51851">
        <v>30.656199999999998</v>
      </c>
      <c r="L51851">
        <v>41.994799999999998</v>
      </c>
      <c r="M51851">
        <v>33322</v>
      </c>
      <c r="N51851" t="s">
        <v>2454</v>
      </c>
      <c r="O51851" t="s">
        <v>48</v>
      </c>
      <c r="P51851" t="s">
        <v>25</v>
      </c>
      <c r="Q51851" t="s">
        <v>26</v>
      </c>
      <c r="R51851" t="s">
        <v>27</v>
      </c>
      <c r="S51851" t="s">
        <v>28</v>
      </c>
    </row>
    <row r="51852" spans="1:19" x14ac:dyDescent="0.25">
      <c r="A51852">
        <v>585</v>
      </c>
      <c r="B51852" s="1">
        <v>41553</v>
      </c>
      <c r="C51852">
        <v>141912</v>
      </c>
      <c r="D51852">
        <v>2</v>
      </c>
      <c r="E51852">
        <v>1</v>
      </c>
      <c r="F51852" t="s">
        <v>53238</v>
      </c>
      <c r="G51852" t="s">
        <v>20</v>
      </c>
      <c r="H51852" t="s">
        <v>44804</v>
      </c>
      <c r="I51852">
        <v>7</v>
      </c>
      <c r="J51852" t="s">
        <v>22</v>
      </c>
      <c r="K51852">
        <v>30.656199999999998</v>
      </c>
      <c r="L51852">
        <v>41.994799999999998</v>
      </c>
      <c r="M51852">
        <v>33032</v>
      </c>
      <c r="N51852" t="s">
        <v>55169</v>
      </c>
      <c r="O51852" t="s">
        <v>162</v>
      </c>
      <c r="P51852" t="s">
        <v>25</v>
      </c>
      <c r="Q51852" t="s">
        <v>26</v>
      </c>
      <c r="R51852" t="s">
        <v>27</v>
      </c>
      <c r="S51852" t="s">
        <v>28</v>
      </c>
    </row>
    <row r="51853" spans="1:19" x14ac:dyDescent="0.25">
      <c r="A51853">
        <v>585</v>
      </c>
      <c r="B51853" s="1">
        <v>42144</v>
      </c>
      <c r="C51853">
        <v>69046</v>
      </c>
      <c r="D51853">
        <v>9</v>
      </c>
      <c r="E51853">
        <v>1</v>
      </c>
      <c r="F51853" t="s">
        <v>53238</v>
      </c>
      <c r="G51853" t="s">
        <v>20</v>
      </c>
      <c r="H51853" t="s">
        <v>44804</v>
      </c>
      <c r="I51853">
        <v>7</v>
      </c>
      <c r="J51853" t="s">
        <v>22</v>
      </c>
      <c r="K51853">
        <v>30.656199999999998</v>
      </c>
      <c r="L51853">
        <v>41.994799999999998</v>
      </c>
      <c r="M51853">
        <v>33908</v>
      </c>
      <c r="N51853" t="s">
        <v>59729</v>
      </c>
      <c r="O51853" t="s">
        <v>74</v>
      </c>
      <c r="P51853" t="s">
        <v>25</v>
      </c>
      <c r="Q51853" t="s">
        <v>26</v>
      </c>
      <c r="R51853" t="s">
        <v>27</v>
      </c>
      <c r="S51853" t="s">
        <v>28</v>
      </c>
    </row>
    <row r="51854" spans="1:19" x14ac:dyDescent="0.25">
      <c r="A51854">
        <v>585</v>
      </c>
      <c r="B51854" s="1">
        <v>41468</v>
      </c>
      <c r="C51854">
        <v>107040</v>
      </c>
      <c r="D51854">
        <v>1</v>
      </c>
      <c r="E51854">
        <v>1</v>
      </c>
      <c r="F51854" t="s">
        <v>53238</v>
      </c>
      <c r="G51854" t="s">
        <v>20</v>
      </c>
      <c r="H51854" t="s">
        <v>44804</v>
      </c>
      <c r="I51854">
        <v>7</v>
      </c>
      <c r="J51854" t="s">
        <v>22</v>
      </c>
      <c r="K51854">
        <v>30.656199999999998</v>
      </c>
      <c r="L51854">
        <v>41.994799999999998</v>
      </c>
      <c r="M51854">
        <v>33141</v>
      </c>
      <c r="N51854" t="s">
        <v>59730</v>
      </c>
      <c r="O51854" t="s">
        <v>186</v>
      </c>
      <c r="P51854" t="s">
        <v>25</v>
      </c>
      <c r="Q51854" t="s">
        <v>26</v>
      </c>
      <c r="R51854" t="s">
        <v>27</v>
      </c>
      <c r="S51854" t="s">
        <v>28</v>
      </c>
    </row>
    <row r="51855" spans="1:19" x14ac:dyDescent="0.25">
      <c r="A51855">
        <v>585</v>
      </c>
      <c r="B51855" s="1">
        <v>41529</v>
      </c>
      <c r="C51855">
        <v>50477</v>
      </c>
      <c r="D51855">
        <v>1</v>
      </c>
      <c r="E51855">
        <v>1</v>
      </c>
      <c r="F51855" t="s">
        <v>53238</v>
      </c>
      <c r="G51855" t="s">
        <v>20</v>
      </c>
      <c r="H51855" t="s">
        <v>44804</v>
      </c>
      <c r="I51855">
        <v>7</v>
      </c>
      <c r="J51855" t="s">
        <v>22</v>
      </c>
      <c r="K51855">
        <v>30.656199999999998</v>
      </c>
      <c r="L51855">
        <v>41.994799999999998</v>
      </c>
      <c r="M51855">
        <v>34655</v>
      </c>
      <c r="N51855" t="s">
        <v>59731</v>
      </c>
      <c r="O51855" t="s">
        <v>142</v>
      </c>
      <c r="P51855" t="s">
        <v>25</v>
      </c>
      <c r="Q51855" t="s">
        <v>26</v>
      </c>
      <c r="R51855" t="s">
        <v>27</v>
      </c>
      <c r="S51855" t="s">
        <v>28</v>
      </c>
    </row>
    <row r="51856" spans="1:19" x14ac:dyDescent="0.25">
      <c r="A51856">
        <v>585</v>
      </c>
      <c r="B51856" s="1">
        <v>42234</v>
      </c>
      <c r="C51856">
        <v>168380</v>
      </c>
      <c r="D51856">
        <v>4</v>
      </c>
      <c r="E51856">
        <v>1</v>
      </c>
      <c r="F51856" t="s">
        <v>53238</v>
      </c>
      <c r="G51856" t="s">
        <v>20</v>
      </c>
      <c r="H51856" t="s">
        <v>44804</v>
      </c>
      <c r="I51856">
        <v>7</v>
      </c>
      <c r="J51856" t="s">
        <v>22</v>
      </c>
      <c r="K51856">
        <v>30.656199999999998</v>
      </c>
      <c r="L51856">
        <v>41.994799999999998</v>
      </c>
      <c r="M51856">
        <v>34951</v>
      </c>
      <c r="N51856" t="s">
        <v>55158</v>
      </c>
      <c r="O51856" t="s">
        <v>12053</v>
      </c>
      <c r="P51856" t="s">
        <v>25</v>
      </c>
      <c r="Q51856" t="s">
        <v>26</v>
      </c>
      <c r="R51856" t="s">
        <v>27</v>
      </c>
      <c r="S51856" t="s">
        <v>28</v>
      </c>
    </row>
    <row r="51857" spans="1:19" x14ac:dyDescent="0.25">
      <c r="A51857">
        <v>585</v>
      </c>
      <c r="B51857" s="1">
        <v>42470</v>
      </c>
      <c r="C51857">
        <v>108872</v>
      </c>
      <c r="D51857">
        <v>20</v>
      </c>
      <c r="E51857">
        <v>1</v>
      </c>
      <c r="F51857" t="s">
        <v>53238</v>
      </c>
      <c r="G51857" t="s">
        <v>20</v>
      </c>
      <c r="H51857" t="s">
        <v>44804</v>
      </c>
      <c r="I51857">
        <v>7</v>
      </c>
      <c r="J51857" t="s">
        <v>22</v>
      </c>
      <c r="K51857">
        <v>30.656199999999998</v>
      </c>
      <c r="L51857">
        <v>41.994799999999998</v>
      </c>
      <c r="M51857">
        <v>33572</v>
      </c>
      <c r="N51857" t="s">
        <v>42116</v>
      </c>
      <c r="O51857" t="s">
        <v>152</v>
      </c>
      <c r="P51857" t="s">
        <v>25</v>
      </c>
      <c r="Q51857" t="s">
        <v>26</v>
      </c>
      <c r="R51857" t="s">
        <v>27</v>
      </c>
      <c r="S51857" t="s">
        <v>28</v>
      </c>
    </row>
    <row r="51858" spans="1:19" x14ac:dyDescent="0.25">
      <c r="A51858">
        <v>585</v>
      </c>
      <c r="B51858" s="1">
        <v>41849</v>
      </c>
      <c r="C51858">
        <v>182337</v>
      </c>
      <c r="D51858">
        <v>1</v>
      </c>
      <c r="E51858">
        <v>1</v>
      </c>
      <c r="F51858" t="s">
        <v>53238</v>
      </c>
      <c r="G51858" t="s">
        <v>20</v>
      </c>
      <c r="H51858" t="s">
        <v>44804</v>
      </c>
      <c r="I51858">
        <v>7</v>
      </c>
      <c r="J51858" t="s">
        <v>22</v>
      </c>
      <c r="K51858">
        <v>30.656199999999998</v>
      </c>
      <c r="L51858">
        <v>41.994799999999998</v>
      </c>
      <c r="M51858">
        <v>34105</v>
      </c>
      <c r="N51858" t="s">
        <v>59719</v>
      </c>
      <c r="O51858" t="s">
        <v>116</v>
      </c>
      <c r="P51858" t="s">
        <v>25</v>
      </c>
      <c r="Q51858" t="s">
        <v>26</v>
      </c>
      <c r="R51858" t="s">
        <v>27</v>
      </c>
      <c r="S51858" t="s">
        <v>28</v>
      </c>
    </row>
    <row r="51859" spans="1:19" x14ac:dyDescent="0.25">
      <c r="A51859">
        <v>585</v>
      </c>
      <c r="B51859" s="1">
        <v>42426</v>
      </c>
      <c r="C51859">
        <v>218332</v>
      </c>
      <c r="D51859">
        <v>17</v>
      </c>
      <c r="E51859">
        <v>1</v>
      </c>
      <c r="F51859" t="s">
        <v>53238</v>
      </c>
      <c r="G51859" t="s">
        <v>20</v>
      </c>
      <c r="H51859" t="s">
        <v>44804</v>
      </c>
      <c r="I51859">
        <v>7</v>
      </c>
      <c r="J51859" t="s">
        <v>22</v>
      </c>
      <c r="K51859">
        <v>30.656199999999998</v>
      </c>
      <c r="L51859">
        <v>41.994799999999998</v>
      </c>
      <c r="M51859">
        <v>33716</v>
      </c>
      <c r="N51859" t="s">
        <v>59732</v>
      </c>
      <c r="O51859" t="s">
        <v>123</v>
      </c>
      <c r="P51859" t="s">
        <v>25</v>
      </c>
      <c r="Q51859" t="s">
        <v>26</v>
      </c>
      <c r="R51859" t="s">
        <v>27</v>
      </c>
      <c r="S51859" t="s">
        <v>28</v>
      </c>
    </row>
    <row r="51860" spans="1:19" x14ac:dyDescent="0.25">
      <c r="A51860">
        <v>585</v>
      </c>
      <c r="B51860" s="1">
        <v>42341</v>
      </c>
      <c r="C51860">
        <v>154893</v>
      </c>
      <c r="D51860">
        <v>5</v>
      </c>
      <c r="E51860">
        <v>1</v>
      </c>
      <c r="F51860" t="s">
        <v>53238</v>
      </c>
      <c r="G51860" t="s">
        <v>20</v>
      </c>
      <c r="H51860" t="s">
        <v>44804</v>
      </c>
      <c r="I51860">
        <v>7</v>
      </c>
      <c r="J51860" t="s">
        <v>22</v>
      </c>
      <c r="K51860">
        <v>30.656199999999998</v>
      </c>
      <c r="L51860">
        <v>41.994799999999998</v>
      </c>
      <c r="M51860">
        <v>34240</v>
      </c>
      <c r="N51860" t="s">
        <v>59733</v>
      </c>
      <c r="O51860" t="s">
        <v>156</v>
      </c>
      <c r="P51860" t="s">
        <v>25</v>
      </c>
      <c r="Q51860" t="s">
        <v>26</v>
      </c>
      <c r="R51860" t="s">
        <v>27</v>
      </c>
      <c r="S51860" t="s">
        <v>28</v>
      </c>
    </row>
    <row r="51861" spans="1:19" x14ac:dyDescent="0.25">
      <c r="A51861">
        <v>585</v>
      </c>
      <c r="B51861" s="1">
        <v>42247</v>
      </c>
      <c r="C51861">
        <v>172335</v>
      </c>
      <c r="D51861">
        <v>4</v>
      </c>
      <c r="E51861">
        <v>1</v>
      </c>
      <c r="F51861" t="s">
        <v>53238</v>
      </c>
      <c r="G51861" t="s">
        <v>20</v>
      </c>
      <c r="H51861" t="s">
        <v>44804</v>
      </c>
      <c r="I51861">
        <v>7</v>
      </c>
      <c r="J51861" t="s">
        <v>22</v>
      </c>
      <c r="K51861">
        <v>30.656199999999998</v>
      </c>
      <c r="L51861">
        <v>41.994799999999998</v>
      </c>
      <c r="M51861">
        <v>34984</v>
      </c>
      <c r="N51861" t="s">
        <v>55153</v>
      </c>
      <c r="O51861" t="s">
        <v>64</v>
      </c>
      <c r="P51861" t="s">
        <v>25</v>
      </c>
      <c r="Q51861" t="s">
        <v>26</v>
      </c>
      <c r="R51861" t="s">
        <v>27</v>
      </c>
      <c r="S51861" t="s">
        <v>28</v>
      </c>
    </row>
    <row r="51862" spans="1:19" x14ac:dyDescent="0.25">
      <c r="A51862">
        <v>585</v>
      </c>
      <c r="B51862" s="1">
        <v>42411</v>
      </c>
      <c r="C51862">
        <v>109449</v>
      </c>
      <c r="D51862">
        <v>15</v>
      </c>
      <c r="E51862">
        <v>1</v>
      </c>
      <c r="F51862" t="s">
        <v>53238</v>
      </c>
      <c r="G51862" t="s">
        <v>20</v>
      </c>
      <c r="H51862" t="s">
        <v>44804</v>
      </c>
      <c r="I51862">
        <v>7</v>
      </c>
      <c r="J51862" t="s">
        <v>22</v>
      </c>
      <c r="K51862">
        <v>30.656199999999998</v>
      </c>
      <c r="L51862">
        <v>41.994799999999998</v>
      </c>
      <c r="M51862">
        <v>33076</v>
      </c>
      <c r="N51862" t="s">
        <v>59734</v>
      </c>
      <c r="O51862" t="s">
        <v>108</v>
      </c>
      <c r="P51862" t="s">
        <v>25</v>
      </c>
      <c r="Q51862" t="s">
        <v>26</v>
      </c>
      <c r="R51862" t="s">
        <v>27</v>
      </c>
      <c r="S51862" t="s">
        <v>28</v>
      </c>
    </row>
    <row r="51863" spans="1:19" x14ac:dyDescent="0.25">
      <c r="A51863">
        <v>585</v>
      </c>
      <c r="B51863" s="1">
        <v>42452</v>
      </c>
      <c r="C51863">
        <v>178551</v>
      </c>
      <c r="D51863">
        <v>13</v>
      </c>
      <c r="E51863">
        <v>1</v>
      </c>
      <c r="F51863" t="s">
        <v>53238</v>
      </c>
      <c r="G51863" t="s">
        <v>20</v>
      </c>
      <c r="H51863" t="s">
        <v>44804</v>
      </c>
      <c r="I51863">
        <v>7</v>
      </c>
      <c r="J51863" t="s">
        <v>22</v>
      </c>
      <c r="K51863">
        <v>30.656199999999998</v>
      </c>
      <c r="L51863">
        <v>41.994799999999998</v>
      </c>
      <c r="M51863">
        <v>33014</v>
      </c>
      <c r="N51863" t="s">
        <v>59735</v>
      </c>
      <c r="O51863" t="s">
        <v>150</v>
      </c>
      <c r="P51863" t="s">
        <v>25</v>
      </c>
      <c r="Q51863" t="s">
        <v>26</v>
      </c>
      <c r="R51863" t="s">
        <v>27</v>
      </c>
      <c r="S51863" t="s">
        <v>28</v>
      </c>
    </row>
    <row r="51864" spans="1:19" x14ac:dyDescent="0.25">
      <c r="A51864">
        <v>585</v>
      </c>
      <c r="B51864" s="1">
        <v>41693</v>
      </c>
      <c r="C51864">
        <v>52325</v>
      </c>
      <c r="D51864">
        <v>1</v>
      </c>
      <c r="E51864">
        <v>1</v>
      </c>
      <c r="F51864" t="s">
        <v>53238</v>
      </c>
      <c r="G51864" t="s">
        <v>20</v>
      </c>
      <c r="H51864" t="s">
        <v>44804</v>
      </c>
      <c r="I51864">
        <v>7</v>
      </c>
      <c r="J51864" t="s">
        <v>22</v>
      </c>
      <c r="K51864">
        <v>30.656199999999998</v>
      </c>
      <c r="L51864">
        <v>41.994799999999998</v>
      </c>
      <c r="M51864">
        <v>33024</v>
      </c>
      <c r="N51864" t="s">
        <v>59736</v>
      </c>
      <c r="O51864" t="s">
        <v>91</v>
      </c>
      <c r="P51864" t="s">
        <v>25</v>
      </c>
      <c r="Q51864" t="s">
        <v>26</v>
      </c>
      <c r="R51864" t="s">
        <v>27</v>
      </c>
      <c r="S51864" t="s">
        <v>28</v>
      </c>
    </row>
    <row r="51865" spans="1:19" x14ac:dyDescent="0.25">
      <c r="A51865">
        <v>585</v>
      </c>
      <c r="B51865" s="1">
        <v>40839</v>
      </c>
      <c r="C51865">
        <v>43319</v>
      </c>
      <c r="D51865">
        <v>20</v>
      </c>
      <c r="E51865">
        <v>1</v>
      </c>
      <c r="F51865" t="s">
        <v>53238</v>
      </c>
      <c r="G51865" t="s">
        <v>20</v>
      </c>
      <c r="H51865" t="s">
        <v>44804</v>
      </c>
      <c r="I51865">
        <v>7</v>
      </c>
      <c r="J51865" t="s">
        <v>22</v>
      </c>
      <c r="K51865">
        <v>30.656199999999998</v>
      </c>
      <c r="L51865">
        <v>41.994799999999998</v>
      </c>
      <c r="M51865">
        <v>32955</v>
      </c>
      <c r="N51865" t="s">
        <v>59737</v>
      </c>
      <c r="O51865" t="s">
        <v>276</v>
      </c>
      <c r="P51865" t="s">
        <v>25</v>
      </c>
      <c r="Q51865" t="s">
        <v>26</v>
      </c>
      <c r="R51865" t="s">
        <v>27</v>
      </c>
      <c r="S51865" t="s">
        <v>28</v>
      </c>
    </row>
    <row r="51866" spans="1:19" x14ac:dyDescent="0.25">
      <c r="A51866">
        <v>585</v>
      </c>
      <c r="B51866" s="1">
        <v>40821</v>
      </c>
      <c r="C51866">
        <v>152314</v>
      </c>
      <c r="D51866">
        <v>14</v>
      </c>
      <c r="E51866">
        <v>1</v>
      </c>
      <c r="F51866" t="s">
        <v>53238</v>
      </c>
      <c r="G51866" t="s">
        <v>20</v>
      </c>
      <c r="H51866" t="s">
        <v>44804</v>
      </c>
      <c r="I51866">
        <v>7</v>
      </c>
      <c r="J51866" t="s">
        <v>22</v>
      </c>
      <c r="K51866">
        <v>30.656199999999998</v>
      </c>
      <c r="L51866">
        <v>41.994799999999998</v>
      </c>
      <c r="M51866">
        <v>33463</v>
      </c>
      <c r="N51866" t="s">
        <v>59738</v>
      </c>
      <c r="O51866" t="s">
        <v>192</v>
      </c>
      <c r="P51866" t="s">
        <v>25</v>
      </c>
      <c r="Q51866" t="s">
        <v>26</v>
      </c>
      <c r="R51866" t="s">
        <v>27</v>
      </c>
      <c r="S51866" t="s">
        <v>28</v>
      </c>
    </row>
    <row r="51867" spans="1:19" x14ac:dyDescent="0.25">
      <c r="A51867">
        <v>585</v>
      </c>
      <c r="B51867" s="1">
        <v>40714</v>
      </c>
      <c r="C51867">
        <v>83450</v>
      </c>
      <c r="D51867">
        <v>16</v>
      </c>
      <c r="E51867">
        <v>1</v>
      </c>
      <c r="F51867" t="s">
        <v>53238</v>
      </c>
      <c r="G51867" t="s">
        <v>20</v>
      </c>
      <c r="H51867" t="s">
        <v>44804</v>
      </c>
      <c r="I51867">
        <v>7</v>
      </c>
      <c r="J51867" t="s">
        <v>22</v>
      </c>
      <c r="K51867">
        <v>30.656199999999998</v>
      </c>
      <c r="L51867">
        <v>41.994799999999998</v>
      </c>
      <c r="M51867">
        <v>33021</v>
      </c>
      <c r="N51867" t="s">
        <v>53236</v>
      </c>
      <c r="O51867" t="s">
        <v>91</v>
      </c>
      <c r="P51867" t="s">
        <v>25</v>
      </c>
      <c r="Q51867" t="s">
        <v>26</v>
      </c>
      <c r="R51867" t="s">
        <v>27</v>
      </c>
      <c r="S51867" t="s">
        <v>28</v>
      </c>
    </row>
    <row r="51868" spans="1:19" x14ac:dyDescent="0.25">
      <c r="A51868">
        <v>585</v>
      </c>
      <c r="B51868" s="1">
        <v>40897</v>
      </c>
      <c r="C51868">
        <v>246986</v>
      </c>
      <c r="D51868">
        <v>14</v>
      </c>
      <c r="E51868">
        <v>1</v>
      </c>
      <c r="F51868" t="s">
        <v>53238</v>
      </c>
      <c r="G51868" t="s">
        <v>20</v>
      </c>
      <c r="H51868" t="s">
        <v>44804</v>
      </c>
      <c r="I51868">
        <v>7</v>
      </c>
      <c r="J51868" t="s">
        <v>22</v>
      </c>
      <c r="K51868">
        <v>30.656199999999998</v>
      </c>
      <c r="L51868">
        <v>41.994799999999998</v>
      </c>
      <c r="M51868">
        <v>33010</v>
      </c>
      <c r="N51868" t="s">
        <v>44692</v>
      </c>
      <c r="O51868" t="s">
        <v>150</v>
      </c>
      <c r="P51868" t="s">
        <v>25</v>
      </c>
      <c r="Q51868" t="s">
        <v>26</v>
      </c>
      <c r="R51868" t="s">
        <v>27</v>
      </c>
      <c r="S51868" t="s">
        <v>28</v>
      </c>
    </row>
    <row r="51869" spans="1:19" x14ac:dyDescent="0.25">
      <c r="A51869">
        <v>585</v>
      </c>
      <c r="B51869" s="1">
        <v>40700</v>
      </c>
      <c r="C51869">
        <v>180135</v>
      </c>
      <c r="D51869">
        <v>16</v>
      </c>
      <c r="E51869">
        <v>1</v>
      </c>
      <c r="F51869" t="s">
        <v>53238</v>
      </c>
      <c r="G51869" t="s">
        <v>20</v>
      </c>
      <c r="H51869" t="s">
        <v>44804</v>
      </c>
      <c r="I51869">
        <v>7</v>
      </c>
      <c r="J51869" t="s">
        <v>22</v>
      </c>
      <c r="K51869">
        <v>30.656199999999998</v>
      </c>
      <c r="L51869">
        <v>41.994799999999998</v>
      </c>
      <c r="M51869">
        <v>33955</v>
      </c>
      <c r="N51869" t="s">
        <v>59739</v>
      </c>
      <c r="O51869" t="s">
        <v>201</v>
      </c>
      <c r="P51869" t="s">
        <v>25</v>
      </c>
      <c r="Q51869" t="s">
        <v>26</v>
      </c>
      <c r="R51869" t="s">
        <v>27</v>
      </c>
      <c r="S51869" t="s">
        <v>28</v>
      </c>
    </row>
    <row r="51870" spans="1:19" x14ac:dyDescent="0.25">
      <c r="A51870">
        <v>585</v>
      </c>
      <c r="B51870" s="1">
        <v>40888</v>
      </c>
      <c r="C51870">
        <v>139782</v>
      </c>
      <c r="D51870">
        <v>15</v>
      </c>
      <c r="E51870">
        <v>1</v>
      </c>
      <c r="F51870" t="s">
        <v>53238</v>
      </c>
      <c r="G51870" t="s">
        <v>20</v>
      </c>
      <c r="H51870" t="s">
        <v>44804</v>
      </c>
      <c r="I51870">
        <v>7</v>
      </c>
      <c r="J51870" t="s">
        <v>22</v>
      </c>
      <c r="K51870">
        <v>30.656199999999998</v>
      </c>
      <c r="L51870">
        <v>41.994799999999998</v>
      </c>
      <c r="M51870">
        <v>33018</v>
      </c>
      <c r="N51870" t="s">
        <v>59740</v>
      </c>
      <c r="O51870" t="s">
        <v>150</v>
      </c>
      <c r="P51870" t="s">
        <v>25</v>
      </c>
      <c r="Q51870" t="s">
        <v>26</v>
      </c>
      <c r="R51870" t="s">
        <v>27</v>
      </c>
      <c r="S51870" t="s">
        <v>28</v>
      </c>
    </row>
    <row r="51871" spans="1:19" x14ac:dyDescent="0.25">
      <c r="A51871">
        <v>585</v>
      </c>
      <c r="B51871" s="1">
        <v>41000</v>
      </c>
      <c r="C51871">
        <v>101316</v>
      </c>
      <c r="D51871">
        <v>3</v>
      </c>
      <c r="E51871">
        <v>1</v>
      </c>
      <c r="F51871" t="s">
        <v>53238</v>
      </c>
      <c r="G51871" t="s">
        <v>20</v>
      </c>
      <c r="H51871" t="s">
        <v>44804</v>
      </c>
      <c r="I51871">
        <v>7</v>
      </c>
      <c r="J51871" t="s">
        <v>22</v>
      </c>
      <c r="K51871">
        <v>30.656199999999998</v>
      </c>
      <c r="L51871">
        <v>41.994799999999998</v>
      </c>
      <c r="M51871">
        <v>33071</v>
      </c>
      <c r="N51871" t="s">
        <v>59741</v>
      </c>
      <c r="O51871" t="s">
        <v>108</v>
      </c>
      <c r="P51871" t="s">
        <v>25</v>
      </c>
      <c r="Q51871" t="s">
        <v>26</v>
      </c>
      <c r="R51871" t="s">
        <v>27</v>
      </c>
      <c r="S51871" t="s">
        <v>28</v>
      </c>
    </row>
    <row r="51872" spans="1:19" x14ac:dyDescent="0.25">
      <c r="A51872">
        <v>585</v>
      </c>
      <c r="B51872" s="1">
        <v>40570</v>
      </c>
      <c r="C51872">
        <v>192253</v>
      </c>
      <c r="D51872">
        <v>2</v>
      </c>
      <c r="E51872">
        <v>1</v>
      </c>
      <c r="F51872" t="s">
        <v>53238</v>
      </c>
      <c r="G51872" t="s">
        <v>20</v>
      </c>
      <c r="H51872" t="s">
        <v>44804</v>
      </c>
      <c r="I51872">
        <v>7</v>
      </c>
      <c r="J51872" t="s">
        <v>22</v>
      </c>
      <c r="K51872">
        <v>30.656199999999998</v>
      </c>
      <c r="L51872">
        <v>41.994799999999998</v>
      </c>
      <c r="M51872">
        <v>33618</v>
      </c>
      <c r="N51872" t="s">
        <v>59742</v>
      </c>
      <c r="O51872" t="s">
        <v>82</v>
      </c>
      <c r="P51872" t="s">
        <v>25</v>
      </c>
      <c r="Q51872" t="s">
        <v>26</v>
      </c>
      <c r="R51872" t="s">
        <v>27</v>
      </c>
      <c r="S51872" t="s">
        <v>28</v>
      </c>
    </row>
    <row r="51873" spans="1:19" x14ac:dyDescent="0.25">
      <c r="A51873">
        <v>585</v>
      </c>
      <c r="B51873" s="1">
        <v>40569</v>
      </c>
      <c r="C51873">
        <v>211968</v>
      </c>
      <c r="D51873">
        <v>4</v>
      </c>
      <c r="E51873">
        <v>1</v>
      </c>
      <c r="F51873" t="s">
        <v>53238</v>
      </c>
      <c r="G51873" t="s">
        <v>20</v>
      </c>
      <c r="H51873" t="s">
        <v>44804</v>
      </c>
      <c r="I51873">
        <v>7</v>
      </c>
      <c r="J51873" t="s">
        <v>22</v>
      </c>
      <c r="K51873">
        <v>30.656199999999998</v>
      </c>
      <c r="L51873">
        <v>41.994799999999998</v>
      </c>
      <c r="M51873">
        <v>33609</v>
      </c>
      <c r="N51873" t="s">
        <v>54359</v>
      </c>
      <c r="O51873" t="s">
        <v>82</v>
      </c>
      <c r="P51873" t="s">
        <v>25</v>
      </c>
      <c r="Q51873" t="s">
        <v>26</v>
      </c>
      <c r="R51873" t="s">
        <v>27</v>
      </c>
      <c r="S51873" t="s">
        <v>28</v>
      </c>
    </row>
    <row r="51874" spans="1:19" x14ac:dyDescent="0.25">
      <c r="A51874">
        <v>585</v>
      </c>
      <c r="B51874" s="1">
        <v>40577</v>
      </c>
      <c r="C51874">
        <v>75137</v>
      </c>
      <c r="D51874">
        <v>1</v>
      </c>
      <c r="E51874">
        <v>1</v>
      </c>
      <c r="F51874" t="s">
        <v>53238</v>
      </c>
      <c r="G51874" t="s">
        <v>20</v>
      </c>
      <c r="H51874" t="s">
        <v>44804</v>
      </c>
      <c r="I51874">
        <v>7</v>
      </c>
      <c r="J51874" t="s">
        <v>22</v>
      </c>
      <c r="K51874">
        <v>30.656199999999998</v>
      </c>
      <c r="L51874">
        <v>41.994799999999998</v>
      </c>
      <c r="M51874">
        <v>33614</v>
      </c>
      <c r="N51874" t="s">
        <v>59743</v>
      </c>
      <c r="O51874" t="s">
        <v>82</v>
      </c>
      <c r="P51874" t="s">
        <v>25</v>
      </c>
      <c r="Q51874" t="s">
        <v>26</v>
      </c>
      <c r="R51874" t="s">
        <v>27</v>
      </c>
      <c r="S51874" t="s">
        <v>28</v>
      </c>
    </row>
    <row r="51875" spans="1:19" x14ac:dyDescent="0.25">
      <c r="A51875">
        <v>585</v>
      </c>
      <c r="B51875" s="1">
        <v>40602</v>
      </c>
      <c r="C51875">
        <v>216339</v>
      </c>
      <c r="D51875">
        <v>1</v>
      </c>
      <c r="E51875">
        <v>1</v>
      </c>
      <c r="F51875" t="s">
        <v>53238</v>
      </c>
      <c r="G51875" t="s">
        <v>20</v>
      </c>
      <c r="H51875" t="s">
        <v>44804</v>
      </c>
      <c r="I51875">
        <v>7</v>
      </c>
      <c r="J51875" t="s">
        <v>22</v>
      </c>
      <c r="K51875">
        <v>30.656199999999998</v>
      </c>
      <c r="L51875">
        <v>41.994799999999998</v>
      </c>
      <c r="M51875">
        <v>34994</v>
      </c>
      <c r="N51875" t="s">
        <v>59744</v>
      </c>
      <c r="O51875" t="s">
        <v>258</v>
      </c>
      <c r="P51875" t="s">
        <v>25</v>
      </c>
      <c r="Q51875" t="s">
        <v>26</v>
      </c>
      <c r="R51875" t="s">
        <v>27</v>
      </c>
      <c r="S51875" t="s">
        <v>28</v>
      </c>
    </row>
    <row r="51876" spans="1:19" x14ac:dyDescent="0.25">
      <c r="A51876">
        <v>585</v>
      </c>
      <c r="B51876" s="1">
        <v>41085</v>
      </c>
      <c r="C51876">
        <v>171664</v>
      </c>
      <c r="D51876">
        <v>3</v>
      </c>
      <c r="E51876">
        <v>1</v>
      </c>
      <c r="F51876" t="s">
        <v>53238</v>
      </c>
      <c r="G51876" t="s">
        <v>20</v>
      </c>
      <c r="H51876" t="s">
        <v>44804</v>
      </c>
      <c r="I51876">
        <v>7</v>
      </c>
      <c r="J51876" t="s">
        <v>22</v>
      </c>
      <c r="K51876">
        <v>30.656199999999998</v>
      </c>
      <c r="L51876">
        <v>41.994799999999998</v>
      </c>
      <c r="M51876">
        <v>33035</v>
      </c>
      <c r="N51876" t="s">
        <v>59745</v>
      </c>
      <c r="O51876" t="s">
        <v>162</v>
      </c>
      <c r="P51876" t="s">
        <v>25</v>
      </c>
      <c r="Q51876" t="s">
        <v>26</v>
      </c>
      <c r="R51876" t="s">
        <v>27</v>
      </c>
      <c r="S51876" t="s">
        <v>28</v>
      </c>
    </row>
    <row r="51877" spans="1:19" x14ac:dyDescent="0.25">
      <c r="A51877">
        <v>585</v>
      </c>
      <c r="B51877" s="1">
        <v>41029</v>
      </c>
      <c r="C51877">
        <v>201151</v>
      </c>
      <c r="D51877">
        <v>1</v>
      </c>
      <c r="E51877">
        <v>1</v>
      </c>
      <c r="F51877" t="s">
        <v>53238</v>
      </c>
      <c r="G51877" t="s">
        <v>20</v>
      </c>
      <c r="H51877" t="s">
        <v>44804</v>
      </c>
      <c r="I51877">
        <v>7</v>
      </c>
      <c r="J51877" t="s">
        <v>22</v>
      </c>
      <c r="K51877">
        <v>30.656199999999998</v>
      </c>
      <c r="L51877">
        <v>41.994799999999998</v>
      </c>
      <c r="M51877">
        <v>33770</v>
      </c>
      <c r="N51877" t="s">
        <v>59746</v>
      </c>
      <c r="O51877" t="s">
        <v>219</v>
      </c>
      <c r="P51877" t="s">
        <v>25</v>
      </c>
      <c r="Q51877" t="s">
        <v>26</v>
      </c>
      <c r="R51877" t="s">
        <v>27</v>
      </c>
      <c r="S51877" t="s">
        <v>28</v>
      </c>
    </row>
    <row r="51878" spans="1:19" x14ac:dyDescent="0.25">
      <c r="A51878">
        <v>585</v>
      </c>
      <c r="B51878" s="1">
        <v>41558</v>
      </c>
      <c r="C51878">
        <v>82438</v>
      </c>
      <c r="D51878">
        <v>2</v>
      </c>
      <c r="E51878">
        <v>1</v>
      </c>
      <c r="F51878" t="s">
        <v>53238</v>
      </c>
      <c r="G51878" t="s">
        <v>20</v>
      </c>
      <c r="H51878" t="s">
        <v>44804</v>
      </c>
      <c r="I51878">
        <v>7</v>
      </c>
      <c r="J51878" t="s">
        <v>22</v>
      </c>
      <c r="K51878">
        <v>30.656199999999998</v>
      </c>
      <c r="L51878">
        <v>41.994799999999998</v>
      </c>
      <c r="M51878">
        <v>33027</v>
      </c>
      <c r="N51878" t="s">
        <v>59747</v>
      </c>
      <c r="O51878" t="s">
        <v>91</v>
      </c>
      <c r="P51878" t="s">
        <v>25</v>
      </c>
      <c r="Q51878" t="s">
        <v>26</v>
      </c>
      <c r="R51878" t="s">
        <v>27</v>
      </c>
      <c r="S51878" t="s">
        <v>28</v>
      </c>
    </row>
    <row r="51879" spans="1:19" x14ac:dyDescent="0.25">
      <c r="A51879">
        <v>585</v>
      </c>
      <c r="B51879" s="1">
        <v>42300</v>
      </c>
      <c r="C51879">
        <v>5438</v>
      </c>
      <c r="D51879">
        <v>18</v>
      </c>
      <c r="E51879">
        <v>1</v>
      </c>
      <c r="F51879" t="s">
        <v>53238</v>
      </c>
      <c r="G51879" t="s">
        <v>20</v>
      </c>
      <c r="H51879" t="s">
        <v>44804</v>
      </c>
      <c r="I51879">
        <v>7</v>
      </c>
      <c r="J51879" t="s">
        <v>22</v>
      </c>
      <c r="K51879">
        <v>30.656199999999998</v>
      </c>
      <c r="L51879">
        <v>41.994799999999998</v>
      </c>
      <c r="M51879">
        <v>32771</v>
      </c>
      <c r="N51879" t="s">
        <v>59748</v>
      </c>
      <c r="O51879" t="s">
        <v>353</v>
      </c>
      <c r="P51879" t="s">
        <v>25</v>
      </c>
      <c r="Q51879" t="s">
        <v>26</v>
      </c>
      <c r="R51879" t="s">
        <v>342</v>
      </c>
      <c r="S51879" t="s">
        <v>28</v>
      </c>
    </row>
    <row r="51880" spans="1:19" x14ac:dyDescent="0.25">
      <c r="A51880">
        <v>585</v>
      </c>
      <c r="B51880" s="1">
        <v>41403</v>
      </c>
      <c r="C51880">
        <v>6890</v>
      </c>
      <c r="D51880">
        <v>6</v>
      </c>
      <c r="E51880">
        <v>1</v>
      </c>
      <c r="F51880" t="s">
        <v>53238</v>
      </c>
      <c r="G51880" t="s">
        <v>20</v>
      </c>
      <c r="H51880" t="s">
        <v>44804</v>
      </c>
      <c r="I51880">
        <v>7</v>
      </c>
      <c r="J51880" t="s">
        <v>22</v>
      </c>
      <c r="K51880">
        <v>30.656199999999998</v>
      </c>
      <c r="L51880">
        <v>41.994799999999998</v>
      </c>
      <c r="M51880">
        <v>34711</v>
      </c>
      <c r="N51880" t="s">
        <v>59749</v>
      </c>
      <c r="O51880" t="s">
        <v>355</v>
      </c>
      <c r="P51880" t="s">
        <v>25</v>
      </c>
      <c r="Q51880" t="s">
        <v>26</v>
      </c>
      <c r="R51880" t="s">
        <v>342</v>
      </c>
      <c r="S51880" t="s">
        <v>28</v>
      </c>
    </row>
    <row r="51881" spans="1:19" x14ac:dyDescent="0.25">
      <c r="A51881">
        <v>585</v>
      </c>
      <c r="B51881" s="1">
        <v>41967</v>
      </c>
      <c r="C51881">
        <v>213455</v>
      </c>
      <c r="D51881">
        <v>13</v>
      </c>
      <c r="E51881">
        <v>1</v>
      </c>
      <c r="F51881" t="s">
        <v>53238</v>
      </c>
      <c r="G51881" t="s">
        <v>20</v>
      </c>
      <c r="H51881" t="s">
        <v>44804</v>
      </c>
      <c r="I51881">
        <v>7</v>
      </c>
      <c r="J51881" t="s">
        <v>22</v>
      </c>
      <c r="K51881">
        <v>30.656199999999998</v>
      </c>
      <c r="L51881">
        <v>41.994799999999998</v>
      </c>
      <c r="M51881">
        <v>32046</v>
      </c>
      <c r="N51881" t="s">
        <v>59750</v>
      </c>
      <c r="O51881" t="s">
        <v>25770</v>
      </c>
      <c r="P51881" t="s">
        <v>25</v>
      </c>
      <c r="Q51881" t="s">
        <v>26</v>
      </c>
      <c r="R51881" t="s">
        <v>342</v>
      </c>
      <c r="S51881" t="s">
        <v>28</v>
      </c>
    </row>
    <row r="51882" spans="1:19" x14ac:dyDescent="0.25">
      <c r="A51882">
        <v>585</v>
      </c>
      <c r="B51882" s="1">
        <v>40793</v>
      </c>
      <c r="C51882">
        <v>63114</v>
      </c>
      <c r="D51882">
        <v>22</v>
      </c>
      <c r="E51882">
        <v>1</v>
      </c>
      <c r="F51882" t="s">
        <v>53238</v>
      </c>
      <c r="G51882" t="s">
        <v>20</v>
      </c>
      <c r="H51882" t="s">
        <v>44804</v>
      </c>
      <c r="I51882">
        <v>7</v>
      </c>
      <c r="J51882" t="s">
        <v>22</v>
      </c>
      <c r="K51882">
        <v>30.656199999999998</v>
      </c>
      <c r="L51882">
        <v>41.994799999999998</v>
      </c>
      <c r="M51882">
        <v>32224</v>
      </c>
      <c r="N51882" t="s">
        <v>59751</v>
      </c>
      <c r="O51882" t="s">
        <v>536</v>
      </c>
      <c r="P51882" t="s">
        <v>25</v>
      </c>
      <c r="Q51882" t="s">
        <v>26</v>
      </c>
      <c r="R51882" t="s">
        <v>342</v>
      </c>
      <c r="S51882" t="s">
        <v>28</v>
      </c>
    </row>
    <row r="51883" spans="1:19" x14ac:dyDescent="0.25">
      <c r="A51883">
        <v>585</v>
      </c>
      <c r="B51883" s="1">
        <v>41859</v>
      </c>
      <c r="C51883">
        <v>218452</v>
      </c>
      <c r="D51883">
        <v>22</v>
      </c>
      <c r="E51883">
        <v>1</v>
      </c>
      <c r="F51883" t="s">
        <v>53238</v>
      </c>
      <c r="G51883" t="s">
        <v>20</v>
      </c>
      <c r="H51883" t="s">
        <v>44804</v>
      </c>
      <c r="I51883">
        <v>7</v>
      </c>
      <c r="J51883" t="s">
        <v>22</v>
      </c>
      <c r="K51883">
        <v>30.656199999999998</v>
      </c>
      <c r="L51883">
        <v>41.994799999999998</v>
      </c>
      <c r="M51883">
        <v>32305</v>
      </c>
      <c r="N51883" t="s">
        <v>12110</v>
      </c>
      <c r="O51883" t="s">
        <v>424</v>
      </c>
      <c r="P51883" t="s">
        <v>25</v>
      </c>
      <c r="Q51883" t="s">
        <v>26</v>
      </c>
      <c r="R51883" t="s">
        <v>342</v>
      </c>
      <c r="S51883" t="s">
        <v>28</v>
      </c>
    </row>
    <row r="51884" spans="1:19" x14ac:dyDescent="0.25">
      <c r="A51884">
        <v>585</v>
      </c>
      <c r="B51884" s="1">
        <v>41605</v>
      </c>
      <c r="C51884">
        <v>129304</v>
      </c>
      <c r="D51884">
        <v>21</v>
      </c>
      <c r="E51884">
        <v>1</v>
      </c>
      <c r="F51884" t="s">
        <v>53238</v>
      </c>
      <c r="G51884" t="s">
        <v>20</v>
      </c>
      <c r="H51884" t="s">
        <v>44804</v>
      </c>
      <c r="I51884">
        <v>7</v>
      </c>
      <c r="J51884" t="s">
        <v>22</v>
      </c>
      <c r="K51884">
        <v>30.656199999999998</v>
      </c>
      <c r="L51884">
        <v>41.994799999999998</v>
      </c>
      <c r="M51884">
        <v>34420</v>
      </c>
      <c r="N51884" t="s">
        <v>59752</v>
      </c>
      <c r="O51884" t="s">
        <v>428</v>
      </c>
      <c r="P51884" t="s">
        <v>25</v>
      </c>
      <c r="Q51884" t="s">
        <v>26</v>
      </c>
      <c r="R51884" t="s">
        <v>342</v>
      </c>
      <c r="S51884" t="s">
        <v>28</v>
      </c>
    </row>
    <row r="51885" spans="1:19" x14ac:dyDescent="0.25">
      <c r="A51885">
        <v>585</v>
      </c>
      <c r="B51885" s="1">
        <v>41949</v>
      </c>
      <c r="C51885">
        <v>98495</v>
      </c>
      <c r="D51885">
        <v>10</v>
      </c>
      <c r="E51885">
        <v>1</v>
      </c>
      <c r="F51885" t="s">
        <v>53238</v>
      </c>
      <c r="G51885" t="s">
        <v>20</v>
      </c>
      <c r="H51885" t="s">
        <v>44804</v>
      </c>
      <c r="I51885">
        <v>7</v>
      </c>
      <c r="J51885" t="s">
        <v>22</v>
      </c>
      <c r="K51885">
        <v>30.656199999999998</v>
      </c>
      <c r="L51885">
        <v>41.994799999999998</v>
      </c>
      <c r="M51885">
        <v>34746</v>
      </c>
      <c r="N51885" t="s">
        <v>59753</v>
      </c>
      <c r="O51885" t="s">
        <v>410</v>
      </c>
      <c r="P51885" t="s">
        <v>25</v>
      </c>
      <c r="Q51885" t="s">
        <v>26</v>
      </c>
      <c r="R51885" t="s">
        <v>342</v>
      </c>
      <c r="S51885" t="s">
        <v>28</v>
      </c>
    </row>
    <row r="51886" spans="1:19" x14ac:dyDescent="0.25">
      <c r="A51886">
        <v>585</v>
      </c>
      <c r="B51886" s="1">
        <v>41583</v>
      </c>
      <c r="C51886">
        <v>133991</v>
      </c>
      <c r="D51886">
        <v>21</v>
      </c>
      <c r="E51886">
        <v>1</v>
      </c>
      <c r="F51886" t="s">
        <v>53238</v>
      </c>
      <c r="G51886" t="s">
        <v>20</v>
      </c>
      <c r="H51886" t="s">
        <v>44804</v>
      </c>
      <c r="I51886">
        <v>7</v>
      </c>
      <c r="J51886" t="s">
        <v>22</v>
      </c>
      <c r="K51886">
        <v>30.656199999999998</v>
      </c>
      <c r="L51886">
        <v>41.994799999999998</v>
      </c>
      <c r="M51886">
        <v>34747</v>
      </c>
      <c r="N51886" t="s">
        <v>55175</v>
      </c>
      <c r="O51886" t="s">
        <v>410</v>
      </c>
      <c r="P51886" t="s">
        <v>25</v>
      </c>
      <c r="Q51886" t="s">
        <v>26</v>
      </c>
      <c r="R51886" t="s">
        <v>342</v>
      </c>
      <c r="S51886" t="s">
        <v>28</v>
      </c>
    </row>
    <row r="51887" spans="1:19" x14ac:dyDescent="0.25">
      <c r="A51887">
        <v>585</v>
      </c>
      <c r="B51887" s="1">
        <v>41337</v>
      </c>
      <c r="C51887">
        <v>42658</v>
      </c>
      <c r="D51887">
        <v>19</v>
      </c>
      <c r="E51887">
        <v>1</v>
      </c>
      <c r="F51887" t="s">
        <v>53238</v>
      </c>
      <c r="G51887" t="s">
        <v>20</v>
      </c>
      <c r="H51887" t="s">
        <v>44804</v>
      </c>
      <c r="I51887">
        <v>7</v>
      </c>
      <c r="J51887" t="s">
        <v>22</v>
      </c>
      <c r="K51887">
        <v>30.656199999999998</v>
      </c>
      <c r="L51887">
        <v>41.994799999999998</v>
      </c>
      <c r="M51887">
        <v>32258</v>
      </c>
      <c r="N51887" t="s">
        <v>59754</v>
      </c>
      <c r="O51887" t="s">
        <v>536</v>
      </c>
      <c r="P51887" t="s">
        <v>25</v>
      </c>
      <c r="Q51887" t="s">
        <v>26</v>
      </c>
      <c r="R51887" t="s">
        <v>342</v>
      </c>
      <c r="S51887" t="s">
        <v>28</v>
      </c>
    </row>
    <row r="51888" spans="1:19" x14ac:dyDescent="0.25">
      <c r="A51888">
        <v>585</v>
      </c>
      <c r="B51888" s="1">
        <v>41209</v>
      </c>
      <c r="C51888">
        <v>165926</v>
      </c>
      <c r="D51888">
        <v>20</v>
      </c>
      <c r="E51888">
        <v>1</v>
      </c>
      <c r="F51888" t="s">
        <v>53238</v>
      </c>
      <c r="G51888" t="s">
        <v>20</v>
      </c>
      <c r="H51888" t="s">
        <v>44804</v>
      </c>
      <c r="I51888">
        <v>7</v>
      </c>
      <c r="J51888" t="s">
        <v>22</v>
      </c>
      <c r="K51888">
        <v>30.656199999999998</v>
      </c>
      <c r="L51888">
        <v>41.994799999999998</v>
      </c>
      <c r="M51888">
        <v>34474</v>
      </c>
      <c r="N51888" t="s">
        <v>53210</v>
      </c>
      <c r="O51888" t="s">
        <v>528</v>
      </c>
      <c r="P51888" t="s">
        <v>25</v>
      </c>
      <c r="Q51888" t="s">
        <v>26</v>
      </c>
      <c r="R51888" t="s">
        <v>342</v>
      </c>
      <c r="S51888" t="s">
        <v>28</v>
      </c>
    </row>
    <row r="51889" spans="1:19" x14ac:dyDescent="0.25">
      <c r="A51889">
        <v>585</v>
      </c>
      <c r="B51889" s="1">
        <v>41360</v>
      </c>
      <c r="C51889">
        <v>57793</v>
      </c>
      <c r="D51889">
        <v>15</v>
      </c>
      <c r="E51889">
        <v>1</v>
      </c>
      <c r="F51889" t="s">
        <v>53238</v>
      </c>
      <c r="G51889" t="s">
        <v>20</v>
      </c>
      <c r="H51889" t="s">
        <v>44804</v>
      </c>
      <c r="I51889">
        <v>7</v>
      </c>
      <c r="J51889" t="s">
        <v>22</v>
      </c>
      <c r="K51889">
        <v>30.656199999999998</v>
      </c>
      <c r="L51889">
        <v>41.994799999999998</v>
      </c>
      <c r="M51889">
        <v>32218</v>
      </c>
      <c r="N51889" t="s">
        <v>59755</v>
      </c>
      <c r="O51889" t="s">
        <v>536</v>
      </c>
      <c r="P51889" t="s">
        <v>25</v>
      </c>
      <c r="Q51889" t="s">
        <v>26</v>
      </c>
      <c r="R51889" t="s">
        <v>342</v>
      </c>
      <c r="S51889" t="s">
        <v>28</v>
      </c>
    </row>
    <row r="51890" spans="1:19" x14ac:dyDescent="0.25">
      <c r="A51890">
        <v>585</v>
      </c>
      <c r="B51890" s="1">
        <v>41927</v>
      </c>
      <c r="C51890">
        <v>62610</v>
      </c>
      <c r="D51890">
        <v>17</v>
      </c>
      <c r="E51890">
        <v>1</v>
      </c>
      <c r="F51890" t="s">
        <v>53238</v>
      </c>
      <c r="G51890" t="s">
        <v>20</v>
      </c>
      <c r="H51890" t="s">
        <v>44804</v>
      </c>
      <c r="I51890">
        <v>7</v>
      </c>
      <c r="J51890" t="s">
        <v>22</v>
      </c>
      <c r="K51890">
        <v>30.656199999999998</v>
      </c>
      <c r="L51890">
        <v>41.994799999999998</v>
      </c>
      <c r="M51890">
        <v>32703</v>
      </c>
      <c r="N51890" t="s">
        <v>44855</v>
      </c>
      <c r="O51890" t="s">
        <v>415</v>
      </c>
      <c r="P51890" t="s">
        <v>25</v>
      </c>
      <c r="Q51890" t="s">
        <v>26</v>
      </c>
      <c r="R51890" t="s">
        <v>342</v>
      </c>
      <c r="S51890" t="s">
        <v>28</v>
      </c>
    </row>
    <row r="51891" spans="1:19" x14ac:dyDescent="0.25">
      <c r="A51891">
        <v>585</v>
      </c>
      <c r="B51891" s="1">
        <v>41952</v>
      </c>
      <c r="C51891">
        <v>82935</v>
      </c>
      <c r="D51891">
        <v>9</v>
      </c>
      <c r="E51891">
        <v>1</v>
      </c>
      <c r="F51891" t="s">
        <v>53238</v>
      </c>
      <c r="G51891" t="s">
        <v>20</v>
      </c>
      <c r="H51891" t="s">
        <v>44804</v>
      </c>
      <c r="I51891">
        <v>7</v>
      </c>
      <c r="J51891" t="s">
        <v>22</v>
      </c>
      <c r="K51891">
        <v>30.656199999999998</v>
      </c>
      <c r="L51891">
        <v>41.994799999999998</v>
      </c>
      <c r="M51891">
        <v>32257</v>
      </c>
      <c r="N51891" t="s">
        <v>59756</v>
      </c>
      <c r="O51891" t="s">
        <v>536</v>
      </c>
      <c r="P51891" t="s">
        <v>25</v>
      </c>
      <c r="Q51891" t="s">
        <v>26</v>
      </c>
      <c r="R51891" t="s">
        <v>342</v>
      </c>
      <c r="S51891" t="s">
        <v>28</v>
      </c>
    </row>
    <row r="51892" spans="1:19" x14ac:dyDescent="0.25">
      <c r="A51892">
        <v>585</v>
      </c>
      <c r="B51892" s="1">
        <v>41154</v>
      </c>
      <c r="C51892">
        <v>277035</v>
      </c>
      <c r="D51892">
        <v>14</v>
      </c>
      <c r="E51892">
        <v>1</v>
      </c>
      <c r="F51892" t="s">
        <v>53238</v>
      </c>
      <c r="G51892" t="s">
        <v>20</v>
      </c>
      <c r="H51892" t="s">
        <v>44804</v>
      </c>
      <c r="I51892">
        <v>7</v>
      </c>
      <c r="J51892" t="s">
        <v>22</v>
      </c>
      <c r="K51892">
        <v>30.656199999999998</v>
      </c>
      <c r="L51892">
        <v>41.994799999999998</v>
      </c>
      <c r="M51892">
        <v>32723</v>
      </c>
      <c r="N51892" t="s">
        <v>59757</v>
      </c>
      <c r="O51892" t="s">
        <v>387</v>
      </c>
      <c r="P51892" t="s">
        <v>25</v>
      </c>
      <c r="Q51892" t="s">
        <v>26</v>
      </c>
      <c r="R51892" t="s">
        <v>342</v>
      </c>
      <c r="S51892" t="s">
        <v>28</v>
      </c>
    </row>
    <row r="51893" spans="1:19" x14ac:dyDescent="0.25">
      <c r="A51893">
        <v>585</v>
      </c>
      <c r="B51893" s="1">
        <v>41294</v>
      </c>
      <c r="C51893">
        <v>113740</v>
      </c>
      <c r="D51893">
        <v>21</v>
      </c>
      <c r="E51893">
        <v>1</v>
      </c>
      <c r="F51893" t="s">
        <v>53238</v>
      </c>
      <c r="G51893" t="s">
        <v>20</v>
      </c>
      <c r="H51893" t="s">
        <v>44804</v>
      </c>
      <c r="I51893">
        <v>7</v>
      </c>
      <c r="J51893" t="s">
        <v>22</v>
      </c>
      <c r="K51893">
        <v>30.656199999999998</v>
      </c>
      <c r="L51893">
        <v>41.994799999999998</v>
      </c>
      <c r="M51893">
        <v>32796</v>
      </c>
      <c r="N51893" t="s">
        <v>59758</v>
      </c>
      <c r="O51893" t="s">
        <v>13657</v>
      </c>
      <c r="P51893" t="s">
        <v>25</v>
      </c>
      <c r="Q51893" t="s">
        <v>26</v>
      </c>
      <c r="R51893" t="s">
        <v>342</v>
      </c>
      <c r="S51893" t="s">
        <v>28</v>
      </c>
    </row>
    <row r="51894" spans="1:19" x14ac:dyDescent="0.25">
      <c r="A51894">
        <v>585</v>
      </c>
      <c r="B51894" s="1">
        <v>41216</v>
      </c>
      <c r="C51894">
        <v>100948</v>
      </c>
      <c r="D51894">
        <v>13</v>
      </c>
      <c r="E51894">
        <v>1</v>
      </c>
      <c r="F51894" t="s">
        <v>53238</v>
      </c>
      <c r="G51894" t="s">
        <v>20</v>
      </c>
      <c r="H51894" t="s">
        <v>44804</v>
      </c>
      <c r="I51894">
        <v>7</v>
      </c>
      <c r="J51894" t="s">
        <v>22</v>
      </c>
      <c r="K51894">
        <v>30.656199999999998</v>
      </c>
      <c r="L51894">
        <v>41.994799999999998</v>
      </c>
      <c r="M51894">
        <v>34471</v>
      </c>
      <c r="N51894" t="s">
        <v>59759</v>
      </c>
      <c r="O51894" t="s">
        <v>528</v>
      </c>
      <c r="P51894" t="s">
        <v>25</v>
      </c>
      <c r="Q51894" t="s">
        <v>26</v>
      </c>
      <c r="R51894" t="s">
        <v>342</v>
      </c>
      <c r="S51894" t="s">
        <v>28</v>
      </c>
    </row>
    <row r="51895" spans="1:19" x14ac:dyDescent="0.25">
      <c r="A51895">
        <v>585</v>
      </c>
      <c r="B51895" s="1">
        <v>42103</v>
      </c>
      <c r="C51895">
        <v>111837</v>
      </c>
      <c r="D51895">
        <v>21</v>
      </c>
      <c r="E51895">
        <v>1</v>
      </c>
      <c r="F51895" t="s">
        <v>53238</v>
      </c>
      <c r="G51895" t="s">
        <v>20</v>
      </c>
      <c r="H51895" t="s">
        <v>44804</v>
      </c>
      <c r="I51895">
        <v>7</v>
      </c>
      <c r="J51895" t="s">
        <v>22</v>
      </c>
      <c r="K51895">
        <v>30.656199999999998</v>
      </c>
      <c r="L51895">
        <v>41.994799999999998</v>
      </c>
      <c r="M51895">
        <v>34488</v>
      </c>
      <c r="N51895" t="s">
        <v>59760</v>
      </c>
      <c r="O51895" t="s">
        <v>381</v>
      </c>
      <c r="P51895" t="s">
        <v>25</v>
      </c>
      <c r="Q51895" t="s">
        <v>26</v>
      </c>
      <c r="R51895" t="s">
        <v>342</v>
      </c>
      <c r="S51895" t="s">
        <v>28</v>
      </c>
    </row>
    <row r="51896" spans="1:19" x14ac:dyDescent="0.25">
      <c r="A51896">
        <v>585</v>
      </c>
      <c r="B51896" s="1">
        <v>42183</v>
      </c>
      <c r="C51896">
        <v>127693</v>
      </c>
      <c r="D51896">
        <v>16</v>
      </c>
      <c r="E51896">
        <v>1</v>
      </c>
      <c r="F51896" t="s">
        <v>53238</v>
      </c>
      <c r="G51896" t="s">
        <v>20</v>
      </c>
      <c r="H51896" t="s">
        <v>44804</v>
      </c>
      <c r="I51896">
        <v>7</v>
      </c>
      <c r="J51896" t="s">
        <v>22</v>
      </c>
      <c r="K51896">
        <v>30.656199999999998</v>
      </c>
      <c r="L51896">
        <v>41.994799999999998</v>
      </c>
      <c r="M51896">
        <v>34769</v>
      </c>
      <c r="N51896" t="s">
        <v>59761</v>
      </c>
      <c r="O51896" t="s">
        <v>430</v>
      </c>
      <c r="P51896" t="s">
        <v>25</v>
      </c>
      <c r="Q51896" t="s">
        <v>26</v>
      </c>
      <c r="R51896" t="s">
        <v>342</v>
      </c>
      <c r="S51896" t="s">
        <v>28</v>
      </c>
    </row>
    <row r="51897" spans="1:19" x14ac:dyDescent="0.25">
      <c r="A51897">
        <v>585</v>
      </c>
      <c r="B51897" s="1">
        <v>41996</v>
      </c>
      <c r="C51897">
        <v>139072</v>
      </c>
      <c r="D51897">
        <v>13</v>
      </c>
      <c r="E51897">
        <v>1</v>
      </c>
      <c r="F51897" t="s">
        <v>53238</v>
      </c>
      <c r="G51897" t="s">
        <v>20</v>
      </c>
      <c r="H51897" t="s">
        <v>44804</v>
      </c>
      <c r="I51897">
        <v>7</v>
      </c>
      <c r="J51897" t="s">
        <v>22</v>
      </c>
      <c r="K51897">
        <v>30.656199999999998</v>
      </c>
      <c r="L51897">
        <v>41.994799999999998</v>
      </c>
      <c r="M51897">
        <v>32233</v>
      </c>
      <c r="N51897" t="s">
        <v>59762</v>
      </c>
      <c r="O51897" t="s">
        <v>445</v>
      </c>
      <c r="P51897" t="s">
        <v>25</v>
      </c>
      <c r="Q51897" t="s">
        <v>26</v>
      </c>
      <c r="R51897" t="s">
        <v>342</v>
      </c>
      <c r="S51897" t="s">
        <v>28</v>
      </c>
    </row>
    <row r="51898" spans="1:19" x14ac:dyDescent="0.25">
      <c r="A51898">
        <v>585</v>
      </c>
      <c r="B51898" s="1">
        <v>41350</v>
      </c>
      <c r="C51898">
        <v>165964</v>
      </c>
      <c r="D51898">
        <v>18</v>
      </c>
      <c r="E51898">
        <v>1</v>
      </c>
      <c r="F51898" t="s">
        <v>53238</v>
      </c>
      <c r="G51898" t="s">
        <v>20</v>
      </c>
      <c r="H51898" t="s">
        <v>44804</v>
      </c>
      <c r="I51898">
        <v>7</v>
      </c>
      <c r="J51898" t="s">
        <v>22</v>
      </c>
      <c r="K51898">
        <v>30.656199999999998</v>
      </c>
      <c r="L51898">
        <v>41.994799999999998</v>
      </c>
      <c r="M51898">
        <v>34434</v>
      </c>
      <c r="N51898" t="s">
        <v>59763</v>
      </c>
      <c r="O51898" t="s">
        <v>449</v>
      </c>
      <c r="P51898" t="s">
        <v>25</v>
      </c>
      <c r="Q51898" t="s">
        <v>26</v>
      </c>
      <c r="R51898" t="s">
        <v>342</v>
      </c>
      <c r="S51898" t="s">
        <v>28</v>
      </c>
    </row>
    <row r="51899" spans="1:19" x14ac:dyDescent="0.25">
      <c r="A51899">
        <v>585</v>
      </c>
      <c r="B51899" s="1">
        <v>41742</v>
      </c>
      <c r="C51899">
        <v>246902</v>
      </c>
      <c r="D51899">
        <v>12</v>
      </c>
      <c r="E51899">
        <v>1</v>
      </c>
      <c r="F51899" t="s">
        <v>53238</v>
      </c>
      <c r="G51899" t="s">
        <v>20</v>
      </c>
      <c r="H51899" t="s">
        <v>44804</v>
      </c>
      <c r="I51899">
        <v>7</v>
      </c>
      <c r="J51899" t="s">
        <v>22</v>
      </c>
      <c r="K51899">
        <v>30.656199999999998</v>
      </c>
      <c r="L51899">
        <v>41.994799999999998</v>
      </c>
      <c r="M51899">
        <v>32209</v>
      </c>
      <c r="N51899" t="s">
        <v>59764</v>
      </c>
      <c r="O51899" t="s">
        <v>536</v>
      </c>
      <c r="P51899" t="s">
        <v>25</v>
      </c>
      <c r="Q51899" t="s">
        <v>26</v>
      </c>
      <c r="R51899" t="s">
        <v>342</v>
      </c>
      <c r="S51899" t="s">
        <v>28</v>
      </c>
    </row>
    <row r="51900" spans="1:19" x14ac:dyDescent="0.25">
      <c r="A51900">
        <v>585</v>
      </c>
      <c r="B51900" s="1">
        <v>41787</v>
      </c>
      <c r="C51900">
        <v>129699</v>
      </c>
      <c r="D51900">
        <v>6</v>
      </c>
      <c r="E51900">
        <v>1</v>
      </c>
      <c r="F51900" t="s">
        <v>53238</v>
      </c>
      <c r="G51900" t="s">
        <v>20</v>
      </c>
      <c r="H51900" t="s">
        <v>44804</v>
      </c>
      <c r="I51900">
        <v>7</v>
      </c>
      <c r="J51900" t="s">
        <v>22</v>
      </c>
      <c r="K51900">
        <v>30.656199999999998</v>
      </c>
      <c r="L51900">
        <v>41.994799999999998</v>
      </c>
      <c r="M51900">
        <v>34482</v>
      </c>
      <c r="N51900" t="s">
        <v>59765</v>
      </c>
      <c r="O51900" t="s">
        <v>528</v>
      </c>
      <c r="P51900" t="s">
        <v>25</v>
      </c>
      <c r="Q51900" t="s">
        <v>26</v>
      </c>
      <c r="R51900" t="s">
        <v>342</v>
      </c>
      <c r="S51900" t="s">
        <v>28</v>
      </c>
    </row>
    <row r="51901" spans="1:19" x14ac:dyDescent="0.25">
      <c r="A51901">
        <v>585</v>
      </c>
      <c r="B51901" s="1">
        <v>41797</v>
      </c>
      <c r="C51901">
        <v>206886</v>
      </c>
      <c r="D51901">
        <v>4</v>
      </c>
      <c r="E51901">
        <v>1</v>
      </c>
      <c r="F51901" t="s">
        <v>53238</v>
      </c>
      <c r="G51901" t="s">
        <v>20</v>
      </c>
      <c r="H51901" t="s">
        <v>44804</v>
      </c>
      <c r="I51901">
        <v>7</v>
      </c>
      <c r="J51901" t="s">
        <v>22</v>
      </c>
      <c r="K51901">
        <v>30.656199999999998</v>
      </c>
      <c r="L51901">
        <v>41.994799999999998</v>
      </c>
      <c r="M51901">
        <v>34436</v>
      </c>
      <c r="N51901" t="s">
        <v>59766</v>
      </c>
      <c r="O51901" t="s">
        <v>366</v>
      </c>
      <c r="P51901" t="s">
        <v>25</v>
      </c>
      <c r="Q51901" t="s">
        <v>26</v>
      </c>
      <c r="R51901" t="s">
        <v>342</v>
      </c>
      <c r="S51901" t="s">
        <v>28</v>
      </c>
    </row>
    <row r="51902" spans="1:19" x14ac:dyDescent="0.25">
      <c r="A51902">
        <v>585</v>
      </c>
      <c r="B51902" s="1">
        <v>41444</v>
      </c>
      <c r="C51902">
        <v>185390</v>
      </c>
      <c r="D51902">
        <v>6</v>
      </c>
      <c r="E51902">
        <v>1</v>
      </c>
      <c r="F51902" t="s">
        <v>53238</v>
      </c>
      <c r="G51902" t="s">
        <v>20</v>
      </c>
      <c r="H51902" t="s">
        <v>44804</v>
      </c>
      <c r="I51902">
        <v>7</v>
      </c>
      <c r="J51902" t="s">
        <v>22</v>
      </c>
      <c r="K51902">
        <v>30.656199999999998</v>
      </c>
      <c r="L51902">
        <v>41.994799999999998</v>
      </c>
      <c r="M51902">
        <v>32344</v>
      </c>
      <c r="N51902" t="s">
        <v>59767</v>
      </c>
      <c r="O51902" t="s">
        <v>22225</v>
      </c>
      <c r="P51902" t="s">
        <v>25</v>
      </c>
      <c r="Q51902" t="s">
        <v>26</v>
      </c>
      <c r="R51902" t="s">
        <v>342</v>
      </c>
      <c r="S51902" t="s">
        <v>28</v>
      </c>
    </row>
    <row r="51903" spans="1:19" x14ac:dyDescent="0.25">
      <c r="A51903">
        <v>585</v>
      </c>
      <c r="B51903" s="1">
        <v>42059</v>
      </c>
      <c r="C51903">
        <v>83910</v>
      </c>
      <c r="D51903">
        <v>11</v>
      </c>
      <c r="E51903">
        <v>1</v>
      </c>
      <c r="F51903" t="s">
        <v>53238</v>
      </c>
      <c r="G51903" t="s">
        <v>20</v>
      </c>
      <c r="H51903" t="s">
        <v>44804</v>
      </c>
      <c r="I51903">
        <v>7</v>
      </c>
      <c r="J51903" t="s">
        <v>22</v>
      </c>
      <c r="K51903">
        <v>30.656199999999998</v>
      </c>
      <c r="L51903">
        <v>41.994799999999998</v>
      </c>
      <c r="M51903">
        <v>32086</v>
      </c>
      <c r="N51903" t="s">
        <v>59768</v>
      </c>
      <c r="O51903" t="s">
        <v>373</v>
      </c>
      <c r="P51903" t="s">
        <v>25</v>
      </c>
      <c r="Q51903" t="s">
        <v>26</v>
      </c>
      <c r="R51903" t="s">
        <v>342</v>
      </c>
      <c r="S51903" t="s">
        <v>28</v>
      </c>
    </row>
    <row r="51904" spans="1:19" x14ac:dyDescent="0.25">
      <c r="A51904">
        <v>585</v>
      </c>
      <c r="B51904" s="1">
        <v>41835</v>
      </c>
      <c r="C51904">
        <v>169672</v>
      </c>
      <c r="D51904">
        <v>2</v>
      </c>
      <c r="E51904">
        <v>1</v>
      </c>
      <c r="F51904" t="s">
        <v>53238</v>
      </c>
      <c r="G51904" t="s">
        <v>20</v>
      </c>
      <c r="H51904" t="s">
        <v>44804</v>
      </c>
      <c r="I51904">
        <v>7</v>
      </c>
      <c r="J51904" t="s">
        <v>22</v>
      </c>
      <c r="K51904">
        <v>30.656199999999998</v>
      </c>
      <c r="L51904">
        <v>41.994799999999998</v>
      </c>
      <c r="M51904">
        <v>34432</v>
      </c>
      <c r="N51904" t="s">
        <v>18875</v>
      </c>
      <c r="O51904" t="s">
        <v>449</v>
      </c>
      <c r="P51904" t="s">
        <v>25</v>
      </c>
      <c r="Q51904" t="s">
        <v>26</v>
      </c>
      <c r="R51904" t="s">
        <v>342</v>
      </c>
      <c r="S51904" t="s">
        <v>28</v>
      </c>
    </row>
    <row r="51905" spans="1:19" x14ac:dyDescent="0.25">
      <c r="A51905">
        <v>585</v>
      </c>
      <c r="B51905" s="1">
        <v>41814</v>
      </c>
      <c r="C51905">
        <v>57233</v>
      </c>
      <c r="D51905">
        <v>2</v>
      </c>
      <c r="E51905">
        <v>1</v>
      </c>
      <c r="F51905" t="s">
        <v>53238</v>
      </c>
      <c r="G51905" t="s">
        <v>20</v>
      </c>
      <c r="H51905" t="s">
        <v>44804</v>
      </c>
      <c r="I51905">
        <v>7</v>
      </c>
      <c r="J51905" t="s">
        <v>22</v>
      </c>
      <c r="K51905">
        <v>30.656199999999998</v>
      </c>
      <c r="L51905">
        <v>41.994799999999998</v>
      </c>
      <c r="M51905">
        <v>34744</v>
      </c>
      <c r="N51905" t="s">
        <v>59769</v>
      </c>
      <c r="O51905" t="s">
        <v>410</v>
      </c>
      <c r="P51905" t="s">
        <v>25</v>
      </c>
      <c r="Q51905" t="s">
        <v>26</v>
      </c>
      <c r="R51905" t="s">
        <v>342</v>
      </c>
      <c r="S51905" t="s">
        <v>28</v>
      </c>
    </row>
    <row r="51906" spans="1:19" x14ac:dyDescent="0.25">
      <c r="A51906">
        <v>585</v>
      </c>
      <c r="B51906" s="1">
        <v>41828</v>
      </c>
      <c r="C51906">
        <v>102215</v>
      </c>
      <c r="D51906">
        <v>1</v>
      </c>
      <c r="E51906">
        <v>1</v>
      </c>
      <c r="F51906" t="s">
        <v>53238</v>
      </c>
      <c r="G51906" t="s">
        <v>20</v>
      </c>
      <c r="H51906" t="s">
        <v>44804</v>
      </c>
      <c r="I51906">
        <v>7</v>
      </c>
      <c r="J51906" t="s">
        <v>22</v>
      </c>
      <c r="K51906">
        <v>30.656199999999998</v>
      </c>
      <c r="L51906">
        <v>41.994799999999998</v>
      </c>
      <c r="M51906">
        <v>32776</v>
      </c>
      <c r="N51906" t="s">
        <v>59770</v>
      </c>
      <c r="O51906" t="s">
        <v>13725</v>
      </c>
      <c r="P51906" t="s">
        <v>25</v>
      </c>
      <c r="Q51906" t="s">
        <v>26</v>
      </c>
      <c r="R51906" t="s">
        <v>342</v>
      </c>
      <c r="S51906" t="s">
        <v>28</v>
      </c>
    </row>
    <row r="51907" spans="1:19" x14ac:dyDescent="0.25">
      <c r="A51907">
        <v>585</v>
      </c>
      <c r="B51907" s="1">
        <v>41490</v>
      </c>
      <c r="C51907">
        <v>8503</v>
      </c>
      <c r="D51907">
        <v>1</v>
      </c>
      <c r="E51907">
        <v>1</v>
      </c>
      <c r="F51907" t="s">
        <v>53238</v>
      </c>
      <c r="G51907" t="s">
        <v>20</v>
      </c>
      <c r="H51907" t="s">
        <v>44804</v>
      </c>
      <c r="I51907">
        <v>7</v>
      </c>
      <c r="J51907" t="s">
        <v>22</v>
      </c>
      <c r="K51907">
        <v>30.656199999999998</v>
      </c>
      <c r="L51907">
        <v>41.994799999999998</v>
      </c>
      <c r="M51907">
        <v>32068</v>
      </c>
      <c r="N51907" t="s">
        <v>38578</v>
      </c>
      <c r="O51907" t="s">
        <v>362</v>
      </c>
      <c r="P51907" t="s">
        <v>25</v>
      </c>
      <c r="Q51907" t="s">
        <v>26</v>
      </c>
      <c r="R51907" t="s">
        <v>342</v>
      </c>
      <c r="S51907" t="s">
        <v>28</v>
      </c>
    </row>
    <row r="51908" spans="1:19" x14ac:dyDescent="0.25">
      <c r="A51908">
        <v>585</v>
      </c>
      <c r="B51908" s="1">
        <v>42379</v>
      </c>
      <c r="C51908">
        <v>21545</v>
      </c>
      <c r="D51908">
        <v>21</v>
      </c>
      <c r="E51908">
        <v>1</v>
      </c>
      <c r="F51908" t="s">
        <v>53238</v>
      </c>
      <c r="G51908" t="s">
        <v>20</v>
      </c>
      <c r="H51908" t="s">
        <v>44804</v>
      </c>
      <c r="I51908">
        <v>7</v>
      </c>
      <c r="J51908" t="s">
        <v>22</v>
      </c>
      <c r="K51908">
        <v>30.656199999999998</v>
      </c>
      <c r="L51908">
        <v>41.994799999999998</v>
      </c>
      <c r="M51908">
        <v>32765</v>
      </c>
      <c r="N51908" t="s">
        <v>38591</v>
      </c>
      <c r="O51908" t="s">
        <v>22212</v>
      </c>
      <c r="P51908" t="s">
        <v>25</v>
      </c>
      <c r="Q51908" t="s">
        <v>26</v>
      </c>
      <c r="R51908" t="s">
        <v>342</v>
      </c>
      <c r="S51908" t="s">
        <v>28</v>
      </c>
    </row>
    <row r="51909" spans="1:19" x14ac:dyDescent="0.25">
      <c r="A51909">
        <v>585</v>
      </c>
      <c r="B51909" s="1">
        <v>42356</v>
      </c>
      <c r="C51909">
        <v>74008</v>
      </c>
      <c r="D51909">
        <v>3</v>
      </c>
      <c r="E51909">
        <v>1</v>
      </c>
      <c r="F51909" t="s">
        <v>53238</v>
      </c>
      <c r="G51909" t="s">
        <v>20</v>
      </c>
      <c r="H51909" t="s">
        <v>44804</v>
      </c>
      <c r="I51909">
        <v>7</v>
      </c>
      <c r="J51909" t="s">
        <v>22</v>
      </c>
      <c r="K51909">
        <v>30.656199999999998</v>
      </c>
      <c r="L51909">
        <v>41.994799999999998</v>
      </c>
      <c r="M51909">
        <v>32750</v>
      </c>
      <c r="N51909" t="s">
        <v>59771</v>
      </c>
      <c r="O51909" t="s">
        <v>419</v>
      </c>
      <c r="P51909" t="s">
        <v>25</v>
      </c>
      <c r="Q51909" t="s">
        <v>26</v>
      </c>
      <c r="R51909" t="s">
        <v>342</v>
      </c>
      <c r="S51909" t="s">
        <v>28</v>
      </c>
    </row>
    <row r="51910" spans="1:19" x14ac:dyDescent="0.25">
      <c r="A51910">
        <v>585</v>
      </c>
      <c r="B51910" s="1">
        <v>42361</v>
      </c>
      <c r="C51910">
        <v>57224</v>
      </c>
      <c r="D51910">
        <v>5</v>
      </c>
      <c r="E51910">
        <v>1</v>
      </c>
      <c r="F51910" t="s">
        <v>53238</v>
      </c>
      <c r="G51910" t="s">
        <v>20</v>
      </c>
      <c r="H51910" t="s">
        <v>44804</v>
      </c>
      <c r="I51910">
        <v>7</v>
      </c>
      <c r="J51910" t="s">
        <v>22</v>
      </c>
      <c r="K51910">
        <v>30.656199999999998</v>
      </c>
      <c r="L51910">
        <v>41.994799999999998</v>
      </c>
      <c r="M51910">
        <v>34744</v>
      </c>
      <c r="N51910" t="s">
        <v>59772</v>
      </c>
      <c r="O51910" t="s">
        <v>410</v>
      </c>
      <c r="P51910" t="s">
        <v>25</v>
      </c>
      <c r="Q51910" t="s">
        <v>26</v>
      </c>
      <c r="R51910" t="s">
        <v>342</v>
      </c>
      <c r="S51910" t="s">
        <v>28</v>
      </c>
    </row>
    <row r="51911" spans="1:19" x14ac:dyDescent="0.25">
      <c r="A51911">
        <v>585</v>
      </c>
      <c r="B51911" s="1">
        <v>42489</v>
      </c>
      <c r="C51911">
        <v>6827</v>
      </c>
      <c r="D51911">
        <v>17</v>
      </c>
      <c r="E51911">
        <v>1</v>
      </c>
      <c r="F51911" t="s">
        <v>53238</v>
      </c>
      <c r="G51911" t="s">
        <v>20</v>
      </c>
      <c r="H51911" t="s">
        <v>44804</v>
      </c>
      <c r="I51911">
        <v>7</v>
      </c>
      <c r="J51911" t="s">
        <v>22</v>
      </c>
      <c r="K51911">
        <v>30.656199999999998</v>
      </c>
      <c r="L51911">
        <v>41.994799999999998</v>
      </c>
      <c r="M51911">
        <v>34711</v>
      </c>
      <c r="N51911" t="s">
        <v>44581</v>
      </c>
      <c r="O51911" t="s">
        <v>355</v>
      </c>
      <c r="P51911" t="s">
        <v>25</v>
      </c>
      <c r="Q51911" t="s">
        <v>26</v>
      </c>
      <c r="R51911" t="s">
        <v>342</v>
      </c>
      <c r="S51911" t="s">
        <v>28</v>
      </c>
    </row>
    <row r="51912" spans="1:19" x14ac:dyDescent="0.25">
      <c r="A51912">
        <v>585</v>
      </c>
      <c r="B51912" s="1">
        <v>40743</v>
      </c>
      <c r="C51912">
        <v>72013</v>
      </c>
      <c r="D51912">
        <v>21</v>
      </c>
      <c r="E51912">
        <v>1</v>
      </c>
      <c r="F51912" t="s">
        <v>53238</v>
      </c>
      <c r="G51912" t="s">
        <v>20</v>
      </c>
      <c r="H51912" t="s">
        <v>44804</v>
      </c>
      <c r="I51912">
        <v>7</v>
      </c>
      <c r="J51912" t="s">
        <v>22</v>
      </c>
      <c r="K51912">
        <v>30.656199999999998</v>
      </c>
      <c r="L51912">
        <v>41.994799999999998</v>
      </c>
      <c r="M51912">
        <v>32792</v>
      </c>
      <c r="N51912" t="s">
        <v>59773</v>
      </c>
      <c r="O51912" t="s">
        <v>389</v>
      </c>
      <c r="P51912" t="s">
        <v>25</v>
      </c>
      <c r="Q51912" t="s">
        <v>26</v>
      </c>
      <c r="R51912" t="s">
        <v>342</v>
      </c>
      <c r="S51912" t="s">
        <v>28</v>
      </c>
    </row>
    <row r="51913" spans="1:19" x14ac:dyDescent="0.25">
      <c r="A51913">
        <v>585</v>
      </c>
      <c r="B51913" s="1">
        <v>40972</v>
      </c>
      <c r="C51913">
        <v>243778</v>
      </c>
      <c r="D51913">
        <v>8</v>
      </c>
      <c r="E51913">
        <v>1</v>
      </c>
      <c r="F51913" t="s">
        <v>53238</v>
      </c>
      <c r="G51913" t="s">
        <v>20</v>
      </c>
      <c r="H51913" t="s">
        <v>44804</v>
      </c>
      <c r="I51913">
        <v>7</v>
      </c>
      <c r="J51913" t="s">
        <v>22</v>
      </c>
      <c r="K51913">
        <v>30.656199999999998</v>
      </c>
      <c r="L51913">
        <v>41.994799999999998</v>
      </c>
      <c r="M51913">
        <v>32071</v>
      </c>
      <c r="N51913" t="s">
        <v>59774</v>
      </c>
      <c r="O51913" t="s">
        <v>36493</v>
      </c>
      <c r="P51913" t="s">
        <v>25</v>
      </c>
      <c r="Q51913" t="s">
        <v>26</v>
      </c>
      <c r="R51913" t="s">
        <v>342</v>
      </c>
      <c r="S51913" t="s">
        <v>28</v>
      </c>
    </row>
    <row r="51914" spans="1:19" x14ac:dyDescent="0.25">
      <c r="A51914">
        <v>585</v>
      </c>
      <c r="B51914" s="1">
        <v>42080</v>
      </c>
      <c r="C51914">
        <v>35940</v>
      </c>
      <c r="D51914">
        <v>1</v>
      </c>
      <c r="E51914">
        <v>1</v>
      </c>
      <c r="F51914" t="s">
        <v>53238</v>
      </c>
      <c r="G51914" t="s">
        <v>20</v>
      </c>
      <c r="H51914" t="s">
        <v>44804</v>
      </c>
      <c r="I51914">
        <v>7</v>
      </c>
      <c r="J51914" t="s">
        <v>22</v>
      </c>
      <c r="K51914">
        <v>30.656199999999998</v>
      </c>
      <c r="L51914">
        <v>41.994799999999998</v>
      </c>
      <c r="M51914">
        <v>32073</v>
      </c>
      <c r="N51914" t="s">
        <v>59775</v>
      </c>
      <c r="O51914" t="s">
        <v>385</v>
      </c>
      <c r="P51914" t="s">
        <v>25</v>
      </c>
      <c r="Q51914" t="s">
        <v>26</v>
      </c>
      <c r="R51914" t="s">
        <v>342</v>
      </c>
      <c r="S51914" t="s">
        <v>28</v>
      </c>
    </row>
    <row r="51915" spans="1:19" x14ac:dyDescent="0.25">
      <c r="A51915">
        <v>585</v>
      </c>
      <c r="B51915" s="1">
        <v>41011</v>
      </c>
      <c r="C51915">
        <v>268857</v>
      </c>
      <c r="D51915">
        <v>4</v>
      </c>
      <c r="E51915">
        <v>1</v>
      </c>
      <c r="F51915" t="s">
        <v>53238</v>
      </c>
      <c r="G51915" t="s">
        <v>20</v>
      </c>
      <c r="H51915" t="s">
        <v>44804</v>
      </c>
      <c r="I51915">
        <v>7</v>
      </c>
      <c r="J51915" t="s">
        <v>22</v>
      </c>
      <c r="K51915">
        <v>30.656199999999998</v>
      </c>
      <c r="L51915">
        <v>41.994799999999998</v>
      </c>
      <c r="M51915">
        <v>32058</v>
      </c>
      <c r="N51915" t="s">
        <v>59776</v>
      </c>
      <c r="O51915" t="s">
        <v>13630</v>
      </c>
      <c r="P51915" t="s">
        <v>25</v>
      </c>
      <c r="Q51915" t="s">
        <v>26</v>
      </c>
      <c r="R51915" t="s">
        <v>342</v>
      </c>
      <c r="S51915" t="s">
        <v>28</v>
      </c>
    </row>
    <row r="51916" spans="1:19" x14ac:dyDescent="0.25">
      <c r="A51916">
        <v>585</v>
      </c>
      <c r="B51916" s="1">
        <v>40586</v>
      </c>
      <c r="C51916">
        <v>21531</v>
      </c>
      <c r="D51916">
        <v>3</v>
      </c>
      <c r="E51916">
        <v>1</v>
      </c>
      <c r="F51916" t="s">
        <v>53238</v>
      </c>
      <c r="G51916" t="s">
        <v>20</v>
      </c>
      <c r="H51916" t="s">
        <v>44804</v>
      </c>
      <c r="I51916">
        <v>7</v>
      </c>
      <c r="J51916" t="s">
        <v>22</v>
      </c>
      <c r="K51916">
        <v>30.656199999999998</v>
      </c>
      <c r="L51916">
        <v>41.994799999999998</v>
      </c>
      <c r="M51916">
        <v>32765</v>
      </c>
      <c r="N51916" t="s">
        <v>32772</v>
      </c>
      <c r="O51916" t="s">
        <v>22212</v>
      </c>
      <c r="P51916" t="s">
        <v>25</v>
      </c>
      <c r="Q51916" t="s">
        <v>26</v>
      </c>
      <c r="R51916" t="s">
        <v>342</v>
      </c>
      <c r="S51916" t="s">
        <v>28</v>
      </c>
    </row>
    <row r="51917" spans="1:19" x14ac:dyDescent="0.25">
      <c r="A51917">
        <v>585</v>
      </c>
      <c r="B51917" s="1">
        <v>40592</v>
      </c>
      <c r="C51917">
        <v>18180</v>
      </c>
      <c r="D51917">
        <v>4</v>
      </c>
      <c r="E51917">
        <v>1</v>
      </c>
      <c r="F51917" t="s">
        <v>53238</v>
      </c>
      <c r="G51917" t="s">
        <v>20</v>
      </c>
      <c r="H51917" t="s">
        <v>44804</v>
      </c>
      <c r="I51917">
        <v>7</v>
      </c>
      <c r="J51917" t="s">
        <v>22</v>
      </c>
      <c r="K51917">
        <v>30.656199999999998</v>
      </c>
      <c r="L51917">
        <v>41.994799999999998</v>
      </c>
      <c r="M51917">
        <v>32225</v>
      </c>
      <c r="N51917" t="s">
        <v>59777</v>
      </c>
      <c r="O51917" t="s">
        <v>536</v>
      </c>
      <c r="P51917" t="s">
        <v>25</v>
      </c>
      <c r="Q51917" t="s">
        <v>26</v>
      </c>
      <c r="R51917" t="s">
        <v>342</v>
      </c>
      <c r="S51917" t="s">
        <v>28</v>
      </c>
    </row>
    <row r="51918" spans="1:19" x14ac:dyDescent="0.25">
      <c r="A51918">
        <v>585</v>
      </c>
      <c r="B51918" s="1">
        <v>40961</v>
      </c>
      <c r="C51918">
        <v>117140</v>
      </c>
      <c r="D51918">
        <v>1</v>
      </c>
      <c r="E51918">
        <v>1</v>
      </c>
      <c r="F51918" t="s">
        <v>53238</v>
      </c>
      <c r="G51918" t="s">
        <v>20</v>
      </c>
      <c r="H51918" t="s">
        <v>44804</v>
      </c>
      <c r="I51918">
        <v>7</v>
      </c>
      <c r="J51918" t="s">
        <v>22</v>
      </c>
      <c r="K51918">
        <v>30.656199999999998</v>
      </c>
      <c r="L51918">
        <v>41.994799999999998</v>
      </c>
      <c r="M51918">
        <v>34472</v>
      </c>
      <c r="N51918" t="s">
        <v>59778</v>
      </c>
      <c r="O51918" t="s">
        <v>528</v>
      </c>
      <c r="P51918" t="s">
        <v>25</v>
      </c>
      <c r="Q51918" t="s">
        <v>26</v>
      </c>
      <c r="R51918" t="s">
        <v>342</v>
      </c>
      <c r="S51918" t="s">
        <v>28</v>
      </c>
    </row>
    <row r="51919" spans="1:19" x14ac:dyDescent="0.25">
      <c r="A51919">
        <v>585</v>
      </c>
      <c r="B51919" s="1">
        <v>41048</v>
      </c>
      <c r="C51919">
        <v>35924</v>
      </c>
      <c r="D51919">
        <v>1</v>
      </c>
      <c r="E51919">
        <v>1</v>
      </c>
      <c r="F51919" t="s">
        <v>53238</v>
      </c>
      <c r="G51919" t="s">
        <v>20</v>
      </c>
      <c r="H51919" t="s">
        <v>44804</v>
      </c>
      <c r="I51919">
        <v>7</v>
      </c>
      <c r="J51919" t="s">
        <v>22</v>
      </c>
      <c r="K51919">
        <v>30.656199999999998</v>
      </c>
      <c r="L51919">
        <v>41.994799999999998</v>
      </c>
      <c r="M51919">
        <v>32073</v>
      </c>
      <c r="N51919" t="s">
        <v>59779</v>
      </c>
      <c r="O51919" t="s">
        <v>385</v>
      </c>
      <c r="P51919" t="s">
        <v>25</v>
      </c>
      <c r="Q51919" t="s">
        <v>26</v>
      </c>
      <c r="R51919" t="s">
        <v>342</v>
      </c>
      <c r="S51919" t="s">
        <v>28</v>
      </c>
    </row>
    <row r="51920" spans="1:19" x14ac:dyDescent="0.25">
      <c r="A51920">
        <v>585</v>
      </c>
      <c r="B51920" s="1">
        <v>42124</v>
      </c>
      <c r="C51920">
        <v>39382</v>
      </c>
      <c r="D51920">
        <v>15</v>
      </c>
      <c r="E51920">
        <v>1</v>
      </c>
      <c r="F51920" t="s">
        <v>53238</v>
      </c>
      <c r="G51920" t="s">
        <v>20</v>
      </c>
      <c r="H51920" t="s">
        <v>44804</v>
      </c>
      <c r="I51920">
        <v>7</v>
      </c>
      <c r="J51920" t="s">
        <v>22</v>
      </c>
      <c r="K51920">
        <v>30.656199999999998</v>
      </c>
      <c r="L51920">
        <v>41.994799999999998</v>
      </c>
      <c r="M51920">
        <v>32828</v>
      </c>
      <c r="N51920" t="s">
        <v>59780</v>
      </c>
      <c r="O51920" t="s">
        <v>560</v>
      </c>
      <c r="P51920" t="s">
        <v>25</v>
      </c>
      <c r="Q51920" t="s">
        <v>26</v>
      </c>
      <c r="R51920" t="s">
        <v>342</v>
      </c>
      <c r="S51920" t="s">
        <v>28</v>
      </c>
    </row>
    <row r="51921" spans="1:19" x14ac:dyDescent="0.25">
      <c r="A51921">
        <v>585</v>
      </c>
      <c r="B51921" s="1">
        <v>41364</v>
      </c>
      <c r="C51921">
        <v>76117</v>
      </c>
      <c r="D51921">
        <v>18</v>
      </c>
      <c r="E51921">
        <v>1</v>
      </c>
      <c r="F51921" t="s">
        <v>53238</v>
      </c>
      <c r="G51921" t="s">
        <v>20</v>
      </c>
      <c r="H51921" t="s">
        <v>44804</v>
      </c>
      <c r="I51921">
        <v>7</v>
      </c>
      <c r="J51921" t="s">
        <v>22</v>
      </c>
      <c r="K51921">
        <v>30.656199999999998</v>
      </c>
      <c r="L51921">
        <v>41.994799999999998</v>
      </c>
      <c r="M51921">
        <v>32822</v>
      </c>
      <c r="N51921" t="s">
        <v>59781</v>
      </c>
      <c r="O51921" t="s">
        <v>560</v>
      </c>
      <c r="P51921" t="s">
        <v>25</v>
      </c>
      <c r="Q51921" t="s">
        <v>26</v>
      </c>
      <c r="R51921" t="s">
        <v>342</v>
      </c>
      <c r="S51921" t="s">
        <v>28</v>
      </c>
    </row>
    <row r="51922" spans="1:19" x14ac:dyDescent="0.25">
      <c r="A51922">
        <v>585</v>
      </c>
      <c r="B51922" s="1">
        <v>41386</v>
      </c>
      <c r="C51922">
        <v>76119</v>
      </c>
      <c r="D51922">
        <v>12</v>
      </c>
      <c r="E51922">
        <v>1</v>
      </c>
      <c r="F51922" t="s">
        <v>53238</v>
      </c>
      <c r="G51922" t="s">
        <v>20</v>
      </c>
      <c r="H51922" t="s">
        <v>44804</v>
      </c>
      <c r="I51922">
        <v>7</v>
      </c>
      <c r="J51922" t="s">
        <v>22</v>
      </c>
      <c r="K51922">
        <v>30.656199999999998</v>
      </c>
      <c r="L51922">
        <v>41.994799999999998</v>
      </c>
      <c r="M51922">
        <v>32822</v>
      </c>
      <c r="N51922" t="s">
        <v>59782</v>
      </c>
      <c r="O51922" t="s">
        <v>560</v>
      </c>
      <c r="P51922" t="s">
        <v>25</v>
      </c>
      <c r="Q51922" t="s">
        <v>26</v>
      </c>
      <c r="R51922" t="s">
        <v>342</v>
      </c>
      <c r="S51922" t="s">
        <v>28</v>
      </c>
    </row>
    <row r="51923" spans="1:19" x14ac:dyDescent="0.25">
      <c r="A51923">
        <v>585</v>
      </c>
      <c r="B51923" s="1">
        <v>41934</v>
      </c>
      <c r="C51923">
        <v>157282</v>
      </c>
      <c r="D51923">
        <v>13</v>
      </c>
      <c r="E51923">
        <v>1</v>
      </c>
      <c r="F51923" t="s">
        <v>53238</v>
      </c>
      <c r="G51923" t="s">
        <v>20</v>
      </c>
      <c r="H51923" t="s">
        <v>44804</v>
      </c>
      <c r="I51923">
        <v>7</v>
      </c>
      <c r="J51923" t="s">
        <v>22</v>
      </c>
      <c r="K51923">
        <v>30.656199999999998</v>
      </c>
      <c r="L51923">
        <v>41.994799999999998</v>
      </c>
      <c r="M51923">
        <v>32833</v>
      </c>
      <c r="N51923" t="s">
        <v>59783</v>
      </c>
      <c r="O51923" t="s">
        <v>560</v>
      </c>
      <c r="P51923" t="s">
        <v>25</v>
      </c>
      <c r="Q51923" t="s">
        <v>26</v>
      </c>
      <c r="R51923" t="s">
        <v>342</v>
      </c>
      <c r="S51923" t="s">
        <v>28</v>
      </c>
    </row>
    <row r="51924" spans="1:19" x14ac:dyDescent="0.25">
      <c r="A51924">
        <v>585</v>
      </c>
      <c r="B51924" s="1">
        <v>41786</v>
      </c>
      <c r="C51924">
        <v>1703</v>
      </c>
      <c r="D51924">
        <v>6</v>
      </c>
      <c r="E51924">
        <v>1</v>
      </c>
      <c r="F51924" t="s">
        <v>53238</v>
      </c>
      <c r="G51924" t="s">
        <v>20</v>
      </c>
      <c r="H51924" t="s">
        <v>44804</v>
      </c>
      <c r="I51924">
        <v>7</v>
      </c>
      <c r="J51924" t="s">
        <v>22</v>
      </c>
      <c r="K51924">
        <v>30.656199999999998</v>
      </c>
      <c r="L51924">
        <v>41.994799999999998</v>
      </c>
      <c r="M51924">
        <v>32805</v>
      </c>
      <c r="N51924" t="s">
        <v>59784</v>
      </c>
      <c r="O51924" t="s">
        <v>560</v>
      </c>
      <c r="P51924" t="s">
        <v>25</v>
      </c>
      <c r="Q51924" t="s">
        <v>26</v>
      </c>
      <c r="R51924" t="s">
        <v>342</v>
      </c>
      <c r="S51924" t="s">
        <v>28</v>
      </c>
    </row>
    <row r="51925" spans="1:19" x14ac:dyDescent="0.25">
      <c r="A51925">
        <v>585</v>
      </c>
      <c r="B51925" s="1">
        <v>41493</v>
      </c>
      <c r="C51925">
        <v>143211</v>
      </c>
      <c r="D51925">
        <v>6</v>
      </c>
      <c r="E51925">
        <v>1</v>
      </c>
      <c r="F51925" t="s">
        <v>53238</v>
      </c>
      <c r="G51925" t="s">
        <v>20</v>
      </c>
      <c r="H51925" t="s">
        <v>44804</v>
      </c>
      <c r="I51925">
        <v>7</v>
      </c>
      <c r="J51925" t="s">
        <v>22</v>
      </c>
      <c r="K51925">
        <v>30.656199999999998</v>
      </c>
      <c r="L51925">
        <v>41.994799999999998</v>
      </c>
      <c r="M51925">
        <v>32836</v>
      </c>
      <c r="N51925" t="s">
        <v>17958</v>
      </c>
      <c r="O51925" t="s">
        <v>560</v>
      </c>
      <c r="P51925" t="s">
        <v>25</v>
      </c>
      <c r="Q51925" t="s">
        <v>26</v>
      </c>
      <c r="R51925" t="s">
        <v>342</v>
      </c>
      <c r="S51925" t="s">
        <v>28</v>
      </c>
    </row>
    <row r="51926" spans="1:19" x14ac:dyDescent="0.25">
      <c r="A51926">
        <v>585</v>
      </c>
      <c r="B51926" s="1">
        <v>41541</v>
      </c>
      <c r="C51926">
        <v>124000</v>
      </c>
      <c r="D51926">
        <v>2</v>
      </c>
      <c r="E51926">
        <v>1</v>
      </c>
      <c r="F51926" t="s">
        <v>53238</v>
      </c>
      <c r="G51926" t="s">
        <v>20</v>
      </c>
      <c r="H51926" t="s">
        <v>44804</v>
      </c>
      <c r="I51926">
        <v>7</v>
      </c>
      <c r="J51926" t="s">
        <v>22</v>
      </c>
      <c r="K51926">
        <v>30.656199999999998</v>
      </c>
      <c r="L51926">
        <v>41.994799999999998</v>
      </c>
      <c r="M51926">
        <v>32817</v>
      </c>
      <c r="N51926" t="s">
        <v>25844</v>
      </c>
      <c r="O51926" t="s">
        <v>560</v>
      </c>
      <c r="P51926" t="s">
        <v>25</v>
      </c>
      <c r="Q51926" t="s">
        <v>26</v>
      </c>
      <c r="R51926" t="s">
        <v>342</v>
      </c>
      <c r="S51926" t="s">
        <v>28</v>
      </c>
    </row>
    <row r="51927" spans="1:19" x14ac:dyDescent="0.25">
      <c r="A51927">
        <v>585</v>
      </c>
      <c r="B51927" s="1">
        <v>42418</v>
      </c>
      <c r="C51927">
        <v>159333</v>
      </c>
      <c r="D51927">
        <v>20</v>
      </c>
      <c r="E51927">
        <v>1</v>
      </c>
      <c r="F51927" t="s">
        <v>53238</v>
      </c>
      <c r="G51927" t="s">
        <v>20</v>
      </c>
      <c r="H51927" t="s">
        <v>44804</v>
      </c>
      <c r="I51927">
        <v>7</v>
      </c>
      <c r="J51927" t="s">
        <v>22</v>
      </c>
      <c r="K51927">
        <v>30.656199999999998</v>
      </c>
      <c r="L51927">
        <v>41.994799999999998</v>
      </c>
      <c r="M51927">
        <v>32839</v>
      </c>
      <c r="N51927" t="s">
        <v>59785</v>
      </c>
      <c r="O51927" t="s">
        <v>560</v>
      </c>
      <c r="P51927" t="s">
        <v>25</v>
      </c>
      <c r="Q51927" t="s">
        <v>26</v>
      </c>
      <c r="R51927" t="s">
        <v>342</v>
      </c>
      <c r="S51927" t="s">
        <v>28</v>
      </c>
    </row>
    <row r="51928" spans="1:19" x14ac:dyDescent="0.25">
      <c r="A51928">
        <v>585</v>
      </c>
      <c r="B51928" s="1">
        <v>41077</v>
      </c>
      <c r="C51928">
        <v>169765</v>
      </c>
      <c r="D51928">
        <v>8</v>
      </c>
      <c r="E51928">
        <v>1</v>
      </c>
      <c r="F51928" t="s">
        <v>53238</v>
      </c>
      <c r="G51928" t="s">
        <v>20</v>
      </c>
      <c r="H51928" t="s">
        <v>44804</v>
      </c>
      <c r="I51928">
        <v>7</v>
      </c>
      <c r="J51928" t="s">
        <v>22</v>
      </c>
      <c r="K51928">
        <v>30.656199999999998</v>
      </c>
      <c r="L51928">
        <v>41.994799999999998</v>
      </c>
      <c r="M51928">
        <v>32821</v>
      </c>
      <c r="N51928" t="s">
        <v>59786</v>
      </c>
      <c r="O51928" t="s">
        <v>560</v>
      </c>
      <c r="P51928" t="s">
        <v>25</v>
      </c>
      <c r="Q51928" t="s">
        <v>26</v>
      </c>
      <c r="R51928" t="s">
        <v>342</v>
      </c>
      <c r="S51928" t="s">
        <v>28</v>
      </c>
    </row>
    <row r="51929" spans="1:19" x14ac:dyDescent="0.25">
      <c r="A51929">
        <v>585</v>
      </c>
      <c r="B51929" s="1">
        <v>40578</v>
      </c>
      <c r="C51929">
        <v>63882</v>
      </c>
      <c r="D51929">
        <v>2</v>
      </c>
      <c r="E51929">
        <v>1</v>
      </c>
      <c r="F51929" t="s">
        <v>53238</v>
      </c>
      <c r="G51929" t="s">
        <v>20</v>
      </c>
      <c r="H51929" t="s">
        <v>44804</v>
      </c>
      <c r="I51929">
        <v>7</v>
      </c>
      <c r="J51929" t="s">
        <v>22</v>
      </c>
      <c r="K51929">
        <v>30.656199999999998</v>
      </c>
      <c r="L51929">
        <v>41.994799999999998</v>
      </c>
      <c r="M51929">
        <v>32812</v>
      </c>
      <c r="N51929" t="s">
        <v>59787</v>
      </c>
      <c r="O51929" t="s">
        <v>560</v>
      </c>
      <c r="P51929" t="s">
        <v>25</v>
      </c>
      <c r="Q51929" t="s">
        <v>26</v>
      </c>
      <c r="R51929" t="s">
        <v>342</v>
      </c>
      <c r="S51929" t="s">
        <v>28</v>
      </c>
    </row>
    <row r="51930" spans="1:19" x14ac:dyDescent="0.25">
      <c r="A51930">
        <v>585</v>
      </c>
      <c r="B51930" s="1">
        <v>40808</v>
      </c>
      <c r="C51930">
        <v>112266</v>
      </c>
      <c r="D51930">
        <v>5</v>
      </c>
      <c r="E51930">
        <v>1</v>
      </c>
      <c r="F51930" t="s">
        <v>53238</v>
      </c>
      <c r="G51930" t="s">
        <v>20</v>
      </c>
      <c r="H51930" t="s">
        <v>44804</v>
      </c>
      <c r="I51930">
        <v>7</v>
      </c>
      <c r="J51930" t="s">
        <v>22</v>
      </c>
      <c r="K51930">
        <v>30.656199999999998</v>
      </c>
      <c r="L51930">
        <v>41.994799999999998</v>
      </c>
      <c r="M51930">
        <v>32810</v>
      </c>
      <c r="N51930" t="s">
        <v>59788</v>
      </c>
      <c r="O51930" t="s">
        <v>560</v>
      </c>
      <c r="P51930" t="s">
        <v>25</v>
      </c>
      <c r="Q51930" t="s">
        <v>26</v>
      </c>
      <c r="R51930" t="s">
        <v>342</v>
      </c>
      <c r="S51930" t="s">
        <v>28</v>
      </c>
    </row>
    <row r="51931" spans="1:19" x14ac:dyDescent="0.25">
      <c r="A51931">
        <v>585</v>
      </c>
      <c r="B51931" s="1">
        <v>41898</v>
      </c>
      <c r="C51931">
        <v>24738</v>
      </c>
      <c r="D51931">
        <v>18</v>
      </c>
      <c r="E51931">
        <v>1</v>
      </c>
      <c r="F51931" t="s">
        <v>53238</v>
      </c>
      <c r="G51931" t="s">
        <v>20</v>
      </c>
      <c r="H51931" t="s">
        <v>44804</v>
      </c>
      <c r="I51931">
        <v>7</v>
      </c>
      <c r="J51931" t="s">
        <v>22</v>
      </c>
      <c r="K51931">
        <v>30.656199999999998</v>
      </c>
      <c r="L51931">
        <v>41.994799999999998</v>
      </c>
      <c r="M51931">
        <v>32566</v>
      </c>
      <c r="N51931" t="s">
        <v>59789</v>
      </c>
      <c r="O51931" t="s">
        <v>587</v>
      </c>
      <c r="P51931" t="s">
        <v>25</v>
      </c>
      <c r="Q51931" t="s">
        <v>26</v>
      </c>
      <c r="R51931" t="s">
        <v>585</v>
      </c>
      <c r="S51931" t="s">
        <v>28</v>
      </c>
    </row>
    <row r="51932" spans="1:19" x14ac:dyDescent="0.25">
      <c r="A51932">
        <v>585</v>
      </c>
      <c r="B51932" s="1">
        <v>41934</v>
      </c>
      <c r="C51932">
        <v>51995</v>
      </c>
      <c r="D51932">
        <v>13</v>
      </c>
      <c r="E51932">
        <v>1</v>
      </c>
      <c r="F51932" t="s">
        <v>53238</v>
      </c>
      <c r="G51932" t="s">
        <v>20</v>
      </c>
      <c r="H51932" t="s">
        <v>44804</v>
      </c>
      <c r="I51932">
        <v>7</v>
      </c>
      <c r="J51932" t="s">
        <v>22</v>
      </c>
      <c r="K51932">
        <v>30.656199999999998</v>
      </c>
      <c r="L51932">
        <v>41.994799999999998</v>
      </c>
      <c r="M51932">
        <v>32536</v>
      </c>
      <c r="N51932" t="s">
        <v>59790</v>
      </c>
      <c r="O51932" t="s">
        <v>591</v>
      </c>
      <c r="P51932" t="s">
        <v>25</v>
      </c>
      <c r="Q51932" t="s">
        <v>26</v>
      </c>
      <c r="R51932" t="s">
        <v>585</v>
      </c>
      <c r="S51932" t="s">
        <v>28</v>
      </c>
    </row>
    <row r="51933" spans="1:19" x14ac:dyDescent="0.25">
      <c r="A51933">
        <v>585</v>
      </c>
      <c r="B51933" s="1">
        <v>41271</v>
      </c>
      <c r="C51933">
        <v>73650</v>
      </c>
      <c r="D51933">
        <v>13</v>
      </c>
      <c r="E51933">
        <v>1</v>
      </c>
      <c r="F51933" t="s">
        <v>53238</v>
      </c>
      <c r="G51933" t="s">
        <v>20</v>
      </c>
      <c r="H51933" t="s">
        <v>44804</v>
      </c>
      <c r="I51933">
        <v>7</v>
      </c>
      <c r="J51933" t="s">
        <v>22</v>
      </c>
      <c r="K51933">
        <v>30.656199999999998</v>
      </c>
      <c r="L51933">
        <v>41.994799999999998</v>
      </c>
      <c r="M51933">
        <v>32578</v>
      </c>
      <c r="N51933" t="s">
        <v>59791</v>
      </c>
      <c r="O51933" t="s">
        <v>615</v>
      </c>
      <c r="P51933" t="s">
        <v>25</v>
      </c>
      <c r="Q51933" t="s">
        <v>26</v>
      </c>
      <c r="R51933" t="s">
        <v>585</v>
      </c>
      <c r="S51933" t="s">
        <v>28</v>
      </c>
    </row>
    <row r="51934" spans="1:19" x14ac:dyDescent="0.25">
      <c r="A51934">
        <v>585</v>
      </c>
      <c r="B51934" s="1">
        <v>41363</v>
      </c>
      <c r="C51934">
        <v>116426</v>
      </c>
      <c r="D51934">
        <v>18</v>
      </c>
      <c r="E51934">
        <v>1</v>
      </c>
      <c r="F51934" t="s">
        <v>53238</v>
      </c>
      <c r="G51934" t="s">
        <v>20</v>
      </c>
      <c r="H51934" t="s">
        <v>44804</v>
      </c>
      <c r="I51934">
        <v>7</v>
      </c>
      <c r="J51934" t="s">
        <v>22</v>
      </c>
      <c r="K51934">
        <v>30.656199999999998</v>
      </c>
      <c r="L51934">
        <v>41.994799999999998</v>
      </c>
      <c r="M51934">
        <v>32507</v>
      </c>
      <c r="N51934" t="s">
        <v>59792</v>
      </c>
      <c r="O51934" t="s">
        <v>596</v>
      </c>
      <c r="P51934" t="s">
        <v>25</v>
      </c>
      <c r="Q51934" t="s">
        <v>26</v>
      </c>
      <c r="R51934" t="s">
        <v>585</v>
      </c>
      <c r="S51934" t="s">
        <v>28</v>
      </c>
    </row>
    <row r="51935" spans="1:19" x14ac:dyDescent="0.25">
      <c r="A51935">
        <v>585</v>
      </c>
      <c r="B51935" s="1">
        <v>42050</v>
      </c>
      <c r="C51935">
        <v>52489</v>
      </c>
      <c r="D51935">
        <v>14</v>
      </c>
      <c r="E51935">
        <v>1</v>
      </c>
      <c r="F51935" t="s">
        <v>53238</v>
      </c>
      <c r="G51935" t="s">
        <v>20</v>
      </c>
      <c r="H51935" t="s">
        <v>44804</v>
      </c>
      <c r="I51935">
        <v>7</v>
      </c>
      <c r="J51935" t="s">
        <v>22</v>
      </c>
      <c r="K51935">
        <v>30.656199999999998</v>
      </c>
      <c r="L51935">
        <v>41.994799999999998</v>
      </c>
      <c r="M51935">
        <v>32571</v>
      </c>
      <c r="N51935" t="s">
        <v>59793</v>
      </c>
      <c r="O51935" t="s">
        <v>602</v>
      </c>
      <c r="P51935" t="s">
        <v>25</v>
      </c>
      <c r="Q51935" t="s">
        <v>26</v>
      </c>
      <c r="R51935" t="s">
        <v>585</v>
      </c>
      <c r="S51935" t="s">
        <v>28</v>
      </c>
    </row>
    <row r="51936" spans="1:19" x14ac:dyDescent="0.25">
      <c r="A51936">
        <v>585</v>
      </c>
      <c r="B51936" s="1">
        <v>41445</v>
      </c>
      <c r="C51936">
        <v>234033</v>
      </c>
      <c r="D51936">
        <v>6</v>
      </c>
      <c r="E51936">
        <v>1</v>
      </c>
      <c r="F51936" t="s">
        <v>53238</v>
      </c>
      <c r="G51936" t="s">
        <v>20</v>
      </c>
      <c r="H51936" t="s">
        <v>44804</v>
      </c>
      <c r="I51936">
        <v>7</v>
      </c>
      <c r="J51936" t="s">
        <v>22</v>
      </c>
      <c r="K51936">
        <v>30.656199999999998</v>
      </c>
      <c r="L51936">
        <v>41.994799999999998</v>
      </c>
      <c r="M51936">
        <v>32561</v>
      </c>
      <c r="N51936" t="s">
        <v>59794</v>
      </c>
      <c r="O51936" t="s">
        <v>12124</v>
      </c>
      <c r="P51936" t="s">
        <v>25</v>
      </c>
      <c r="Q51936" t="s">
        <v>26</v>
      </c>
      <c r="R51936" t="s">
        <v>585</v>
      </c>
      <c r="S51936" t="s">
        <v>28</v>
      </c>
    </row>
    <row r="51937" spans="1:19" x14ac:dyDescent="0.25">
      <c r="A51937">
        <v>585</v>
      </c>
      <c r="B51937" s="1">
        <v>42144</v>
      </c>
      <c r="C51937">
        <v>154104</v>
      </c>
      <c r="D51937">
        <v>9</v>
      </c>
      <c r="E51937">
        <v>1</v>
      </c>
      <c r="F51937" t="s">
        <v>53238</v>
      </c>
      <c r="G51937" t="s">
        <v>20</v>
      </c>
      <c r="H51937" t="s">
        <v>44804</v>
      </c>
      <c r="I51937">
        <v>7</v>
      </c>
      <c r="J51937" t="s">
        <v>22</v>
      </c>
      <c r="K51937">
        <v>30.656199999999998</v>
      </c>
      <c r="L51937">
        <v>41.994799999999998</v>
      </c>
      <c r="M51937">
        <v>32583</v>
      </c>
      <c r="N51937" t="s">
        <v>59795</v>
      </c>
      <c r="O51937" t="s">
        <v>602</v>
      </c>
      <c r="P51937" t="s">
        <v>25</v>
      </c>
      <c r="Q51937" t="s">
        <v>26</v>
      </c>
      <c r="R51937" t="s">
        <v>585</v>
      </c>
      <c r="S51937" t="s">
        <v>28</v>
      </c>
    </row>
    <row r="51938" spans="1:19" x14ac:dyDescent="0.25">
      <c r="A51938">
        <v>585</v>
      </c>
      <c r="B51938" s="1">
        <v>42472</v>
      </c>
      <c r="C51938">
        <v>71616</v>
      </c>
      <c r="D51938">
        <v>20</v>
      </c>
      <c r="E51938">
        <v>1</v>
      </c>
      <c r="F51938" t="s">
        <v>53238</v>
      </c>
      <c r="G51938" t="s">
        <v>20</v>
      </c>
      <c r="H51938" t="s">
        <v>44804</v>
      </c>
      <c r="I51938">
        <v>7</v>
      </c>
      <c r="J51938" t="s">
        <v>22</v>
      </c>
      <c r="K51938">
        <v>30.656199999999998</v>
      </c>
      <c r="L51938">
        <v>41.994799999999998</v>
      </c>
      <c r="M51938">
        <v>32526</v>
      </c>
      <c r="N51938" t="s">
        <v>59796</v>
      </c>
      <c r="O51938" t="s">
        <v>596</v>
      </c>
      <c r="P51938" t="s">
        <v>25</v>
      </c>
      <c r="Q51938" t="s">
        <v>26</v>
      </c>
      <c r="R51938" t="s">
        <v>585</v>
      </c>
      <c r="S51938" t="s">
        <v>28</v>
      </c>
    </row>
    <row r="51939" spans="1:19" x14ac:dyDescent="0.25">
      <c r="A51939">
        <v>585</v>
      </c>
      <c r="B51939" s="1">
        <v>41845</v>
      </c>
      <c r="C51939">
        <v>275011</v>
      </c>
      <c r="D51939">
        <v>1</v>
      </c>
      <c r="E51939">
        <v>1</v>
      </c>
      <c r="F51939" t="s">
        <v>53238</v>
      </c>
      <c r="G51939" t="s">
        <v>20</v>
      </c>
      <c r="H51939" t="s">
        <v>44804</v>
      </c>
      <c r="I51939">
        <v>7</v>
      </c>
      <c r="J51939" t="s">
        <v>22</v>
      </c>
      <c r="K51939">
        <v>30.656199999999998</v>
      </c>
      <c r="L51939">
        <v>41.994799999999998</v>
      </c>
      <c r="M51939">
        <v>32440</v>
      </c>
      <c r="N51939" t="s">
        <v>59797</v>
      </c>
      <c r="O51939" t="s">
        <v>59798</v>
      </c>
      <c r="P51939" t="s">
        <v>25</v>
      </c>
      <c r="Q51939" t="s">
        <v>26</v>
      </c>
      <c r="R51939" t="s">
        <v>585</v>
      </c>
      <c r="S51939" t="s">
        <v>28</v>
      </c>
    </row>
    <row r="51940" spans="1:19" x14ac:dyDescent="0.25">
      <c r="A51940">
        <v>585</v>
      </c>
      <c r="B51940" s="1">
        <v>40769</v>
      </c>
      <c r="C51940">
        <v>51980</v>
      </c>
      <c r="D51940">
        <v>6</v>
      </c>
      <c r="E51940">
        <v>1</v>
      </c>
      <c r="F51940" t="s">
        <v>53238</v>
      </c>
      <c r="G51940" t="s">
        <v>20</v>
      </c>
      <c r="H51940" t="s">
        <v>44804</v>
      </c>
      <c r="I51940">
        <v>7</v>
      </c>
      <c r="J51940" t="s">
        <v>22</v>
      </c>
      <c r="K51940">
        <v>30.656199999999998</v>
      </c>
      <c r="L51940">
        <v>41.994799999999998</v>
      </c>
      <c r="M51940">
        <v>32536</v>
      </c>
      <c r="N51940" t="s">
        <v>59799</v>
      </c>
      <c r="O51940" t="s">
        <v>591</v>
      </c>
      <c r="P51940" t="s">
        <v>25</v>
      </c>
      <c r="Q51940" t="s">
        <v>26</v>
      </c>
      <c r="R51940" t="s">
        <v>585</v>
      </c>
      <c r="S51940" t="s">
        <v>28</v>
      </c>
    </row>
    <row r="51941" spans="1:19" x14ac:dyDescent="0.25">
      <c r="A51941">
        <v>585</v>
      </c>
      <c r="B51941" s="1">
        <v>40956</v>
      </c>
      <c r="C51941">
        <v>249831</v>
      </c>
      <c r="D51941">
        <v>3</v>
      </c>
      <c r="E51941">
        <v>1</v>
      </c>
      <c r="F51941" t="s">
        <v>53238</v>
      </c>
      <c r="G51941" t="s">
        <v>20</v>
      </c>
      <c r="H51941" t="s">
        <v>44804</v>
      </c>
      <c r="I51941">
        <v>7</v>
      </c>
      <c r="J51941" t="s">
        <v>22</v>
      </c>
      <c r="K51941">
        <v>30.656199999999998</v>
      </c>
      <c r="L51941">
        <v>41.994799999999998</v>
      </c>
      <c r="M51941">
        <v>32435</v>
      </c>
      <c r="N51941" t="s">
        <v>59800</v>
      </c>
      <c r="O51941" t="s">
        <v>12127</v>
      </c>
      <c r="P51941" t="s">
        <v>25</v>
      </c>
      <c r="Q51941" t="s">
        <v>26</v>
      </c>
      <c r="R51941" t="s">
        <v>585</v>
      </c>
      <c r="S51941" t="s">
        <v>28</v>
      </c>
    </row>
    <row r="51942" spans="1:19" x14ac:dyDescent="0.25">
      <c r="A51942">
        <v>585</v>
      </c>
      <c r="B51942" s="1">
        <v>42230</v>
      </c>
      <c r="C51942">
        <v>193402</v>
      </c>
      <c r="D51942">
        <v>12</v>
      </c>
      <c r="E51942">
        <v>1</v>
      </c>
      <c r="F51942" t="s">
        <v>53238</v>
      </c>
      <c r="G51942" t="s">
        <v>20</v>
      </c>
      <c r="H51942" t="s">
        <v>44804</v>
      </c>
      <c r="I51942">
        <v>7</v>
      </c>
      <c r="J51942" t="s">
        <v>22</v>
      </c>
      <c r="K51942">
        <v>30.656199999999998</v>
      </c>
      <c r="L51942">
        <v>41.994799999999998</v>
      </c>
      <c r="M51942">
        <v>10536</v>
      </c>
      <c r="N51942" t="s">
        <v>1743</v>
      </c>
      <c r="O51942" t="s">
        <v>1744</v>
      </c>
      <c r="P51942" t="s">
        <v>1739</v>
      </c>
      <c r="Q51942" t="s">
        <v>26</v>
      </c>
      <c r="R51942" t="s">
        <v>1740</v>
      </c>
      <c r="S51942" t="s">
        <v>28</v>
      </c>
    </row>
    <row r="51943" spans="1:19" x14ac:dyDescent="0.25">
      <c r="A51943">
        <v>585</v>
      </c>
      <c r="B51943" s="1">
        <v>41102</v>
      </c>
      <c r="C51943">
        <v>217404</v>
      </c>
      <c r="D51943">
        <v>18</v>
      </c>
      <c r="E51943">
        <v>1</v>
      </c>
      <c r="F51943" t="s">
        <v>53238</v>
      </c>
      <c r="G51943" t="s">
        <v>20</v>
      </c>
      <c r="H51943" t="s">
        <v>44804</v>
      </c>
      <c r="I51943">
        <v>7</v>
      </c>
      <c r="J51943" t="s">
        <v>22</v>
      </c>
      <c r="K51943">
        <v>30.656199999999998</v>
      </c>
      <c r="L51943">
        <v>41.994799999999998</v>
      </c>
      <c r="M51943">
        <v>14226</v>
      </c>
      <c r="N51943" t="s">
        <v>59801</v>
      </c>
      <c r="O51943" t="s">
        <v>1762</v>
      </c>
      <c r="P51943" t="s">
        <v>1739</v>
      </c>
      <c r="Q51943" t="s">
        <v>26</v>
      </c>
      <c r="R51943" t="s">
        <v>1632</v>
      </c>
      <c r="S51943" t="s">
        <v>28</v>
      </c>
    </row>
    <row r="51944" spans="1:19" x14ac:dyDescent="0.25">
      <c r="A51944">
        <v>585</v>
      </c>
      <c r="B51944" s="1">
        <v>42122</v>
      </c>
      <c r="C51944">
        <v>58211</v>
      </c>
      <c r="D51944">
        <v>18</v>
      </c>
      <c r="E51944">
        <v>1</v>
      </c>
      <c r="F51944" t="s">
        <v>53238</v>
      </c>
      <c r="G51944" t="s">
        <v>20</v>
      </c>
      <c r="H51944" t="s">
        <v>44804</v>
      </c>
      <c r="I51944">
        <v>7</v>
      </c>
      <c r="J51944" t="s">
        <v>22</v>
      </c>
      <c r="K51944">
        <v>30.656199999999998</v>
      </c>
      <c r="L51944">
        <v>41.994799999999998</v>
      </c>
      <c r="M51944">
        <v>14094</v>
      </c>
      <c r="N51944" t="s">
        <v>59802</v>
      </c>
      <c r="O51944" t="s">
        <v>1818</v>
      </c>
      <c r="P51944" t="s">
        <v>1739</v>
      </c>
      <c r="Q51944" t="s">
        <v>26</v>
      </c>
      <c r="R51944" t="s">
        <v>1632</v>
      </c>
      <c r="S51944" t="s">
        <v>28</v>
      </c>
    </row>
    <row r="51945" spans="1:19" x14ac:dyDescent="0.25">
      <c r="A51945">
        <v>585</v>
      </c>
      <c r="B51945" s="1">
        <v>41690</v>
      </c>
      <c r="C51945">
        <v>165418</v>
      </c>
      <c r="D51945">
        <v>19</v>
      </c>
      <c r="E51945">
        <v>1</v>
      </c>
      <c r="F51945" t="s">
        <v>53238</v>
      </c>
      <c r="G51945" t="s">
        <v>20</v>
      </c>
      <c r="H51945" t="s">
        <v>44804</v>
      </c>
      <c r="I51945">
        <v>7</v>
      </c>
      <c r="J51945" t="s">
        <v>22</v>
      </c>
      <c r="K51945">
        <v>30.656199999999998</v>
      </c>
      <c r="L51945">
        <v>41.994799999999998</v>
      </c>
      <c r="M51945">
        <v>14609</v>
      </c>
      <c r="N51945" t="s">
        <v>59803</v>
      </c>
      <c r="O51945" t="s">
        <v>1752</v>
      </c>
      <c r="P51945" t="s">
        <v>1739</v>
      </c>
      <c r="Q51945" t="s">
        <v>26</v>
      </c>
      <c r="R51945" t="s">
        <v>1632</v>
      </c>
      <c r="S51945" t="s">
        <v>28</v>
      </c>
    </row>
    <row r="51946" spans="1:19" x14ac:dyDescent="0.25">
      <c r="A51946">
        <v>585</v>
      </c>
      <c r="B51946" s="1">
        <v>41242</v>
      </c>
      <c r="C51946">
        <v>280166</v>
      </c>
      <c r="D51946">
        <v>13</v>
      </c>
      <c r="E51946">
        <v>1</v>
      </c>
      <c r="F51946" t="s">
        <v>53238</v>
      </c>
      <c r="G51946" t="s">
        <v>20</v>
      </c>
      <c r="H51946" t="s">
        <v>44804</v>
      </c>
      <c r="I51946">
        <v>7</v>
      </c>
      <c r="J51946" t="s">
        <v>22</v>
      </c>
      <c r="K51946">
        <v>30.656199999999998</v>
      </c>
      <c r="L51946">
        <v>41.994799999999998</v>
      </c>
      <c r="M51946">
        <v>14082</v>
      </c>
      <c r="N51946" t="s">
        <v>59804</v>
      </c>
      <c r="O51946" t="s">
        <v>59805</v>
      </c>
      <c r="P51946" t="s">
        <v>1739</v>
      </c>
      <c r="Q51946" t="s">
        <v>26</v>
      </c>
      <c r="R51946" t="s">
        <v>1632</v>
      </c>
      <c r="S51946" t="s">
        <v>28</v>
      </c>
    </row>
    <row r="51947" spans="1:19" x14ac:dyDescent="0.25">
      <c r="A51947">
        <v>585</v>
      </c>
      <c r="B51947" s="1">
        <v>41362</v>
      </c>
      <c r="C51947">
        <v>263856</v>
      </c>
      <c r="D51947">
        <v>19</v>
      </c>
      <c r="E51947">
        <v>1</v>
      </c>
      <c r="F51947" t="s">
        <v>53238</v>
      </c>
      <c r="G51947" t="s">
        <v>20</v>
      </c>
      <c r="H51947" t="s">
        <v>44804</v>
      </c>
      <c r="I51947">
        <v>7</v>
      </c>
      <c r="J51947" t="s">
        <v>22</v>
      </c>
      <c r="K51947">
        <v>30.656199999999998</v>
      </c>
      <c r="L51947">
        <v>41.994799999999998</v>
      </c>
      <c r="M51947">
        <v>14747</v>
      </c>
      <c r="N51947" t="s">
        <v>59806</v>
      </c>
      <c r="O51947" t="s">
        <v>33942</v>
      </c>
      <c r="P51947" t="s">
        <v>1739</v>
      </c>
      <c r="Q51947" t="s">
        <v>26</v>
      </c>
      <c r="R51947" t="s">
        <v>1632</v>
      </c>
      <c r="S51947" t="s">
        <v>28</v>
      </c>
    </row>
    <row r="51948" spans="1:19" x14ac:dyDescent="0.25">
      <c r="A51948">
        <v>585</v>
      </c>
      <c r="B51948" s="1">
        <v>41450</v>
      </c>
      <c r="C51948">
        <v>219857</v>
      </c>
      <c r="D51948">
        <v>10</v>
      </c>
      <c r="E51948">
        <v>1</v>
      </c>
      <c r="F51948" t="s">
        <v>53238</v>
      </c>
      <c r="G51948" t="s">
        <v>20</v>
      </c>
      <c r="H51948" t="s">
        <v>44804</v>
      </c>
      <c r="I51948">
        <v>7</v>
      </c>
      <c r="J51948" t="s">
        <v>22</v>
      </c>
      <c r="K51948">
        <v>30.656199999999998</v>
      </c>
      <c r="L51948">
        <v>41.994799999999998</v>
      </c>
      <c r="M51948">
        <v>14470</v>
      </c>
      <c r="N51948" t="s">
        <v>59807</v>
      </c>
      <c r="O51948" t="s">
        <v>59808</v>
      </c>
      <c r="P51948" t="s">
        <v>1739</v>
      </c>
      <c r="Q51948" t="s">
        <v>26</v>
      </c>
      <c r="R51948" t="s">
        <v>1632</v>
      </c>
      <c r="S51948" t="s">
        <v>28</v>
      </c>
    </row>
    <row r="51949" spans="1:19" x14ac:dyDescent="0.25">
      <c r="A51949">
        <v>585</v>
      </c>
      <c r="B51949" s="1">
        <v>41800</v>
      </c>
      <c r="C51949">
        <v>249593</v>
      </c>
      <c r="D51949">
        <v>3</v>
      </c>
      <c r="E51949">
        <v>1</v>
      </c>
      <c r="F51949" t="s">
        <v>53238</v>
      </c>
      <c r="G51949" t="s">
        <v>20</v>
      </c>
      <c r="H51949" t="s">
        <v>44804</v>
      </c>
      <c r="I51949">
        <v>7</v>
      </c>
      <c r="J51949" t="s">
        <v>22</v>
      </c>
      <c r="K51949">
        <v>30.656199999999998</v>
      </c>
      <c r="L51949">
        <v>41.994799999999998</v>
      </c>
      <c r="M51949">
        <v>14621</v>
      </c>
      <c r="N51949" t="s">
        <v>59809</v>
      </c>
      <c r="O51949" t="s">
        <v>1752</v>
      </c>
      <c r="P51949" t="s">
        <v>1739</v>
      </c>
      <c r="Q51949" t="s">
        <v>26</v>
      </c>
      <c r="R51949" t="s">
        <v>1632</v>
      </c>
      <c r="S51949" t="s">
        <v>28</v>
      </c>
    </row>
    <row r="51950" spans="1:19" x14ac:dyDescent="0.25">
      <c r="A51950">
        <v>585</v>
      </c>
      <c r="B51950" s="1">
        <v>42145</v>
      </c>
      <c r="C51950">
        <v>134987</v>
      </c>
      <c r="D51950">
        <v>6</v>
      </c>
      <c r="E51950">
        <v>1</v>
      </c>
      <c r="F51950" t="s">
        <v>53238</v>
      </c>
      <c r="G51950" t="s">
        <v>20</v>
      </c>
      <c r="H51950" t="s">
        <v>44804</v>
      </c>
      <c r="I51950">
        <v>7</v>
      </c>
      <c r="J51950" t="s">
        <v>22</v>
      </c>
      <c r="K51950">
        <v>30.656199999999998</v>
      </c>
      <c r="L51950">
        <v>41.994799999999998</v>
      </c>
      <c r="M51950">
        <v>14843</v>
      </c>
      <c r="N51950" t="s">
        <v>38243</v>
      </c>
      <c r="O51950" t="s">
        <v>38244</v>
      </c>
      <c r="P51950" t="s">
        <v>1739</v>
      </c>
      <c r="Q51950" t="s">
        <v>26</v>
      </c>
      <c r="R51950" t="s">
        <v>1632</v>
      </c>
      <c r="S51950" t="s">
        <v>28</v>
      </c>
    </row>
    <row r="51951" spans="1:19" x14ac:dyDescent="0.25">
      <c r="A51951">
        <v>585</v>
      </c>
      <c r="B51951" s="1">
        <v>42213</v>
      </c>
      <c r="C51951">
        <v>60623</v>
      </c>
      <c r="D51951">
        <v>6</v>
      </c>
      <c r="E51951">
        <v>1</v>
      </c>
      <c r="F51951" t="s">
        <v>53238</v>
      </c>
      <c r="G51951" t="s">
        <v>20</v>
      </c>
      <c r="H51951" t="s">
        <v>44804</v>
      </c>
      <c r="I51951">
        <v>7</v>
      </c>
      <c r="J51951" t="s">
        <v>22</v>
      </c>
      <c r="K51951">
        <v>30.656199999999998</v>
      </c>
      <c r="L51951">
        <v>41.994799999999998</v>
      </c>
      <c r="M51951">
        <v>14580</v>
      </c>
      <c r="N51951" t="s">
        <v>59810</v>
      </c>
      <c r="O51951" t="s">
        <v>1768</v>
      </c>
      <c r="P51951" t="s">
        <v>1739</v>
      </c>
      <c r="Q51951" t="s">
        <v>26</v>
      </c>
      <c r="R51951" t="s">
        <v>1632</v>
      </c>
      <c r="S51951" t="s">
        <v>28</v>
      </c>
    </row>
    <row r="51952" spans="1:19" x14ac:dyDescent="0.25">
      <c r="A51952">
        <v>585</v>
      </c>
      <c r="B51952" s="1">
        <v>42458</v>
      </c>
      <c r="C51952">
        <v>180824</v>
      </c>
      <c r="D51952">
        <v>17</v>
      </c>
      <c r="E51952">
        <v>1</v>
      </c>
      <c r="F51952" t="s">
        <v>53238</v>
      </c>
      <c r="G51952" t="s">
        <v>20</v>
      </c>
      <c r="H51952" t="s">
        <v>44804</v>
      </c>
      <c r="I51952">
        <v>7</v>
      </c>
      <c r="J51952" t="s">
        <v>22</v>
      </c>
      <c r="K51952">
        <v>30.656199999999998</v>
      </c>
      <c r="L51952">
        <v>41.994799999999998</v>
      </c>
      <c r="M51952">
        <v>14564</v>
      </c>
      <c r="N51952" t="s">
        <v>1811</v>
      </c>
      <c r="O51952" t="s">
        <v>1812</v>
      </c>
      <c r="P51952" t="s">
        <v>1739</v>
      </c>
      <c r="Q51952" t="s">
        <v>26</v>
      </c>
      <c r="R51952" t="s">
        <v>1632</v>
      </c>
      <c r="S51952" t="s">
        <v>28</v>
      </c>
    </row>
    <row r="51953" spans="1:19" x14ac:dyDescent="0.25">
      <c r="A51953">
        <v>585</v>
      </c>
      <c r="B51953" s="1">
        <v>40984</v>
      </c>
      <c r="C51953">
        <v>256715</v>
      </c>
      <c r="D51953">
        <v>10</v>
      </c>
      <c r="E51953">
        <v>1</v>
      </c>
      <c r="F51953" t="s">
        <v>53238</v>
      </c>
      <c r="G51953" t="s">
        <v>20</v>
      </c>
      <c r="H51953" t="s">
        <v>44804</v>
      </c>
      <c r="I51953">
        <v>7</v>
      </c>
      <c r="J51953" t="s">
        <v>22</v>
      </c>
      <c r="K51953">
        <v>30.656199999999998</v>
      </c>
      <c r="L51953">
        <v>41.994799999999998</v>
      </c>
      <c r="M51953">
        <v>14613</v>
      </c>
      <c r="N51953" t="s">
        <v>45055</v>
      </c>
      <c r="O51953" t="s">
        <v>1752</v>
      </c>
      <c r="P51953" t="s">
        <v>1739</v>
      </c>
      <c r="Q51953" t="s">
        <v>26</v>
      </c>
      <c r="R51953" t="s">
        <v>1632</v>
      </c>
      <c r="S51953" t="s">
        <v>28</v>
      </c>
    </row>
    <row r="51954" spans="1:19" x14ac:dyDescent="0.25">
      <c r="A51954">
        <v>585</v>
      </c>
      <c r="B51954" s="1">
        <v>41049</v>
      </c>
      <c r="C51954">
        <v>209581</v>
      </c>
      <c r="D51954">
        <v>6</v>
      </c>
      <c r="E51954">
        <v>1</v>
      </c>
      <c r="F51954" t="s">
        <v>53238</v>
      </c>
      <c r="G51954" t="s">
        <v>20</v>
      </c>
      <c r="H51954" t="s">
        <v>44804</v>
      </c>
      <c r="I51954">
        <v>7</v>
      </c>
      <c r="J51954" t="s">
        <v>22</v>
      </c>
      <c r="K51954">
        <v>30.656199999999998</v>
      </c>
      <c r="L51954">
        <v>41.994799999999998</v>
      </c>
      <c r="M51954">
        <v>14586</v>
      </c>
      <c r="N51954" t="s">
        <v>22188</v>
      </c>
      <c r="O51954" t="s">
        <v>24773</v>
      </c>
      <c r="P51954" t="s">
        <v>1739</v>
      </c>
      <c r="Q51954" t="s">
        <v>26</v>
      </c>
      <c r="R51954" t="s">
        <v>1632</v>
      </c>
      <c r="S51954" t="s">
        <v>28</v>
      </c>
    </row>
    <row r="51955" spans="1:19" x14ac:dyDescent="0.25">
      <c r="A51955">
        <v>585</v>
      </c>
      <c r="B51955" s="1">
        <v>40740</v>
      </c>
      <c r="C51955">
        <v>237627</v>
      </c>
      <c r="D51955">
        <v>13</v>
      </c>
      <c r="E51955">
        <v>1</v>
      </c>
      <c r="F51955" t="s">
        <v>53238</v>
      </c>
      <c r="G51955" t="s">
        <v>20</v>
      </c>
      <c r="H51955" t="s">
        <v>44804</v>
      </c>
      <c r="I51955">
        <v>7</v>
      </c>
      <c r="J51955" t="s">
        <v>22</v>
      </c>
      <c r="K51955">
        <v>30.656199999999998</v>
      </c>
      <c r="L51955">
        <v>41.994799999999998</v>
      </c>
      <c r="M51955">
        <v>14032</v>
      </c>
      <c r="N51955" t="s">
        <v>59811</v>
      </c>
      <c r="O51955" t="s">
        <v>17380</v>
      </c>
      <c r="P51955" t="s">
        <v>1739</v>
      </c>
      <c r="Q51955" t="s">
        <v>26</v>
      </c>
      <c r="R51955" t="s">
        <v>1632</v>
      </c>
      <c r="S51955" t="s">
        <v>28</v>
      </c>
    </row>
    <row r="51956" spans="1:19" x14ac:dyDescent="0.25">
      <c r="A51956">
        <v>585</v>
      </c>
      <c r="B51956" s="1">
        <v>40579</v>
      </c>
      <c r="C51956">
        <v>220911</v>
      </c>
      <c r="D51956">
        <v>2</v>
      </c>
      <c r="E51956">
        <v>1</v>
      </c>
      <c r="F51956" t="s">
        <v>53238</v>
      </c>
      <c r="G51956" t="s">
        <v>20</v>
      </c>
      <c r="H51956" t="s">
        <v>44804</v>
      </c>
      <c r="I51956">
        <v>7</v>
      </c>
      <c r="J51956" t="s">
        <v>22</v>
      </c>
      <c r="K51956">
        <v>30.656199999999998</v>
      </c>
      <c r="L51956">
        <v>41.994799999999998</v>
      </c>
      <c r="M51956">
        <v>14472</v>
      </c>
      <c r="N51956" t="s">
        <v>59812</v>
      </c>
      <c r="O51956" t="s">
        <v>38242</v>
      </c>
      <c r="P51956" t="s">
        <v>1739</v>
      </c>
      <c r="Q51956" t="s">
        <v>26</v>
      </c>
      <c r="R51956" t="s">
        <v>1632</v>
      </c>
      <c r="S51956" t="s">
        <v>28</v>
      </c>
    </row>
    <row r="51957" spans="1:19" x14ac:dyDescent="0.25">
      <c r="A51957">
        <v>585</v>
      </c>
      <c r="B51957" s="1">
        <v>40629</v>
      </c>
      <c r="C51957">
        <v>105895</v>
      </c>
      <c r="D51957">
        <v>4</v>
      </c>
      <c r="E51957">
        <v>1</v>
      </c>
      <c r="F51957" t="s">
        <v>53238</v>
      </c>
      <c r="G51957" t="s">
        <v>20</v>
      </c>
      <c r="H51957" t="s">
        <v>44804</v>
      </c>
      <c r="I51957">
        <v>7</v>
      </c>
      <c r="J51957" t="s">
        <v>22</v>
      </c>
      <c r="K51957">
        <v>30.656199999999998</v>
      </c>
      <c r="L51957">
        <v>41.994799999999998</v>
      </c>
      <c r="M51957">
        <v>14127</v>
      </c>
      <c r="N51957" t="s">
        <v>59813</v>
      </c>
      <c r="O51957" t="s">
        <v>17372</v>
      </c>
      <c r="P51957" t="s">
        <v>1739</v>
      </c>
      <c r="Q51957" t="s">
        <v>26</v>
      </c>
      <c r="R51957" t="s">
        <v>1632</v>
      </c>
      <c r="S51957" t="s">
        <v>28</v>
      </c>
    </row>
    <row r="51958" spans="1:19" x14ac:dyDescent="0.25">
      <c r="A51958">
        <v>585</v>
      </c>
      <c r="B51958" s="1">
        <v>40811</v>
      </c>
      <c r="C51958">
        <v>213072</v>
      </c>
      <c r="D51958">
        <v>4</v>
      </c>
      <c r="E51958">
        <v>1</v>
      </c>
      <c r="F51958" t="s">
        <v>53238</v>
      </c>
      <c r="G51958" t="s">
        <v>20</v>
      </c>
      <c r="H51958" t="s">
        <v>44804</v>
      </c>
      <c r="I51958">
        <v>7</v>
      </c>
      <c r="J51958" t="s">
        <v>22</v>
      </c>
      <c r="K51958">
        <v>30.656199999999998</v>
      </c>
      <c r="L51958">
        <v>41.994799999999998</v>
      </c>
      <c r="M51958">
        <v>14031</v>
      </c>
      <c r="N51958" t="s">
        <v>59814</v>
      </c>
      <c r="O51958" t="s">
        <v>13820</v>
      </c>
      <c r="P51958" t="s">
        <v>1739</v>
      </c>
      <c r="Q51958" t="s">
        <v>26</v>
      </c>
      <c r="R51958" t="s">
        <v>1632</v>
      </c>
      <c r="S51958" t="s">
        <v>28</v>
      </c>
    </row>
    <row r="51959" spans="1:19" x14ac:dyDescent="0.25">
      <c r="A51959">
        <v>585</v>
      </c>
      <c r="B51959" s="1">
        <v>41620</v>
      </c>
      <c r="C51959">
        <v>224889</v>
      </c>
      <c r="D51959">
        <v>21</v>
      </c>
      <c r="E51959">
        <v>1</v>
      </c>
      <c r="F51959" t="s">
        <v>53238</v>
      </c>
      <c r="G51959" t="s">
        <v>20</v>
      </c>
      <c r="H51959" t="s">
        <v>44804</v>
      </c>
      <c r="I51959">
        <v>7</v>
      </c>
      <c r="J51959" t="s">
        <v>22</v>
      </c>
      <c r="K51959">
        <v>30.656199999999998</v>
      </c>
      <c r="L51959">
        <v>41.994799999999998</v>
      </c>
      <c r="M51959">
        <v>13642</v>
      </c>
      <c r="N51959" t="s">
        <v>59815</v>
      </c>
      <c r="O51959" t="s">
        <v>59816</v>
      </c>
      <c r="P51959" t="s">
        <v>1739</v>
      </c>
      <c r="Q51959" t="s">
        <v>26</v>
      </c>
      <c r="R51959" t="s">
        <v>1691</v>
      </c>
      <c r="S51959" t="s">
        <v>28</v>
      </c>
    </row>
    <row r="51960" spans="1:19" x14ac:dyDescent="0.25">
      <c r="A51960">
        <v>585</v>
      </c>
      <c r="B51960" s="1">
        <v>40654</v>
      </c>
      <c r="C51960">
        <v>168487</v>
      </c>
      <c r="D51960">
        <v>20</v>
      </c>
      <c r="E51960">
        <v>1</v>
      </c>
      <c r="F51960" t="s">
        <v>53238</v>
      </c>
      <c r="G51960" t="s">
        <v>20</v>
      </c>
      <c r="H51960" t="s">
        <v>44804</v>
      </c>
      <c r="I51960">
        <v>7</v>
      </c>
      <c r="J51960" t="s">
        <v>22</v>
      </c>
      <c r="K51960">
        <v>30.656199999999998</v>
      </c>
      <c r="L51960">
        <v>41.994799999999998</v>
      </c>
      <c r="M51960">
        <v>10950</v>
      </c>
      <c r="N51960" t="s">
        <v>25908</v>
      </c>
      <c r="O51960" t="s">
        <v>19454</v>
      </c>
      <c r="P51960" t="s">
        <v>1739</v>
      </c>
      <c r="Q51960" t="s">
        <v>26</v>
      </c>
      <c r="R51960" t="s">
        <v>1691</v>
      </c>
      <c r="S51960" t="s">
        <v>28</v>
      </c>
    </row>
    <row r="51961" spans="1:19" x14ac:dyDescent="0.25">
      <c r="A51961">
        <v>585</v>
      </c>
      <c r="B51961" s="1">
        <v>41138</v>
      </c>
      <c r="C51961">
        <v>262349</v>
      </c>
      <c r="D51961">
        <v>17</v>
      </c>
      <c r="E51961">
        <v>1</v>
      </c>
      <c r="F51961" t="s">
        <v>53238</v>
      </c>
      <c r="G51961" t="s">
        <v>20</v>
      </c>
      <c r="H51961" t="s">
        <v>44804</v>
      </c>
      <c r="I51961">
        <v>7</v>
      </c>
      <c r="J51961" t="s">
        <v>22</v>
      </c>
      <c r="K51961">
        <v>30.656199999999998</v>
      </c>
      <c r="L51961">
        <v>41.994799999999998</v>
      </c>
      <c r="M51961">
        <v>12521</v>
      </c>
      <c r="N51961" t="s">
        <v>59817</v>
      </c>
      <c r="O51961" t="s">
        <v>59818</v>
      </c>
      <c r="P51961" t="s">
        <v>1739</v>
      </c>
      <c r="Q51961" t="s">
        <v>26</v>
      </c>
      <c r="R51961" t="s">
        <v>1691</v>
      </c>
      <c r="S51961" t="s">
        <v>28</v>
      </c>
    </row>
    <row r="51962" spans="1:19" x14ac:dyDescent="0.25">
      <c r="A51962">
        <v>585</v>
      </c>
      <c r="B51962" s="1">
        <v>41164</v>
      </c>
      <c r="C51962">
        <v>126458</v>
      </c>
      <c r="D51962">
        <v>20</v>
      </c>
      <c r="E51962">
        <v>1</v>
      </c>
      <c r="F51962" t="s">
        <v>53238</v>
      </c>
      <c r="G51962" t="s">
        <v>20</v>
      </c>
      <c r="H51962" t="s">
        <v>44804</v>
      </c>
      <c r="I51962">
        <v>7</v>
      </c>
      <c r="J51962" t="s">
        <v>22</v>
      </c>
      <c r="K51962">
        <v>30.656199999999998</v>
      </c>
      <c r="L51962">
        <v>41.994799999999998</v>
      </c>
      <c r="M51962">
        <v>12603</v>
      </c>
      <c r="N51962" t="s">
        <v>59819</v>
      </c>
      <c r="O51962" t="s">
        <v>2080</v>
      </c>
      <c r="P51962" t="s">
        <v>1739</v>
      </c>
      <c r="Q51962" t="s">
        <v>26</v>
      </c>
      <c r="R51962" t="s">
        <v>1691</v>
      </c>
      <c r="S51962" t="s">
        <v>28</v>
      </c>
    </row>
    <row r="51963" spans="1:19" x14ac:dyDescent="0.25">
      <c r="A51963">
        <v>585</v>
      </c>
      <c r="B51963" s="1">
        <v>42133</v>
      </c>
      <c r="C51963">
        <v>64047</v>
      </c>
      <c r="D51963">
        <v>16</v>
      </c>
      <c r="E51963">
        <v>1</v>
      </c>
      <c r="F51963" t="s">
        <v>53238</v>
      </c>
      <c r="G51963" t="s">
        <v>20</v>
      </c>
      <c r="H51963" t="s">
        <v>44804</v>
      </c>
      <c r="I51963">
        <v>7</v>
      </c>
      <c r="J51963" t="s">
        <v>22</v>
      </c>
      <c r="K51963">
        <v>30.656199999999998</v>
      </c>
      <c r="L51963">
        <v>41.994799999999998</v>
      </c>
      <c r="M51963">
        <v>12065</v>
      </c>
      <c r="N51963" t="s">
        <v>59820</v>
      </c>
      <c r="O51963" t="s">
        <v>1989</v>
      </c>
      <c r="P51963" t="s">
        <v>1739</v>
      </c>
      <c r="Q51963" t="s">
        <v>26</v>
      </c>
      <c r="R51963" t="s">
        <v>1691</v>
      </c>
      <c r="S51963" t="s">
        <v>28</v>
      </c>
    </row>
    <row r="51964" spans="1:19" x14ac:dyDescent="0.25">
      <c r="A51964">
        <v>585</v>
      </c>
      <c r="B51964" s="1">
        <v>41670</v>
      </c>
      <c r="C51964">
        <v>250380</v>
      </c>
      <c r="D51964">
        <v>19</v>
      </c>
      <c r="E51964">
        <v>1</v>
      </c>
      <c r="F51964" t="s">
        <v>53238</v>
      </c>
      <c r="G51964" t="s">
        <v>20</v>
      </c>
      <c r="H51964" t="s">
        <v>44804</v>
      </c>
      <c r="I51964">
        <v>7</v>
      </c>
      <c r="J51964" t="s">
        <v>22</v>
      </c>
      <c r="K51964">
        <v>30.656199999999998</v>
      </c>
      <c r="L51964">
        <v>41.994799999999998</v>
      </c>
      <c r="M51964">
        <v>12571</v>
      </c>
      <c r="N51964" t="s">
        <v>42495</v>
      </c>
      <c r="O51964" t="s">
        <v>42496</v>
      </c>
      <c r="P51964" t="s">
        <v>1739</v>
      </c>
      <c r="Q51964" t="s">
        <v>26</v>
      </c>
      <c r="R51964" t="s">
        <v>1691</v>
      </c>
      <c r="S51964" t="s">
        <v>28</v>
      </c>
    </row>
    <row r="51965" spans="1:19" x14ac:dyDescent="0.25">
      <c r="A51965">
        <v>585</v>
      </c>
      <c r="B51965" s="1">
        <v>41723</v>
      </c>
      <c r="C51965">
        <v>99297</v>
      </c>
      <c r="D51965">
        <v>15</v>
      </c>
      <c r="E51965">
        <v>1</v>
      </c>
      <c r="F51965" t="s">
        <v>53238</v>
      </c>
      <c r="G51965" t="s">
        <v>20</v>
      </c>
      <c r="H51965" t="s">
        <v>44804</v>
      </c>
      <c r="I51965">
        <v>7</v>
      </c>
      <c r="J51965" t="s">
        <v>22</v>
      </c>
      <c r="K51965">
        <v>30.656199999999998</v>
      </c>
      <c r="L51965">
        <v>41.994799999999998</v>
      </c>
      <c r="M51965">
        <v>12590</v>
      </c>
      <c r="N51965" t="s">
        <v>59821</v>
      </c>
      <c r="O51965" t="s">
        <v>11336</v>
      </c>
      <c r="P51965" t="s">
        <v>1739</v>
      </c>
      <c r="Q51965" t="s">
        <v>26</v>
      </c>
      <c r="R51965" t="s">
        <v>1691</v>
      </c>
      <c r="S51965" t="s">
        <v>28</v>
      </c>
    </row>
    <row r="51966" spans="1:19" x14ac:dyDescent="0.25">
      <c r="A51966">
        <v>585</v>
      </c>
      <c r="B51966" s="1">
        <v>42111</v>
      </c>
      <c r="C51966">
        <v>200853</v>
      </c>
      <c r="D51966">
        <v>20</v>
      </c>
      <c r="E51966">
        <v>1</v>
      </c>
      <c r="F51966" t="s">
        <v>53238</v>
      </c>
      <c r="G51966" t="s">
        <v>20</v>
      </c>
      <c r="H51966" t="s">
        <v>44804</v>
      </c>
      <c r="I51966">
        <v>7</v>
      </c>
      <c r="J51966" t="s">
        <v>22</v>
      </c>
      <c r="K51966">
        <v>30.656199999999998</v>
      </c>
      <c r="L51966">
        <v>41.994799999999998</v>
      </c>
      <c r="M51966">
        <v>13603</v>
      </c>
      <c r="N51966" t="s">
        <v>59822</v>
      </c>
      <c r="O51966" t="s">
        <v>19419</v>
      </c>
      <c r="P51966" t="s">
        <v>1739</v>
      </c>
      <c r="Q51966" t="s">
        <v>26</v>
      </c>
      <c r="R51966" t="s">
        <v>1691</v>
      </c>
      <c r="S51966" t="s">
        <v>28</v>
      </c>
    </row>
    <row r="51967" spans="1:19" x14ac:dyDescent="0.25">
      <c r="A51967">
        <v>585</v>
      </c>
      <c r="B51967" s="1">
        <v>41954</v>
      </c>
      <c r="C51967">
        <v>161963</v>
      </c>
      <c r="D51967">
        <v>7</v>
      </c>
      <c r="E51967">
        <v>1</v>
      </c>
      <c r="F51967" t="s">
        <v>53238</v>
      </c>
      <c r="G51967" t="s">
        <v>20</v>
      </c>
      <c r="H51967" t="s">
        <v>44804</v>
      </c>
      <c r="I51967">
        <v>7</v>
      </c>
      <c r="J51967" t="s">
        <v>22</v>
      </c>
      <c r="K51967">
        <v>30.656199999999998</v>
      </c>
      <c r="L51967">
        <v>41.994799999999998</v>
      </c>
      <c r="M51967">
        <v>12414</v>
      </c>
      <c r="N51967" t="s">
        <v>59823</v>
      </c>
      <c r="O51967" t="s">
        <v>2036</v>
      </c>
      <c r="P51967" t="s">
        <v>1739</v>
      </c>
      <c r="Q51967" t="s">
        <v>26</v>
      </c>
      <c r="R51967" t="s">
        <v>1691</v>
      </c>
      <c r="S51967" t="s">
        <v>28</v>
      </c>
    </row>
    <row r="51968" spans="1:19" x14ac:dyDescent="0.25">
      <c r="A51968">
        <v>585</v>
      </c>
      <c r="B51968" s="1">
        <v>41743</v>
      </c>
      <c r="C51968">
        <v>269764</v>
      </c>
      <c r="D51968">
        <v>13</v>
      </c>
      <c r="E51968">
        <v>1</v>
      </c>
      <c r="F51968" t="s">
        <v>53238</v>
      </c>
      <c r="G51968" t="s">
        <v>20</v>
      </c>
      <c r="H51968" t="s">
        <v>44804</v>
      </c>
      <c r="I51968">
        <v>7</v>
      </c>
      <c r="J51968" t="s">
        <v>22</v>
      </c>
      <c r="K51968">
        <v>30.656199999999998</v>
      </c>
      <c r="L51968">
        <v>41.994799999999998</v>
      </c>
      <c r="M51968">
        <v>12763</v>
      </c>
      <c r="N51968" t="s">
        <v>59824</v>
      </c>
      <c r="O51968" t="s">
        <v>59825</v>
      </c>
      <c r="P51968" t="s">
        <v>1739</v>
      </c>
      <c r="Q51968" t="s">
        <v>26</v>
      </c>
      <c r="R51968" t="s">
        <v>1691</v>
      </c>
      <c r="S51968" t="s">
        <v>28</v>
      </c>
    </row>
    <row r="51969" spans="1:19" x14ac:dyDescent="0.25">
      <c r="A51969">
        <v>585</v>
      </c>
      <c r="B51969" s="1">
        <v>41752</v>
      </c>
      <c r="C51969">
        <v>215441</v>
      </c>
      <c r="D51969">
        <v>11</v>
      </c>
      <c r="E51969">
        <v>1</v>
      </c>
      <c r="F51969" t="s">
        <v>53238</v>
      </c>
      <c r="G51969" t="s">
        <v>20</v>
      </c>
      <c r="H51969" t="s">
        <v>44804</v>
      </c>
      <c r="I51969">
        <v>7</v>
      </c>
      <c r="J51969" t="s">
        <v>22</v>
      </c>
      <c r="K51969">
        <v>30.656199999999998</v>
      </c>
      <c r="L51969">
        <v>41.994799999999998</v>
      </c>
      <c r="M51969">
        <v>12540</v>
      </c>
      <c r="N51969" t="s">
        <v>59826</v>
      </c>
      <c r="O51969" t="s">
        <v>29495</v>
      </c>
      <c r="P51969" t="s">
        <v>1739</v>
      </c>
      <c r="Q51969" t="s">
        <v>26</v>
      </c>
      <c r="R51969" t="s">
        <v>1691</v>
      </c>
      <c r="S51969" t="s">
        <v>28</v>
      </c>
    </row>
    <row r="51970" spans="1:19" x14ac:dyDescent="0.25">
      <c r="A51970">
        <v>585</v>
      </c>
      <c r="B51970" s="1">
        <v>41762</v>
      </c>
      <c r="C51970">
        <v>253214</v>
      </c>
      <c r="D51970">
        <v>6</v>
      </c>
      <c r="E51970">
        <v>1</v>
      </c>
      <c r="F51970" t="s">
        <v>53238</v>
      </c>
      <c r="G51970" t="s">
        <v>20</v>
      </c>
      <c r="H51970" t="s">
        <v>44804</v>
      </c>
      <c r="I51970">
        <v>7</v>
      </c>
      <c r="J51970" t="s">
        <v>22</v>
      </c>
      <c r="K51970">
        <v>30.656199999999998</v>
      </c>
      <c r="L51970">
        <v>41.994799999999998</v>
      </c>
      <c r="M51970">
        <v>12498</v>
      </c>
      <c r="N51970" t="s">
        <v>59827</v>
      </c>
      <c r="O51970" t="s">
        <v>2060</v>
      </c>
      <c r="P51970" t="s">
        <v>1739</v>
      </c>
      <c r="Q51970" t="s">
        <v>26</v>
      </c>
      <c r="R51970" t="s">
        <v>1691</v>
      </c>
      <c r="S51970" t="s">
        <v>28</v>
      </c>
    </row>
    <row r="51971" spans="1:19" x14ac:dyDescent="0.25">
      <c r="A51971">
        <v>585</v>
      </c>
      <c r="B51971" s="1">
        <v>41817</v>
      </c>
      <c r="C51971">
        <v>259190</v>
      </c>
      <c r="D51971">
        <v>5</v>
      </c>
      <c r="E51971">
        <v>1</v>
      </c>
      <c r="F51971" t="s">
        <v>53238</v>
      </c>
      <c r="G51971" t="s">
        <v>20</v>
      </c>
      <c r="H51971" t="s">
        <v>44804</v>
      </c>
      <c r="I51971">
        <v>7</v>
      </c>
      <c r="J51971" t="s">
        <v>22</v>
      </c>
      <c r="K51971">
        <v>30.656199999999998</v>
      </c>
      <c r="L51971">
        <v>41.994799999999998</v>
      </c>
      <c r="M51971">
        <v>12919</v>
      </c>
      <c r="N51971" t="s">
        <v>59828</v>
      </c>
      <c r="O51971" t="s">
        <v>59829</v>
      </c>
      <c r="P51971" t="s">
        <v>1739</v>
      </c>
      <c r="Q51971" t="s">
        <v>26</v>
      </c>
      <c r="R51971" t="s">
        <v>1691</v>
      </c>
      <c r="S51971" t="s">
        <v>28</v>
      </c>
    </row>
    <row r="51972" spans="1:19" x14ac:dyDescent="0.25">
      <c r="A51972">
        <v>585</v>
      </c>
      <c r="B51972" s="1">
        <v>41437</v>
      </c>
      <c r="C51972">
        <v>218020</v>
      </c>
      <c r="D51972">
        <v>3</v>
      </c>
      <c r="E51972">
        <v>1</v>
      </c>
      <c r="F51972" t="s">
        <v>53238</v>
      </c>
      <c r="G51972" t="s">
        <v>20</v>
      </c>
      <c r="H51972" t="s">
        <v>44804</v>
      </c>
      <c r="I51972">
        <v>7</v>
      </c>
      <c r="J51972" t="s">
        <v>22</v>
      </c>
      <c r="K51972">
        <v>30.656199999999998</v>
      </c>
      <c r="L51972">
        <v>41.994799999999998</v>
      </c>
      <c r="M51972">
        <v>13066</v>
      </c>
      <c r="N51972" t="s">
        <v>59830</v>
      </c>
      <c r="O51972" t="s">
        <v>59831</v>
      </c>
      <c r="P51972" t="s">
        <v>1739</v>
      </c>
      <c r="Q51972" t="s">
        <v>26</v>
      </c>
      <c r="R51972" t="s">
        <v>1691</v>
      </c>
      <c r="S51972" t="s">
        <v>28</v>
      </c>
    </row>
    <row r="51973" spans="1:19" x14ac:dyDescent="0.25">
      <c r="A51973">
        <v>585</v>
      </c>
      <c r="B51973" s="1">
        <v>41836</v>
      </c>
      <c r="C51973">
        <v>89874</v>
      </c>
      <c r="D51973">
        <v>1</v>
      </c>
      <c r="E51973">
        <v>1</v>
      </c>
      <c r="F51973" t="s">
        <v>53238</v>
      </c>
      <c r="G51973" t="s">
        <v>20</v>
      </c>
      <c r="H51973" t="s">
        <v>44804</v>
      </c>
      <c r="I51973">
        <v>7</v>
      </c>
      <c r="J51973" t="s">
        <v>22</v>
      </c>
      <c r="K51973">
        <v>30.656199999999998</v>
      </c>
      <c r="L51973">
        <v>41.994799999999998</v>
      </c>
      <c r="M51973">
        <v>10940</v>
      </c>
      <c r="N51973" t="s">
        <v>59832</v>
      </c>
      <c r="O51973" t="s">
        <v>1972</v>
      </c>
      <c r="P51973" t="s">
        <v>1739</v>
      </c>
      <c r="Q51973" t="s">
        <v>26</v>
      </c>
      <c r="R51973" t="s">
        <v>1691</v>
      </c>
      <c r="S51973" t="s">
        <v>28</v>
      </c>
    </row>
    <row r="51974" spans="1:19" x14ac:dyDescent="0.25">
      <c r="A51974">
        <v>585</v>
      </c>
      <c r="B51974" s="1">
        <v>42146</v>
      </c>
      <c r="C51974">
        <v>111862</v>
      </c>
      <c r="D51974">
        <v>10</v>
      </c>
      <c r="E51974">
        <v>1</v>
      </c>
      <c r="F51974" t="s">
        <v>53238</v>
      </c>
      <c r="G51974" t="s">
        <v>20</v>
      </c>
      <c r="H51974" t="s">
        <v>44804</v>
      </c>
      <c r="I51974">
        <v>7</v>
      </c>
      <c r="J51974" t="s">
        <v>22</v>
      </c>
      <c r="K51974">
        <v>30.656199999999998</v>
      </c>
      <c r="L51974">
        <v>41.994799999999998</v>
      </c>
      <c r="M51974">
        <v>12866</v>
      </c>
      <c r="N51974" t="s">
        <v>59833</v>
      </c>
      <c r="O51974" t="s">
        <v>11340</v>
      </c>
      <c r="P51974" t="s">
        <v>1739</v>
      </c>
      <c r="Q51974" t="s">
        <v>26</v>
      </c>
      <c r="R51974" t="s">
        <v>1691</v>
      </c>
      <c r="S51974" t="s">
        <v>28</v>
      </c>
    </row>
    <row r="51975" spans="1:19" x14ac:dyDescent="0.25">
      <c r="A51975">
        <v>585</v>
      </c>
      <c r="B51975" s="1">
        <v>42460</v>
      </c>
      <c r="C51975">
        <v>268525</v>
      </c>
      <c r="D51975">
        <v>18</v>
      </c>
      <c r="E51975">
        <v>1</v>
      </c>
      <c r="F51975" t="s">
        <v>53238</v>
      </c>
      <c r="G51975" t="s">
        <v>20</v>
      </c>
      <c r="H51975" t="s">
        <v>44804</v>
      </c>
      <c r="I51975">
        <v>7</v>
      </c>
      <c r="J51975" t="s">
        <v>22</v>
      </c>
      <c r="K51975">
        <v>30.656199999999998</v>
      </c>
      <c r="L51975">
        <v>41.994799999999998</v>
      </c>
      <c r="M51975">
        <v>14859</v>
      </c>
      <c r="N51975" t="s">
        <v>59834</v>
      </c>
      <c r="O51975" t="s">
        <v>59835</v>
      </c>
      <c r="P51975" t="s">
        <v>1739</v>
      </c>
      <c r="Q51975" t="s">
        <v>26</v>
      </c>
      <c r="R51975" t="s">
        <v>1691</v>
      </c>
      <c r="S51975" t="s">
        <v>28</v>
      </c>
    </row>
    <row r="51976" spans="1:19" x14ac:dyDescent="0.25">
      <c r="A51976">
        <v>585</v>
      </c>
      <c r="B51976" s="1">
        <v>42216</v>
      </c>
      <c r="C51976">
        <v>217467</v>
      </c>
      <c r="D51976">
        <v>2</v>
      </c>
      <c r="E51976">
        <v>1</v>
      </c>
      <c r="F51976" t="s">
        <v>53238</v>
      </c>
      <c r="G51976" t="s">
        <v>20</v>
      </c>
      <c r="H51976" t="s">
        <v>44804</v>
      </c>
      <c r="I51976">
        <v>7</v>
      </c>
      <c r="J51976" t="s">
        <v>22</v>
      </c>
      <c r="K51976">
        <v>30.656199999999998</v>
      </c>
      <c r="L51976">
        <v>41.994799999999998</v>
      </c>
      <c r="M51976">
        <v>10566</v>
      </c>
      <c r="N51976" t="s">
        <v>59836</v>
      </c>
      <c r="O51976" t="s">
        <v>17284</v>
      </c>
      <c r="P51976" t="s">
        <v>1739</v>
      </c>
      <c r="Q51976" t="s">
        <v>26</v>
      </c>
      <c r="R51976" t="s">
        <v>1691</v>
      </c>
      <c r="S51976" t="s">
        <v>28</v>
      </c>
    </row>
    <row r="51977" spans="1:19" x14ac:dyDescent="0.25">
      <c r="A51977">
        <v>585</v>
      </c>
      <c r="B51977" s="1">
        <v>42215</v>
      </c>
      <c r="C51977">
        <v>244819</v>
      </c>
      <c r="D51977">
        <v>4</v>
      </c>
      <c r="E51977">
        <v>1</v>
      </c>
      <c r="F51977" t="s">
        <v>53238</v>
      </c>
      <c r="G51977" t="s">
        <v>20</v>
      </c>
      <c r="H51977" t="s">
        <v>44804</v>
      </c>
      <c r="I51977">
        <v>7</v>
      </c>
      <c r="J51977" t="s">
        <v>22</v>
      </c>
      <c r="K51977">
        <v>30.656199999999998</v>
      </c>
      <c r="L51977">
        <v>41.994799999999998</v>
      </c>
      <c r="M51977">
        <v>10516</v>
      </c>
      <c r="N51977" t="s">
        <v>59837</v>
      </c>
      <c r="O51977" t="s">
        <v>59838</v>
      </c>
      <c r="P51977" t="s">
        <v>1739</v>
      </c>
      <c r="Q51977" t="s">
        <v>26</v>
      </c>
      <c r="R51977" t="s">
        <v>1691</v>
      </c>
      <c r="S51977" t="s">
        <v>28</v>
      </c>
    </row>
    <row r="51978" spans="1:19" x14ac:dyDescent="0.25">
      <c r="A51978">
        <v>585</v>
      </c>
      <c r="B51978" s="1">
        <v>42487</v>
      </c>
      <c r="C51978">
        <v>182198</v>
      </c>
      <c r="D51978">
        <v>19</v>
      </c>
      <c r="E51978">
        <v>1</v>
      </c>
      <c r="F51978" t="s">
        <v>53238</v>
      </c>
      <c r="G51978" t="s">
        <v>20</v>
      </c>
      <c r="H51978" t="s">
        <v>44804</v>
      </c>
      <c r="I51978">
        <v>7</v>
      </c>
      <c r="J51978" t="s">
        <v>22</v>
      </c>
      <c r="K51978">
        <v>30.656199999999998</v>
      </c>
      <c r="L51978">
        <v>41.994799999999998</v>
      </c>
      <c r="M51978">
        <v>12047</v>
      </c>
      <c r="N51978" t="s">
        <v>59839</v>
      </c>
      <c r="O51978" t="s">
        <v>17292</v>
      </c>
      <c r="P51978" t="s">
        <v>1739</v>
      </c>
      <c r="Q51978" t="s">
        <v>26</v>
      </c>
      <c r="R51978" t="s">
        <v>1691</v>
      </c>
      <c r="S51978" t="s">
        <v>28</v>
      </c>
    </row>
    <row r="51979" spans="1:19" x14ac:dyDescent="0.25">
      <c r="A51979">
        <v>585</v>
      </c>
      <c r="B51979" s="1">
        <v>42226</v>
      </c>
      <c r="C51979">
        <v>141080</v>
      </c>
      <c r="D51979">
        <v>3</v>
      </c>
      <c r="E51979">
        <v>1</v>
      </c>
      <c r="F51979" t="s">
        <v>53238</v>
      </c>
      <c r="G51979" t="s">
        <v>20</v>
      </c>
      <c r="H51979" t="s">
        <v>44804</v>
      </c>
      <c r="I51979">
        <v>7</v>
      </c>
      <c r="J51979" t="s">
        <v>22</v>
      </c>
      <c r="K51979">
        <v>30.656199999999998</v>
      </c>
      <c r="L51979">
        <v>41.994799999999998</v>
      </c>
      <c r="M51979">
        <v>13069</v>
      </c>
      <c r="N51979" t="s">
        <v>59840</v>
      </c>
      <c r="O51979" t="s">
        <v>2007</v>
      </c>
      <c r="P51979" t="s">
        <v>1739</v>
      </c>
      <c r="Q51979" t="s">
        <v>26</v>
      </c>
      <c r="R51979" t="s">
        <v>1691</v>
      </c>
      <c r="S51979" t="s">
        <v>28</v>
      </c>
    </row>
    <row r="51980" spans="1:19" x14ac:dyDescent="0.25">
      <c r="A51980">
        <v>585</v>
      </c>
      <c r="B51980" s="1">
        <v>42495</v>
      </c>
      <c r="C51980">
        <v>201553</v>
      </c>
      <c r="D51980">
        <v>13</v>
      </c>
      <c r="E51980">
        <v>1</v>
      </c>
      <c r="F51980" t="s">
        <v>53238</v>
      </c>
      <c r="G51980" t="s">
        <v>20</v>
      </c>
      <c r="H51980" t="s">
        <v>44804</v>
      </c>
      <c r="I51980">
        <v>7</v>
      </c>
      <c r="J51980" t="s">
        <v>22</v>
      </c>
      <c r="K51980">
        <v>30.656199999999998</v>
      </c>
      <c r="L51980">
        <v>41.994799999999998</v>
      </c>
      <c r="M51980">
        <v>10941</v>
      </c>
      <c r="N51980" t="s">
        <v>59841</v>
      </c>
      <c r="O51980" t="s">
        <v>1972</v>
      </c>
      <c r="P51980" t="s">
        <v>1739</v>
      </c>
      <c r="Q51980" t="s">
        <v>26</v>
      </c>
      <c r="R51980" t="s">
        <v>1691</v>
      </c>
      <c r="S51980" t="s">
        <v>28</v>
      </c>
    </row>
    <row r="51981" spans="1:19" x14ac:dyDescent="0.25">
      <c r="A51981">
        <v>585</v>
      </c>
      <c r="B51981" s="1">
        <v>40671</v>
      </c>
      <c r="C51981">
        <v>197255</v>
      </c>
      <c r="D51981">
        <v>20</v>
      </c>
      <c r="E51981">
        <v>1</v>
      </c>
      <c r="F51981" t="s">
        <v>53238</v>
      </c>
      <c r="G51981" t="s">
        <v>20</v>
      </c>
      <c r="H51981" t="s">
        <v>44804</v>
      </c>
      <c r="I51981">
        <v>7</v>
      </c>
      <c r="J51981" t="s">
        <v>22</v>
      </c>
      <c r="K51981">
        <v>30.656199999999998</v>
      </c>
      <c r="L51981">
        <v>41.994799999999998</v>
      </c>
      <c r="M51981">
        <v>12188</v>
      </c>
      <c r="N51981" t="s">
        <v>59842</v>
      </c>
      <c r="O51981" t="s">
        <v>54829</v>
      </c>
      <c r="P51981" t="s">
        <v>1739</v>
      </c>
      <c r="Q51981" t="s">
        <v>26</v>
      </c>
      <c r="R51981" t="s">
        <v>1691</v>
      </c>
      <c r="S51981" t="s">
        <v>28</v>
      </c>
    </row>
    <row r="51982" spans="1:19" x14ac:dyDescent="0.25">
      <c r="A51982">
        <v>585</v>
      </c>
      <c r="B51982" s="1">
        <v>40992</v>
      </c>
      <c r="C51982">
        <v>213173</v>
      </c>
      <c r="D51982">
        <v>9</v>
      </c>
      <c r="E51982">
        <v>1</v>
      </c>
      <c r="F51982" t="s">
        <v>53238</v>
      </c>
      <c r="G51982" t="s">
        <v>20</v>
      </c>
      <c r="H51982" t="s">
        <v>44804</v>
      </c>
      <c r="I51982">
        <v>7</v>
      </c>
      <c r="J51982" t="s">
        <v>22</v>
      </c>
      <c r="K51982">
        <v>30.656199999999998</v>
      </c>
      <c r="L51982">
        <v>41.994799999999998</v>
      </c>
      <c r="M51982">
        <v>13077</v>
      </c>
      <c r="N51982" t="s">
        <v>54088</v>
      </c>
      <c r="O51982" t="s">
        <v>29515</v>
      </c>
      <c r="P51982" t="s">
        <v>1739</v>
      </c>
      <c r="Q51982" t="s">
        <v>26</v>
      </c>
      <c r="R51982" t="s">
        <v>1691</v>
      </c>
      <c r="S51982" t="s">
        <v>28</v>
      </c>
    </row>
    <row r="51983" spans="1:19" x14ac:dyDescent="0.25">
      <c r="A51983">
        <v>585</v>
      </c>
      <c r="B51983" s="1">
        <v>40973</v>
      </c>
      <c r="C51983">
        <v>75111</v>
      </c>
      <c r="D51983">
        <v>8</v>
      </c>
      <c r="E51983">
        <v>1</v>
      </c>
      <c r="F51983" t="s">
        <v>53238</v>
      </c>
      <c r="G51983" t="s">
        <v>20</v>
      </c>
      <c r="H51983" t="s">
        <v>44804</v>
      </c>
      <c r="I51983">
        <v>7</v>
      </c>
      <c r="J51983" t="s">
        <v>22</v>
      </c>
      <c r="K51983">
        <v>30.656199999999998</v>
      </c>
      <c r="L51983">
        <v>41.994799999999998</v>
      </c>
      <c r="M51983">
        <v>12804</v>
      </c>
      <c r="N51983" t="s">
        <v>59843</v>
      </c>
      <c r="O51983" t="s">
        <v>1997</v>
      </c>
      <c r="P51983" t="s">
        <v>1739</v>
      </c>
      <c r="Q51983" t="s">
        <v>26</v>
      </c>
      <c r="R51983" t="s">
        <v>1691</v>
      </c>
      <c r="S51983" t="s">
        <v>28</v>
      </c>
    </row>
    <row r="51984" spans="1:19" x14ac:dyDescent="0.25">
      <c r="A51984">
        <v>585</v>
      </c>
      <c r="B51984" s="1">
        <v>41035</v>
      </c>
      <c r="C51984">
        <v>254468</v>
      </c>
      <c r="D51984">
        <v>6</v>
      </c>
      <c r="E51984">
        <v>1</v>
      </c>
      <c r="F51984" t="s">
        <v>53238</v>
      </c>
      <c r="G51984" t="s">
        <v>20</v>
      </c>
      <c r="H51984" t="s">
        <v>44804</v>
      </c>
      <c r="I51984">
        <v>7</v>
      </c>
      <c r="J51984" t="s">
        <v>22</v>
      </c>
      <c r="K51984">
        <v>30.656199999999998</v>
      </c>
      <c r="L51984">
        <v>41.994799999999998</v>
      </c>
      <c r="M51984">
        <v>13068</v>
      </c>
      <c r="N51984" t="s">
        <v>59844</v>
      </c>
      <c r="O51984" t="s">
        <v>59845</v>
      </c>
      <c r="P51984" t="s">
        <v>1739</v>
      </c>
      <c r="Q51984" t="s">
        <v>26</v>
      </c>
      <c r="R51984" t="s">
        <v>1691</v>
      </c>
      <c r="S51984" t="s">
        <v>28</v>
      </c>
    </row>
    <row r="51985" spans="1:19" x14ac:dyDescent="0.25">
      <c r="A51985">
        <v>585</v>
      </c>
      <c r="B51985" s="1">
        <v>40724</v>
      </c>
      <c r="C51985">
        <v>50970</v>
      </c>
      <c r="D51985">
        <v>8</v>
      </c>
      <c r="E51985">
        <v>1</v>
      </c>
      <c r="F51985" t="s">
        <v>53238</v>
      </c>
      <c r="G51985" t="s">
        <v>20</v>
      </c>
      <c r="H51985" t="s">
        <v>44804</v>
      </c>
      <c r="I51985">
        <v>7</v>
      </c>
      <c r="J51985" t="s">
        <v>22</v>
      </c>
      <c r="K51985">
        <v>30.656199999999998</v>
      </c>
      <c r="L51985">
        <v>41.994799999999998</v>
      </c>
      <c r="M51985">
        <v>12180</v>
      </c>
      <c r="N51985" t="s">
        <v>59846</v>
      </c>
      <c r="O51985" t="s">
        <v>2067</v>
      </c>
      <c r="P51985" t="s">
        <v>1739</v>
      </c>
      <c r="Q51985" t="s">
        <v>26</v>
      </c>
      <c r="R51985" t="s">
        <v>1691</v>
      </c>
      <c r="S51985" t="s">
        <v>28</v>
      </c>
    </row>
    <row r="51986" spans="1:19" x14ac:dyDescent="0.25">
      <c r="A51986">
        <v>585</v>
      </c>
      <c r="B51986" s="1">
        <v>40719</v>
      </c>
      <c r="C51986">
        <v>187971</v>
      </c>
      <c r="D51986">
        <v>9</v>
      </c>
      <c r="E51986">
        <v>1</v>
      </c>
      <c r="F51986" t="s">
        <v>53238</v>
      </c>
      <c r="G51986" t="s">
        <v>20</v>
      </c>
      <c r="H51986" t="s">
        <v>44804</v>
      </c>
      <c r="I51986">
        <v>7</v>
      </c>
      <c r="J51986" t="s">
        <v>22</v>
      </c>
      <c r="K51986">
        <v>30.656199999999998</v>
      </c>
      <c r="L51986">
        <v>41.994799999999998</v>
      </c>
      <c r="M51986">
        <v>12528</v>
      </c>
      <c r="N51986" t="s">
        <v>59847</v>
      </c>
      <c r="O51986" t="s">
        <v>13623</v>
      </c>
      <c r="P51986" t="s">
        <v>1739</v>
      </c>
      <c r="Q51986" t="s">
        <v>26</v>
      </c>
      <c r="R51986" t="s">
        <v>1691</v>
      </c>
      <c r="S51986" t="s">
        <v>28</v>
      </c>
    </row>
    <row r="51987" spans="1:19" x14ac:dyDescent="0.25">
      <c r="A51987">
        <v>585</v>
      </c>
      <c r="B51987" s="1">
        <v>41046</v>
      </c>
      <c r="C51987">
        <v>197804</v>
      </c>
      <c r="D51987">
        <v>3</v>
      </c>
      <c r="E51987">
        <v>1</v>
      </c>
      <c r="F51987" t="s">
        <v>53238</v>
      </c>
      <c r="G51987" t="s">
        <v>20</v>
      </c>
      <c r="H51987" t="s">
        <v>44804</v>
      </c>
      <c r="I51987">
        <v>7</v>
      </c>
      <c r="J51987" t="s">
        <v>22</v>
      </c>
      <c r="K51987">
        <v>30.656199999999998</v>
      </c>
      <c r="L51987">
        <v>41.994799999999998</v>
      </c>
      <c r="M51987">
        <v>12182</v>
      </c>
      <c r="N51987" t="s">
        <v>59848</v>
      </c>
      <c r="O51987" t="s">
        <v>2067</v>
      </c>
      <c r="P51987" t="s">
        <v>1739</v>
      </c>
      <c r="Q51987" t="s">
        <v>26</v>
      </c>
      <c r="R51987" t="s">
        <v>1691</v>
      </c>
      <c r="S51987" t="s">
        <v>28</v>
      </c>
    </row>
    <row r="51988" spans="1:19" x14ac:dyDescent="0.25">
      <c r="A51988">
        <v>585</v>
      </c>
      <c r="B51988" s="1">
        <v>40765</v>
      </c>
      <c r="C51988">
        <v>254922</v>
      </c>
      <c r="D51988">
        <v>1</v>
      </c>
      <c r="E51988">
        <v>1</v>
      </c>
      <c r="F51988" t="s">
        <v>53238</v>
      </c>
      <c r="G51988" t="s">
        <v>20</v>
      </c>
      <c r="H51988" t="s">
        <v>44804</v>
      </c>
      <c r="I51988">
        <v>7</v>
      </c>
      <c r="J51988" t="s">
        <v>22</v>
      </c>
      <c r="K51988">
        <v>30.656199999999998</v>
      </c>
      <c r="L51988">
        <v>41.994799999999998</v>
      </c>
      <c r="M51988">
        <v>10963</v>
      </c>
      <c r="N51988" t="s">
        <v>25910</v>
      </c>
      <c r="O51988" t="s">
        <v>25911</v>
      </c>
      <c r="P51988" t="s">
        <v>1739</v>
      </c>
      <c r="Q51988" t="s">
        <v>26</v>
      </c>
      <c r="R51988" t="s">
        <v>1691</v>
      </c>
      <c r="S51988" t="s">
        <v>28</v>
      </c>
    </row>
    <row r="51989" spans="1:19" x14ac:dyDescent="0.25">
      <c r="A51989">
        <v>585</v>
      </c>
      <c r="B51989" s="1">
        <v>40978</v>
      </c>
      <c r="C51989">
        <v>168491</v>
      </c>
      <c r="D51989">
        <v>2</v>
      </c>
      <c r="E51989">
        <v>1</v>
      </c>
      <c r="F51989" t="s">
        <v>53238</v>
      </c>
      <c r="G51989" t="s">
        <v>20</v>
      </c>
      <c r="H51989" t="s">
        <v>44804</v>
      </c>
      <c r="I51989">
        <v>7</v>
      </c>
      <c r="J51989" t="s">
        <v>22</v>
      </c>
      <c r="K51989">
        <v>30.656199999999998</v>
      </c>
      <c r="L51989">
        <v>41.994799999999998</v>
      </c>
      <c r="M51989">
        <v>10950</v>
      </c>
      <c r="N51989" t="s">
        <v>59849</v>
      </c>
      <c r="O51989" t="s">
        <v>19454</v>
      </c>
      <c r="P51989" t="s">
        <v>1739</v>
      </c>
      <c r="Q51989" t="s">
        <v>26</v>
      </c>
      <c r="R51989" t="s">
        <v>1691</v>
      </c>
      <c r="S51989" t="s">
        <v>28</v>
      </c>
    </row>
    <row r="51990" spans="1:19" x14ac:dyDescent="0.25">
      <c r="A51990">
        <v>585</v>
      </c>
      <c r="B51990" s="1">
        <v>40965</v>
      </c>
      <c r="C51990">
        <v>175846</v>
      </c>
      <c r="D51990">
        <v>3</v>
      </c>
      <c r="E51990">
        <v>1</v>
      </c>
      <c r="F51990" t="s">
        <v>53238</v>
      </c>
      <c r="G51990" t="s">
        <v>20</v>
      </c>
      <c r="H51990" t="s">
        <v>44804</v>
      </c>
      <c r="I51990">
        <v>7</v>
      </c>
      <c r="J51990" t="s">
        <v>22</v>
      </c>
      <c r="K51990">
        <v>30.656199999999998</v>
      </c>
      <c r="L51990">
        <v>41.994799999999998</v>
      </c>
      <c r="M51990">
        <v>12972</v>
      </c>
      <c r="N51990" t="s">
        <v>59850</v>
      </c>
      <c r="O51990" t="s">
        <v>2082</v>
      </c>
      <c r="P51990" t="s">
        <v>1739</v>
      </c>
      <c r="Q51990" t="s">
        <v>26</v>
      </c>
      <c r="R51990" t="s">
        <v>1691</v>
      </c>
      <c r="S51990" t="s">
        <v>28</v>
      </c>
    </row>
    <row r="51991" spans="1:19" x14ac:dyDescent="0.25">
      <c r="A51991">
        <v>585</v>
      </c>
      <c r="B51991" s="1">
        <v>41359</v>
      </c>
      <c r="C51991">
        <v>772</v>
      </c>
      <c r="D51991">
        <v>19</v>
      </c>
      <c r="E51991">
        <v>1</v>
      </c>
      <c r="F51991" t="s">
        <v>53238</v>
      </c>
      <c r="G51991" t="s">
        <v>20</v>
      </c>
      <c r="H51991" t="s">
        <v>44804</v>
      </c>
      <c r="I51991">
        <v>7</v>
      </c>
      <c r="J51991" t="s">
        <v>22</v>
      </c>
      <c r="K51991">
        <v>30.656199999999998</v>
      </c>
      <c r="L51991">
        <v>41.994799999999998</v>
      </c>
      <c r="M51991">
        <v>12225</v>
      </c>
      <c r="N51991" t="s">
        <v>59851</v>
      </c>
      <c r="O51991" t="s">
        <v>2130</v>
      </c>
      <c r="P51991" t="s">
        <v>1739</v>
      </c>
      <c r="Q51991" t="s">
        <v>26</v>
      </c>
      <c r="R51991" t="s">
        <v>1691</v>
      </c>
      <c r="S51991" t="s">
        <v>28</v>
      </c>
    </row>
    <row r="51992" spans="1:19" x14ac:dyDescent="0.25">
      <c r="A51992">
        <v>585</v>
      </c>
      <c r="B51992" s="1">
        <v>41766</v>
      </c>
      <c r="C51992">
        <v>1107</v>
      </c>
      <c r="D51992">
        <v>12</v>
      </c>
      <c r="E51992">
        <v>1</v>
      </c>
      <c r="F51992" t="s">
        <v>53238</v>
      </c>
      <c r="G51992" t="s">
        <v>20</v>
      </c>
      <c r="H51992" t="s">
        <v>44804</v>
      </c>
      <c r="I51992">
        <v>7</v>
      </c>
      <c r="J51992" t="s">
        <v>22</v>
      </c>
      <c r="K51992">
        <v>30.656199999999998</v>
      </c>
      <c r="L51992">
        <v>41.994799999999998</v>
      </c>
      <c r="M51992">
        <v>12225</v>
      </c>
      <c r="N51992" t="s">
        <v>59852</v>
      </c>
      <c r="O51992" t="s">
        <v>2130</v>
      </c>
      <c r="P51992" t="s">
        <v>1739</v>
      </c>
      <c r="Q51992" t="s">
        <v>26</v>
      </c>
      <c r="R51992" t="s">
        <v>1691</v>
      </c>
      <c r="S51992" t="s">
        <v>28</v>
      </c>
    </row>
    <row r="51993" spans="1:19" x14ac:dyDescent="0.25">
      <c r="A51993">
        <v>585</v>
      </c>
      <c r="B51993" s="1">
        <v>41122</v>
      </c>
      <c r="C51993">
        <v>1307</v>
      </c>
      <c r="D51993">
        <v>20</v>
      </c>
      <c r="E51993">
        <v>1</v>
      </c>
      <c r="F51993" t="s">
        <v>53238</v>
      </c>
      <c r="G51993" t="s">
        <v>20</v>
      </c>
      <c r="H51993" t="s">
        <v>44804</v>
      </c>
      <c r="I51993">
        <v>7</v>
      </c>
      <c r="J51993" t="s">
        <v>22</v>
      </c>
      <c r="K51993">
        <v>30.656199999999998</v>
      </c>
      <c r="L51993">
        <v>41.994799999999998</v>
      </c>
      <c r="M51993">
        <v>12225</v>
      </c>
      <c r="N51993" t="s">
        <v>59853</v>
      </c>
      <c r="O51993" t="s">
        <v>2130</v>
      </c>
      <c r="P51993" t="s">
        <v>1739</v>
      </c>
      <c r="Q51993" t="s">
        <v>26</v>
      </c>
      <c r="R51993" t="s">
        <v>1691</v>
      </c>
      <c r="S51993" t="s">
        <v>28</v>
      </c>
    </row>
    <row r="51994" spans="1:19" x14ac:dyDescent="0.25">
      <c r="A51994">
        <v>585</v>
      </c>
      <c r="B51994" s="1">
        <v>41290</v>
      </c>
      <c r="C51994">
        <v>1431</v>
      </c>
      <c r="D51994">
        <v>19</v>
      </c>
      <c r="E51994">
        <v>1</v>
      </c>
      <c r="F51994" t="s">
        <v>53238</v>
      </c>
      <c r="G51994" t="s">
        <v>20</v>
      </c>
      <c r="H51994" t="s">
        <v>44804</v>
      </c>
      <c r="I51994">
        <v>7</v>
      </c>
      <c r="J51994" t="s">
        <v>22</v>
      </c>
      <c r="K51994">
        <v>30.656199999999998</v>
      </c>
      <c r="L51994">
        <v>41.994799999999998</v>
      </c>
      <c r="M51994">
        <v>12225</v>
      </c>
      <c r="N51994" t="s">
        <v>59854</v>
      </c>
      <c r="O51994" t="s">
        <v>2130</v>
      </c>
      <c r="P51994" t="s">
        <v>1739</v>
      </c>
      <c r="Q51994" t="s">
        <v>26</v>
      </c>
      <c r="R51994" t="s">
        <v>1691</v>
      </c>
      <c r="S51994" t="s">
        <v>28</v>
      </c>
    </row>
    <row r="51995" spans="1:19" x14ac:dyDescent="0.25">
      <c r="A51995">
        <v>585</v>
      </c>
      <c r="B51995" s="1">
        <v>41480</v>
      </c>
      <c r="C51995">
        <v>899</v>
      </c>
      <c r="D51995">
        <v>4</v>
      </c>
      <c r="E51995">
        <v>1</v>
      </c>
      <c r="F51995" t="s">
        <v>53238</v>
      </c>
      <c r="G51995" t="s">
        <v>20</v>
      </c>
      <c r="H51995" t="s">
        <v>44804</v>
      </c>
      <c r="I51995">
        <v>7</v>
      </c>
      <c r="J51995" t="s">
        <v>22</v>
      </c>
      <c r="K51995">
        <v>30.656199999999998</v>
      </c>
      <c r="L51995">
        <v>41.994799999999998</v>
      </c>
      <c r="M51995">
        <v>12225</v>
      </c>
      <c r="N51995" t="s">
        <v>59855</v>
      </c>
      <c r="O51995" t="s">
        <v>2130</v>
      </c>
      <c r="P51995" t="s">
        <v>1739</v>
      </c>
      <c r="Q51995" t="s">
        <v>26</v>
      </c>
      <c r="R51995" t="s">
        <v>1691</v>
      </c>
      <c r="S51995" t="s">
        <v>28</v>
      </c>
    </row>
    <row r="51996" spans="1:19" x14ac:dyDescent="0.25">
      <c r="A51996">
        <v>585</v>
      </c>
      <c r="B51996" s="1">
        <v>42338</v>
      </c>
      <c r="C51996">
        <v>870</v>
      </c>
      <c r="D51996">
        <v>5</v>
      </c>
      <c r="E51996">
        <v>1</v>
      </c>
      <c r="F51996" t="s">
        <v>53238</v>
      </c>
      <c r="G51996" t="s">
        <v>20</v>
      </c>
      <c r="H51996" t="s">
        <v>44804</v>
      </c>
      <c r="I51996">
        <v>7</v>
      </c>
      <c r="J51996" t="s">
        <v>22</v>
      </c>
      <c r="K51996">
        <v>30.656199999999998</v>
      </c>
      <c r="L51996">
        <v>41.994799999999998</v>
      </c>
      <c r="M51996">
        <v>12225</v>
      </c>
      <c r="N51996" t="s">
        <v>59856</v>
      </c>
      <c r="O51996" t="s">
        <v>2130</v>
      </c>
      <c r="P51996" t="s">
        <v>1739</v>
      </c>
      <c r="Q51996" t="s">
        <v>26</v>
      </c>
      <c r="R51996" t="s">
        <v>1691</v>
      </c>
      <c r="S51996" t="s">
        <v>28</v>
      </c>
    </row>
    <row r="51997" spans="1:19" x14ac:dyDescent="0.25">
      <c r="A51997">
        <v>585</v>
      </c>
      <c r="B51997" s="1">
        <v>41774</v>
      </c>
      <c r="C51997">
        <v>1115</v>
      </c>
      <c r="D51997">
        <v>1</v>
      </c>
      <c r="E51997">
        <v>1</v>
      </c>
      <c r="F51997" t="s">
        <v>53238</v>
      </c>
      <c r="G51997" t="s">
        <v>20</v>
      </c>
      <c r="H51997" t="s">
        <v>44804</v>
      </c>
      <c r="I51997">
        <v>7</v>
      </c>
      <c r="J51997" t="s">
        <v>22</v>
      </c>
      <c r="K51997">
        <v>30.656199999999998</v>
      </c>
      <c r="L51997">
        <v>41.994799999999998</v>
      </c>
      <c r="M51997">
        <v>12225</v>
      </c>
      <c r="N51997" t="s">
        <v>59857</v>
      </c>
      <c r="O51997" t="s">
        <v>2130</v>
      </c>
      <c r="P51997" t="s">
        <v>1739</v>
      </c>
      <c r="Q51997" t="s">
        <v>26</v>
      </c>
      <c r="R51997" t="s">
        <v>1691</v>
      </c>
      <c r="S51997" t="s">
        <v>28</v>
      </c>
    </row>
    <row r="51998" spans="1:19" x14ac:dyDescent="0.25">
      <c r="A51998">
        <v>585</v>
      </c>
      <c r="B51998" s="1">
        <v>40750</v>
      </c>
      <c r="C51998">
        <v>925</v>
      </c>
      <c r="D51998">
        <v>19</v>
      </c>
      <c r="E51998">
        <v>1</v>
      </c>
      <c r="F51998" t="s">
        <v>53238</v>
      </c>
      <c r="G51998" t="s">
        <v>20</v>
      </c>
      <c r="H51998" t="s">
        <v>44804</v>
      </c>
      <c r="I51998">
        <v>7</v>
      </c>
      <c r="J51998" t="s">
        <v>22</v>
      </c>
      <c r="K51998">
        <v>30.656199999999998</v>
      </c>
      <c r="L51998">
        <v>41.994799999999998</v>
      </c>
      <c r="M51998">
        <v>12225</v>
      </c>
      <c r="N51998" t="s">
        <v>32480</v>
      </c>
      <c r="O51998" t="s">
        <v>2130</v>
      </c>
      <c r="P51998" t="s">
        <v>1739</v>
      </c>
      <c r="Q51998" t="s">
        <v>26</v>
      </c>
      <c r="R51998" t="s">
        <v>1691</v>
      </c>
      <c r="S51998" t="s">
        <v>28</v>
      </c>
    </row>
    <row r="51999" spans="1:19" x14ac:dyDescent="0.25">
      <c r="A51999">
        <v>585</v>
      </c>
      <c r="B51999" s="1">
        <v>41034</v>
      </c>
      <c r="C51999">
        <v>1199</v>
      </c>
      <c r="D51999">
        <v>4</v>
      </c>
      <c r="E51999">
        <v>1</v>
      </c>
      <c r="F51999" t="s">
        <v>53238</v>
      </c>
      <c r="G51999" t="s">
        <v>20</v>
      </c>
      <c r="H51999" t="s">
        <v>44804</v>
      </c>
      <c r="I51999">
        <v>7</v>
      </c>
      <c r="J51999" t="s">
        <v>22</v>
      </c>
      <c r="K51999">
        <v>30.656199999999998</v>
      </c>
      <c r="L51999">
        <v>41.994799999999998</v>
      </c>
      <c r="M51999">
        <v>12225</v>
      </c>
      <c r="N51999" t="s">
        <v>59858</v>
      </c>
      <c r="O51999" t="s">
        <v>2130</v>
      </c>
      <c r="P51999" t="s">
        <v>1739</v>
      </c>
      <c r="Q51999" t="s">
        <v>26</v>
      </c>
      <c r="R51999" t="s">
        <v>1691</v>
      </c>
      <c r="S51999" t="s">
        <v>28</v>
      </c>
    </row>
    <row r="52000" spans="1:19" x14ac:dyDescent="0.25">
      <c r="A52000">
        <v>585</v>
      </c>
      <c r="B52000" s="1">
        <v>40942</v>
      </c>
      <c r="C52000">
        <v>1087</v>
      </c>
      <c r="D52000">
        <v>2</v>
      </c>
      <c r="E52000">
        <v>1</v>
      </c>
      <c r="F52000" t="s">
        <v>53238</v>
      </c>
      <c r="G52000" t="s">
        <v>20</v>
      </c>
      <c r="H52000" t="s">
        <v>44804</v>
      </c>
      <c r="I52000">
        <v>7</v>
      </c>
      <c r="J52000" t="s">
        <v>22</v>
      </c>
      <c r="K52000">
        <v>30.656199999999998</v>
      </c>
      <c r="L52000">
        <v>41.994799999999998</v>
      </c>
      <c r="M52000">
        <v>12225</v>
      </c>
      <c r="N52000" t="s">
        <v>59859</v>
      </c>
      <c r="O52000" t="s">
        <v>2130</v>
      </c>
      <c r="P52000" t="s">
        <v>1739</v>
      </c>
      <c r="Q52000" t="s">
        <v>26</v>
      </c>
      <c r="R52000" t="s">
        <v>1691</v>
      </c>
      <c r="S52000" t="s">
        <v>28</v>
      </c>
    </row>
    <row r="52001" spans="1:19" x14ac:dyDescent="0.25">
      <c r="A52001">
        <v>585</v>
      </c>
      <c r="B52001" s="1">
        <v>41736</v>
      </c>
      <c r="C52001">
        <v>272015</v>
      </c>
      <c r="D52001">
        <v>14</v>
      </c>
      <c r="E52001">
        <v>1</v>
      </c>
      <c r="F52001" t="s">
        <v>53238</v>
      </c>
      <c r="G52001" t="s">
        <v>20</v>
      </c>
      <c r="H52001" t="s">
        <v>44804</v>
      </c>
      <c r="I52001">
        <v>7</v>
      </c>
      <c r="J52001" t="s">
        <v>22</v>
      </c>
      <c r="K52001">
        <v>30.656199999999998</v>
      </c>
      <c r="L52001">
        <v>41.994799999999998</v>
      </c>
      <c r="M52001">
        <v>10457</v>
      </c>
      <c r="N52001" t="s">
        <v>59860</v>
      </c>
      <c r="O52001" t="s">
        <v>1863</v>
      </c>
      <c r="P52001" t="s">
        <v>1739</v>
      </c>
      <c r="Q52001" t="s">
        <v>26</v>
      </c>
      <c r="R52001" t="s">
        <v>1570</v>
      </c>
      <c r="S52001" t="s">
        <v>28</v>
      </c>
    </row>
    <row r="52002" spans="1:19" x14ac:dyDescent="0.25">
      <c r="A52002">
        <v>585</v>
      </c>
      <c r="B52002" s="1">
        <v>41758</v>
      </c>
      <c r="C52002">
        <v>221338</v>
      </c>
      <c r="D52002">
        <v>6</v>
      </c>
      <c r="E52002">
        <v>1</v>
      </c>
      <c r="F52002" t="s">
        <v>53238</v>
      </c>
      <c r="G52002" t="s">
        <v>20</v>
      </c>
      <c r="H52002" t="s">
        <v>44804</v>
      </c>
      <c r="I52002">
        <v>7</v>
      </c>
      <c r="J52002" t="s">
        <v>22</v>
      </c>
      <c r="K52002">
        <v>30.656199999999998</v>
      </c>
      <c r="L52002">
        <v>41.994799999999998</v>
      </c>
      <c r="M52002">
        <v>11550</v>
      </c>
      <c r="N52002" t="s">
        <v>59861</v>
      </c>
      <c r="O52002" t="s">
        <v>48643</v>
      </c>
      <c r="P52002" t="s">
        <v>1739</v>
      </c>
      <c r="Q52002" t="s">
        <v>26</v>
      </c>
      <c r="R52002" t="s">
        <v>1570</v>
      </c>
      <c r="S52002" t="s">
        <v>28</v>
      </c>
    </row>
    <row r="52003" spans="1:19" x14ac:dyDescent="0.25">
      <c r="A52003">
        <v>585</v>
      </c>
      <c r="B52003" s="1">
        <v>41753</v>
      </c>
      <c r="C52003">
        <v>241453</v>
      </c>
      <c r="D52003">
        <v>8</v>
      </c>
      <c r="E52003">
        <v>1</v>
      </c>
      <c r="F52003" t="s">
        <v>53238</v>
      </c>
      <c r="G52003" t="s">
        <v>20</v>
      </c>
      <c r="H52003" t="s">
        <v>44804</v>
      </c>
      <c r="I52003">
        <v>7</v>
      </c>
      <c r="J52003" t="s">
        <v>22</v>
      </c>
      <c r="K52003">
        <v>30.656199999999998</v>
      </c>
      <c r="L52003">
        <v>41.994799999999998</v>
      </c>
      <c r="M52003">
        <v>11222</v>
      </c>
      <c r="N52003" t="s">
        <v>59862</v>
      </c>
      <c r="O52003" t="s">
        <v>11314</v>
      </c>
      <c r="P52003" t="s">
        <v>1739</v>
      </c>
      <c r="Q52003" t="s">
        <v>26</v>
      </c>
      <c r="R52003" t="s">
        <v>1570</v>
      </c>
      <c r="S52003" t="s">
        <v>28</v>
      </c>
    </row>
    <row r="52004" spans="1:19" x14ac:dyDescent="0.25">
      <c r="A52004">
        <v>585</v>
      </c>
      <c r="B52004" s="1">
        <v>41952</v>
      </c>
      <c r="C52004">
        <v>32857</v>
      </c>
      <c r="D52004">
        <v>9</v>
      </c>
      <c r="E52004">
        <v>1</v>
      </c>
      <c r="F52004" t="s">
        <v>53238</v>
      </c>
      <c r="G52004" t="s">
        <v>20</v>
      </c>
      <c r="H52004" t="s">
        <v>44804</v>
      </c>
      <c r="I52004">
        <v>7</v>
      </c>
      <c r="J52004" t="s">
        <v>22</v>
      </c>
      <c r="K52004">
        <v>30.656199999999998</v>
      </c>
      <c r="L52004">
        <v>41.994799999999998</v>
      </c>
      <c r="M52004">
        <v>10314</v>
      </c>
      <c r="N52004" t="s">
        <v>59863</v>
      </c>
      <c r="O52004" t="s">
        <v>1841</v>
      </c>
      <c r="P52004" t="s">
        <v>1739</v>
      </c>
      <c r="Q52004" t="s">
        <v>26</v>
      </c>
      <c r="R52004" t="s">
        <v>1570</v>
      </c>
      <c r="S52004" t="s">
        <v>28</v>
      </c>
    </row>
    <row r="52005" spans="1:19" x14ac:dyDescent="0.25">
      <c r="A52005">
        <v>585</v>
      </c>
      <c r="B52005" s="1">
        <v>42171</v>
      </c>
      <c r="C52005">
        <v>39502</v>
      </c>
      <c r="D52005">
        <v>16</v>
      </c>
      <c r="E52005">
        <v>1</v>
      </c>
      <c r="F52005" t="s">
        <v>53238</v>
      </c>
      <c r="G52005" t="s">
        <v>20</v>
      </c>
      <c r="H52005" t="s">
        <v>44804</v>
      </c>
      <c r="I52005">
        <v>7</v>
      </c>
      <c r="J52005" t="s">
        <v>22</v>
      </c>
      <c r="K52005">
        <v>30.656199999999998</v>
      </c>
      <c r="L52005">
        <v>41.994799999999998</v>
      </c>
      <c r="M52005">
        <v>10306</v>
      </c>
      <c r="N52005" t="s">
        <v>59864</v>
      </c>
      <c r="O52005" t="s">
        <v>1841</v>
      </c>
      <c r="P52005" t="s">
        <v>1739</v>
      </c>
      <c r="Q52005" t="s">
        <v>26</v>
      </c>
      <c r="R52005" t="s">
        <v>1570</v>
      </c>
      <c r="S52005" t="s">
        <v>28</v>
      </c>
    </row>
    <row r="52006" spans="1:19" x14ac:dyDescent="0.25">
      <c r="A52006">
        <v>585</v>
      </c>
      <c r="B52006" s="1">
        <v>41741</v>
      </c>
      <c r="C52006">
        <v>170114</v>
      </c>
      <c r="D52006">
        <v>13</v>
      </c>
      <c r="E52006">
        <v>1</v>
      </c>
      <c r="F52006" t="s">
        <v>53238</v>
      </c>
      <c r="G52006" t="s">
        <v>20</v>
      </c>
      <c r="H52006" t="s">
        <v>44804</v>
      </c>
      <c r="I52006">
        <v>7</v>
      </c>
      <c r="J52006" t="s">
        <v>22</v>
      </c>
      <c r="K52006">
        <v>30.656199999999998</v>
      </c>
      <c r="L52006">
        <v>41.994799999999998</v>
      </c>
      <c r="M52006">
        <v>11580</v>
      </c>
      <c r="N52006" t="s">
        <v>59865</v>
      </c>
      <c r="O52006" t="s">
        <v>29529</v>
      </c>
      <c r="P52006" t="s">
        <v>1739</v>
      </c>
      <c r="Q52006" t="s">
        <v>26</v>
      </c>
      <c r="R52006" t="s">
        <v>1570</v>
      </c>
      <c r="S52006" t="s">
        <v>28</v>
      </c>
    </row>
    <row r="52007" spans="1:19" x14ac:dyDescent="0.25">
      <c r="A52007">
        <v>585</v>
      </c>
      <c r="B52007" s="1">
        <v>42256</v>
      </c>
      <c r="C52007">
        <v>181012</v>
      </c>
      <c r="D52007">
        <v>21</v>
      </c>
      <c r="E52007">
        <v>1</v>
      </c>
      <c r="F52007" t="s">
        <v>53238</v>
      </c>
      <c r="G52007" t="s">
        <v>20</v>
      </c>
      <c r="H52007" t="s">
        <v>44804</v>
      </c>
      <c r="I52007">
        <v>7</v>
      </c>
      <c r="J52007" t="s">
        <v>22</v>
      </c>
      <c r="K52007">
        <v>30.656199999999998</v>
      </c>
      <c r="L52007">
        <v>41.994799999999998</v>
      </c>
      <c r="M52007">
        <v>11209</v>
      </c>
      <c r="N52007" t="s">
        <v>59866</v>
      </c>
      <c r="O52007" t="s">
        <v>11314</v>
      </c>
      <c r="P52007" t="s">
        <v>1739</v>
      </c>
      <c r="Q52007" t="s">
        <v>26</v>
      </c>
      <c r="R52007" t="s">
        <v>1570</v>
      </c>
      <c r="S52007" t="s">
        <v>28</v>
      </c>
    </row>
    <row r="52008" spans="1:19" x14ac:dyDescent="0.25">
      <c r="A52008">
        <v>585</v>
      </c>
      <c r="B52008" s="1">
        <v>41140</v>
      </c>
      <c r="C52008">
        <v>250931</v>
      </c>
      <c r="D52008">
        <v>20</v>
      </c>
      <c r="E52008">
        <v>1</v>
      </c>
      <c r="F52008" t="s">
        <v>53238</v>
      </c>
      <c r="G52008" t="s">
        <v>20</v>
      </c>
      <c r="H52008" t="s">
        <v>44804</v>
      </c>
      <c r="I52008">
        <v>7</v>
      </c>
      <c r="J52008" t="s">
        <v>22</v>
      </c>
      <c r="K52008">
        <v>30.656199999999998</v>
      </c>
      <c r="L52008">
        <v>41.994799999999998</v>
      </c>
      <c r="M52008">
        <v>10014</v>
      </c>
      <c r="N52008" t="s">
        <v>47386</v>
      </c>
      <c r="O52008" t="s">
        <v>1901</v>
      </c>
      <c r="P52008" t="s">
        <v>1739</v>
      </c>
      <c r="Q52008" t="s">
        <v>26</v>
      </c>
      <c r="R52008" t="s">
        <v>1570</v>
      </c>
      <c r="S52008" t="s">
        <v>28</v>
      </c>
    </row>
    <row r="52009" spans="1:19" x14ac:dyDescent="0.25">
      <c r="A52009">
        <v>585</v>
      </c>
      <c r="B52009" s="1">
        <v>41686</v>
      </c>
      <c r="C52009">
        <v>209712</v>
      </c>
      <c r="D52009">
        <v>21</v>
      </c>
      <c r="E52009">
        <v>1</v>
      </c>
      <c r="F52009" t="s">
        <v>53238</v>
      </c>
      <c r="G52009" t="s">
        <v>20</v>
      </c>
      <c r="H52009" t="s">
        <v>44804</v>
      </c>
      <c r="I52009">
        <v>7</v>
      </c>
      <c r="J52009" t="s">
        <v>22</v>
      </c>
      <c r="K52009">
        <v>30.656199999999998</v>
      </c>
      <c r="L52009">
        <v>41.994799999999998</v>
      </c>
      <c r="M52009">
        <v>11211</v>
      </c>
      <c r="N52009" t="s">
        <v>59867</v>
      </c>
      <c r="O52009" t="s">
        <v>11314</v>
      </c>
      <c r="P52009" t="s">
        <v>1739</v>
      </c>
      <c r="Q52009" t="s">
        <v>26</v>
      </c>
      <c r="R52009" t="s">
        <v>1570</v>
      </c>
      <c r="S52009" t="s">
        <v>28</v>
      </c>
    </row>
    <row r="52010" spans="1:19" x14ac:dyDescent="0.25">
      <c r="A52010">
        <v>585</v>
      </c>
      <c r="B52010" s="1">
        <v>41755</v>
      </c>
      <c r="C52010">
        <v>86406</v>
      </c>
      <c r="D52010">
        <v>8</v>
      </c>
      <c r="E52010">
        <v>1</v>
      </c>
      <c r="F52010" t="s">
        <v>53238</v>
      </c>
      <c r="G52010" t="s">
        <v>20</v>
      </c>
      <c r="H52010" t="s">
        <v>44804</v>
      </c>
      <c r="I52010">
        <v>7</v>
      </c>
      <c r="J52010" t="s">
        <v>22</v>
      </c>
      <c r="K52010">
        <v>30.656199999999998</v>
      </c>
      <c r="L52010">
        <v>41.994799999999998</v>
      </c>
      <c r="M52010">
        <v>11757</v>
      </c>
      <c r="N52010" t="s">
        <v>59868</v>
      </c>
      <c r="O52010" t="s">
        <v>1920</v>
      </c>
      <c r="P52010" t="s">
        <v>1739</v>
      </c>
      <c r="Q52010" t="s">
        <v>26</v>
      </c>
      <c r="R52010" t="s">
        <v>1570</v>
      </c>
      <c r="S52010" t="s">
        <v>28</v>
      </c>
    </row>
    <row r="52011" spans="1:19" x14ac:dyDescent="0.25">
      <c r="A52011">
        <v>585</v>
      </c>
      <c r="B52011" s="1">
        <v>41881</v>
      </c>
      <c r="C52011">
        <v>207885</v>
      </c>
      <c r="D52011">
        <v>21</v>
      </c>
      <c r="E52011">
        <v>1</v>
      </c>
      <c r="F52011" t="s">
        <v>53238</v>
      </c>
      <c r="G52011" t="s">
        <v>20</v>
      </c>
      <c r="H52011" t="s">
        <v>44804</v>
      </c>
      <c r="I52011">
        <v>7</v>
      </c>
      <c r="J52011" t="s">
        <v>22</v>
      </c>
      <c r="K52011">
        <v>30.656199999999998</v>
      </c>
      <c r="L52011">
        <v>41.994799999999998</v>
      </c>
      <c r="M52011">
        <v>11377</v>
      </c>
      <c r="N52011" t="s">
        <v>59869</v>
      </c>
      <c r="O52011" t="s">
        <v>59870</v>
      </c>
      <c r="P52011" t="s">
        <v>1739</v>
      </c>
      <c r="Q52011" t="s">
        <v>26</v>
      </c>
      <c r="R52011" t="s">
        <v>1570</v>
      </c>
      <c r="S52011" t="s">
        <v>28</v>
      </c>
    </row>
    <row r="52012" spans="1:19" x14ac:dyDescent="0.25">
      <c r="A52012">
        <v>585</v>
      </c>
      <c r="B52012" s="1">
        <v>41759</v>
      </c>
      <c r="C52012">
        <v>204480</v>
      </c>
      <c r="D52012">
        <v>9</v>
      </c>
      <c r="E52012">
        <v>1</v>
      </c>
      <c r="F52012" t="s">
        <v>53238</v>
      </c>
      <c r="G52012" t="s">
        <v>20</v>
      </c>
      <c r="H52012" t="s">
        <v>44804</v>
      </c>
      <c r="I52012">
        <v>7</v>
      </c>
      <c r="J52012" t="s">
        <v>22</v>
      </c>
      <c r="K52012">
        <v>30.656199999999998</v>
      </c>
      <c r="L52012">
        <v>41.994799999999998</v>
      </c>
      <c r="M52012">
        <v>11717</v>
      </c>
      <c r="N52012" t="s">
        <v>59871</v>
      </c>
      <c r="O52012" t="s">
        <v>11320</v>
      </c>
      <c r="P52012" t="s">
        <v>1739</v>
      </c>
      <c r="Q52012" t="s">
        <v>26</v>
      </c>
      <c r="R52012" t="s">
        <v>1570</v>
      </c>
      <c r="S52012" t="s">
        <v>28</v>
      </c>
    </row>
    <row r="52013" spans="1:19" x14ac:dyDescent="0.25">
      <c r="A52013">
        <v>585</v>
      </c>
      <c r="B52013" s="1">
        <v>41727</v>
      </c>
      <c r="C52013">
        <v>119090</v>
      </c>
      <c r="D52013">
        <v>13</v>
      </c>
      <c r="E52013">
        <v>1</v>
      </c>
      <c r="F52013" t="s">
        <v>53238</v>
      </c>
      <c r="G52013" t="s">
        <v>20</v>
      </c>
      <c r="H52013" t="s">
        <v>44804</v>
      </c>
      <c r="I52013">
        <v>7</v>
      </c>
      <c r="J52013" t="s">
        <v>22</v>
      </c>
      <c r="K52013">
        <v>30.656199999999998</v>
      </c>
      <c r="L52013">
        <v>41.994799999999998</v>
      </c>
      <c r="M52013">
        <v>11561</v>
      </c>
      <c r="N52013" t="s">
        <v>54021</v>
      </c>
      <c r="O52013" t="s">
        <v>26993</v>
      </c>
      <c r="P52013" t="s">
        <v>1739</v>
      </c>
      <c r="Q52013" t="s">
        <v>26</v>
      </c>
      <c r="R52013" t="s">
        <v>1570</v>
      </c>
      <c r="S52013" t="s">
        <v>28</v>
      </c>
    </row>
    <row r="52014" spans="1:19" x14ac:dyDescent="0.25">
      <c r="A52014">
        <v>585</v>
      </c>
      <c r="B52014" s="1">
        <v>41894</v>
      </c>
      <c r="C52014">
        <v>223910</v>
      </c>
      <c r="D52014">
        <v>20</v>
      </c>
      <c r="E52014">
        <v>1</v>
      </c>
      <c r="F52014" t="s">
        <v>53238</v>
      </c>
      <c r="G52014" t="s">
        <v>20</v>
      </c>
      <c r="H52014" t="s">
        <v>44804</v>
      </c>
      <c r="I52014">
        <v>7</v>
      </c>
      <c r="J52014" t="s">
        <v>22</v>
      </c>
      <c r="K52014">
        <v>30.656199999999998</v>
      </c>
      <c r="L52014">
        <v>41.994799999999998</v>
      </c>
      <c r="M52014">
        <v>10550</v>
      </c>
      <c r="N52014" t="s">
        <v>59872</v>
      </c>
      <c r="O52014" t="s">
        <v>17323</v>
      </c>
      <c r="P52014" t="s">
        <v>1739</v>
      </c>
      <c r="Q52014" t="s">
        <v>26</v>
      </c>
      <c r="R52014" t="s">
        <v>1570</v>
      </c>
      <c r="S52014" t="s">
        <v>28</v>
      </c>
    </row>
    <row r="52015" spans="1:19" x14ac:dyDescent="0.25">
      <c r="A52015">
        <v>585</v>
      </c>
      <c r="B52015" s="1">
        <v>41305</v>
      </c>
      <c r="C52015">
        <v>272669</v>
      </c>
      <c r="D52015">
        <v>20</v>
      </c>
      <c r="E52015">
        <v>1</v>
      </c>
      <c r="F52015" t="s">
        <v>53238</v>
      </c>
      <c r="G52015" t="s">
        <v>20</v>
      </c>
      <c r="H52015" t="s">
        <v>44804</v>
      </c>
      <c r="I52015">
        <v>7</v>
      </c>
      <c r="J52015" t="s">
        <v>22</v>
      </c>
      <c r="K52015">
        <v>30.656199999999998</v>
      </c>
      <c r="L52015">
        <v>41.994799999999998</v>
      </c>
      <c r="M52015">
        <v>11366</v>
      </c>
      <c r="N52015" t="s">
        <v>59873</v>
      </c>
      <c r="O52015" t="s">
        <v>1951</v>
      </c>
      <c r="P52015" t="s">
        <v>1739</v>
      </c>
      <c r="Q52015" t="s">
        <v>26</v>
      </c>
      <c r="R52015" t="s">
        <v>1570</v>
      </c>
      <c r="S52015" t="s">
        <v>28</v>
      </c>
    </row>
    <row r="52016" spans="1:19" x14ac:dyDescent="0.25">
      <c r="A52016">
        <v>585</v>
      </c>
      <c r="B52016" s="1">
        <v>41744</v>
      </c>
      <c r="C52016">
        <v>149177</v>
      </c>
      <c r="D52016">
        <v>13</v>
      </c>
      <c r="E52016">
        <v>1</v>
      </c>
      <c r="F52016" t="s">
        <v>53238</v>
      </c>
      <c r="G52016" t="s">
        <v>20</v>
      </c>
      <c r="H52016" t="s">
        <v>44804</v>
      </c>
      <c r="I52016">
        <v>7</v>
      </c>
      <c r="J52016" t="s">
        <v>22</v>
      </c>
      <c r="K52016">
        <v>30.656199999999998</v>
      </c>
      <c r="L52016">
        <v>41.994799999999998</v>
      </c>
      <c r="M52016">
        <v>10304</v>
      </c>
      <c r="N52016" t="s">
        <v>59874</v>
      </c>
      <c r="O52016" t="s">
        <v>1841</v>
      </c>
      <c r="P52016" t="s">
        <v>1739</v>
      </c>
      <c r="Q52016" t="s">
        <v>26</v>
      </c>
      <c r="R52016" t="s">
        <v>1570</v>
      </c>
      <c r="S52016" t="s">
        <v>28</v>
      </c>
    </row>
    <row r="52017" spans="1:19" x14ac:dyDescent="0.25">
      <c r="A52017">
        <v>585</v>
      </c>
      <c r="B52017" s="1">
        <v>42170</v>
      </c>
      <c r="C52017">
        <v>219812</v>
      </c>
      <c r="D52017">
        <v>18</v>
      </c>
      <c r="E52017">
        <v>1</v>
      </c>
      <c r="F52017" t="s">
        <v>53238</v>
      </c>
      <c r="G52017" t="s">
        <v>20</v>
      </c>
      <c r="H52017" t="s">
        <v>44804</v>
      </c>
      <c r="I52017">
        <v>7</v>
      </c>
      <c r="J52017" t="s">
        <v>22</v>
      </c>
      <c r="K52017">
        <v>30.656199999999998</v>
      </c>
      <c r="L52017">
        <v>41.994799999999998</v>
      </c>
      <c r="M52017">
        <v>10708</v>
      </c>
      <c r="N52017" t="s">
        <v>59875</v>
      </c>
      <c r="O52017" t="s">
        <v>32334</v>
      </c>
      <c r="P52017" t="s">
        <v>1739</v>
      </c>
      <c r="Q52017" t="s">
        <v>26</v>
      </c>
      <c r="R52017" t="s">
        <v>1570</v>
      </c>
      <c r="S52017" t="s">
        <v>28</v>
      </c>
    </row>
    <row r="52018" spans="1:19" x14ac:dyDescent="0.25">
      <c r="A52018">
        <v>585</v>
      </c>
      <c r="B52018" s="1">
        <v>41349</v>
      </c>
      <c r="C52018">
        <v>230407</v>
      </c>
      <c r="D52018">
        <v>17</v>
      </c>
      <c r="E52018">
        <v>1</v>
      </c>
      <c r="F52018" t="s">
        <v>53238</v>
      </c>
      <c r="G52018" t="s">
        <v>20</v>
      </c>
      <c r="H52018" t="s">
        <v>44804</v>
      </c>
      <c r="I52018">
        <v>7</v>
      </c>
      <c r="J52018" t="s">
        <v>22</v>
      </c>
      <c r="K52018">
        <v>30.656199999999998</v>
      </c>
      <c r="L52018">
        <v>41.994799999999998</v>
      </c>
      <c r="M52018">
        <v>10036</v>
      </c>
      <c r="N52018" t="s">
        <v>59876</v>
      </c>
      <c r="O52018" t="s">
        <v>1901</v>
      </c>
      <c r="P52018" t="s">
        <v>1739</v>
      </c>
      <c r="Q52018" t="s">
        <v>26</v>
      </c>
      <c r="R52018" t="s">
        <v>1570</v>
      </c>
      <c r="S52018" t="s">
        <v>28</v>
      </c>
    </row>
    <row r="52019" spans="1:19" x14ac:dyDescent="0.25">
      <c r="A52019">
        <v>585</v>
      </c>
      <c r="B52019" s="1">
        <v>42308</v>
      </c>
      <c r="C52019">
        <v>268243</v>
      </c>
      <c r="D52019">
        <v>18</v>
      </c>
      <c r="E52019">
        <v>1</v>
      </c>
      <c r="F52019" t="s">
        <v>53238</v>
      </c>
      <c r="G52019" t="s">
        <v>20</v>
      </c>
      <c r="H52019" t="s">
        <v>44804</v>
      </c>
      <c r="I52019">
        <v>7</v>
      </c>
      <c r="J52019" t="s">
        <v>22</v>
      </c>
      <c r="K52019">
        <v>30.656199999999998</v>
      </c>
      <c r="L52019">
        <v>41.994799999999998</v>
      </c>
      <c r="M52019">
        <v>10533</v>
      </c>
      <c r="N52019" t="s">
        <v>59877</v>
      </c>
      <c r="O52019" t="s">
        <v>59878</v>
      </c>
      <c r="P52019" t="s">
        <v>1739</v>
      </c>
      <c r="Q52019" t="s">
        <v>26</v>
      </c>
      <c r="R52019" t="s">
        <v>1570</v>
      </c>
      <c r="S52019" t="s">
        <v>28</v>
      </c>
    </row>
    <row r="52020" spans="1:19" x14ac:dyDescent="0.25">
      <c r="A52020">
        <v>585</v>
      </c>
      <c r="B52020" s="1">
        <v>41361</v>
      </c>
      <c r="C52020">
        <v>174911</v>
      </c>
      <c r="D52020">
        <v>15</v>
      </c>
      <c r="E52020">
        <v>1</v>
      </c>
      <c r="F52020" t="s">
        <v>53238</v>
      </c>
      <c r="G52020" t="s">
        <v>20</v>
      </c>
      <c r="H52020" t="s">
        <v>44804</v>
      </c>
      <c r="I52020">
        <v>7</v>
      </c>
      <c r="J52020" t="s">
        <v>22</v>
      </c>
      <c r="K52020">
        <v>30.656199999999998</v>
      </c>
      <c r="L52020">
        <v>41.994799999999998</v>
      </c>
      <c r="M52020">
        <v>11949</v>
      </c>
      <c r="N52020" t="s">
        <v>59879</v>
      </c>
      <c r="O52020" t="s">
        <v>13581</v>
      </c>
      <c r="P52020" t="s">
        <v>1739</v>
      </c>
      <c r="Q52020" t="s">
        <v>26</v>
      </c>
      <c r="R52020" t="s">
        <v>1570</v>
      </c>
      <c r="S52020" t="s">
        <v>28</v>
      </c>
    </row>
    <row r="52021" spans="1:19" x14ac:dyDescent="0.25">
      <c r="A52021">
        <v>585</v>
      </c>
      <c r="B52021" s="1">
        <v>41364</v>
      </c>
      <c r="C52021">
        <v>186231</v>
      </c>
      <c r="D52021">
        <v>18</v>
      </c>
      <c r="E52021">
        <v>1</v>
      </c>
      <c r="F52021" t="s">
        <v>53238</v>
      </c>
      <c r="G52021" t="s">
        <v>20</v>
      </c>
      <c r="H52021" t="s">
        <v>44804</v>
      </c>
      <c r="I52021">
        <v>7</v>
      </c>
      <c r="J52021" t="s">
        <v>22</v>
      </c>
      <c r="K52021">
        <v>30.656199999999998</v>
      </c>
      <c r="L52021">
        <v>41.994799999999998</v>
      </c>
      <c r="M52021">
        <v>11105</v>
      </c>
      <c r="N52021" t="s">
        <v>59880</v>
      </c>
      <c r="O52021" t="s">
        <v>15244</v>
      </c>
      <c r="P52021" t="s">
        <v>1739</v>
      </c>
      <c r="Q52021" t="s">
        <v>26</v>
      </c>
      <c r="R52021" t="s">
        <v>1570</v>
      </c>
      <c r="S52021" t="s">
        <v>28</v>
      </c>
    </row>
    <row r="52022" spans="1:19" x14ac:dyDescent="0.25">
      <c r="A52022">
        <v>585</v>
      </c>
      <c r="B52022" s="1">
        <v>41739</v>
      </c>
      <c r="C52022">
        <v>242391</v>
      </c>
      <c r="D52022">
        <v>13</v>
      </c>
      <c r="E52022">
        <v>1</v>
      </c>
      <c r="F52022" t="s">
        <v>53238</v>
      </c>
      <c r="G52022" t="s">
        <v>20</v>
      </c>
      <c r="H52022" t="s">
        <v>44804</v>
      </c>
      <c r="I52022">
        <v>7</v>
      </c>
      <c r="J52022" t="s">
        <v>22</v>
      </c>
      <c r="K52022">
        <v>30.656199999999998</v>
      </c>
      <c r="L52022">
        <v>41.994799999999998</v>
      </c>
      <c r="M52022">
        <v>10019</v>
      </c>
      <c r="N52022" t="s">
        <v>59881</v>
      </c>
      <c r="O52022" t="s">
        <v>1901</v>
      </c>
      <c r="P52022" t="s">
        <v>1739</v>
      </c>
      <c r="Q52022" t="s">
        <v>26</v>
      </c>
      <c r="R52022" t="s">
        <v>1570</v>
      </c>
      <c r="S52022" t="s">
        <v>28</v>
      </c>
    </row>
    <row r="52023" spans="1:19" x14ac:dyDescent="0.25">
      <c r="A52023">
        <v>585</v>
      </c>
      <c r="B52023" s="1">
        <v>42185</v>
      </c>
      <c r="C52023">
        <v>221342</v>
      </c>
      <c r="D52023">
        <v>16</v>
      </c>
      <c r="E52023">
        <v>1</v>
      </c>
      <c r="F52023" t="s">
        <v>53238</v>
      </c>
      <c r="G52023" t="s">
        <v>20</v>
      </c>
      <c r="H52023" t="s">
        <v>44804</v>
      </c>
      <c r="I52023">
        <v>7</v>
      </c>
      <c r="J52023" t="s">
        <v>22</v>
      </c>
      <c r="K52023">
        <v>30.656199999999998</v>
      </c>
      <c r="L52023">
        <v>41.994799999999998</v>
      </c>
      <c r="M52023">
        <v>11550</v>
      </c>
      <c r="N52023" t="s">
        <v>59882</v>
      </c>
      <c r="O52023" t="s">
        <v>48643</v>
      </c>
      <c r="P52023" t="s">
        <v>1739</v>
      </c>
      <c r="Q52023" t="s">
        <v>26</v>
      </c>
      <c r="R52023" t="s">
        <v>1570</v>
      </c>
      <c r="S52023" t="s">
        <v>28</v>
      </c>
    </row>
    <row r="52024" spans="1:19" x14ac:dyDescent="0.25">
      <c r="A52024">
        <v>585</v>
      </c>
      <c r="B52024" s="1">
        <v>41984</v>
      </c>
      <c r="C52024">
        <v>234745</v>
      </c>
      <c r="D52024">
        <v>6</v>
      </c>
      <c r="E52024">
        <v>1</v>
      </c>
      <c r="F52024" t="s">
        <v>53238</v>
      </c>
      <c r="G52024" t="s">
        <v>20</v>
      </c>
      <c r="H52024" t="s">
        <v>44804</v>
      </c>
      <c r="I52024">
        <v>7</v>
      </c>
      <c r="J52024" t="s">
        <v>22</v>
      </c>
      <c r="K52024">
        <v>30.656199999999998</v>
      </c>
      <c r="L52024">
        <v>41.994799999999998</v>
      </c>
      <c r="M52024">
        <v>11355</v>
      </c>
      <c r="N52024" t="s">
        <v>59883</v>
      </c>
      <c r="O52024" t="s">
        <v>45079</v>
      </c>
      <c r="P52024" t="s">
        <v>1739</v>
      </c>
      <c r="Q52024" t="s">
        <v>26</v>
      </c>
      <c r="R52024" t="s">
        <v>1570</v>
      </c>
      <c r="S52024" t="s">
        <v>28</v>
      </c>
    </row>
    <row r="52025" spans="1:19" x14ac:dyDescent="0.25">
      <c r="A52025">
        <v>585</v>
      </c>
      <c r="B52025" s="1">
        <v>41416</v>
      </c>
      <c r="C52025">
        <v>264758</v>
      </c>
      <c r="D52025">
        <v>13</v>
      </c>
      <c r="E52025">
        <v>1</v>
      </c>
      <c r="F52025" t="s">
        <v>53238</v>
      </c>
      <c r="G52025" t="s">
        <v>20</v>
      </c>
      <c r="H52025" t="s">
        <v>44804</v>
      </c>
      <c r="I52025">
        <v>7</v>
      </c>
      <c r="J52025" t="s">
        <v>22</v>
      </c>
      <c r="K52025">
        <v>30.656199999999998</v>
      </c>
      <c r="L52025">
        <v>41.994799999999998</v>
      </c>
      <c r="M52025">
        <v>10468</v>
      </c>
      <c r="N52025" t="s">
        <v>59884</v>
      </c>
      <c r="O52025" t="s">
        <v>1863</v>
      </c>
      <c r="P52025" t="s">
        <v>1739</v>
      </c>
      <c r="Q52025" t="s">
        <v>26</v>
      </c>
      <c r="R52025" t="s">
        <v>1570</v>
      </c>
      <c r="S52025" t="s">
        <v>28</v>
      </c>
    </row>
    <row r="52026" spans="1:19" x14ac:dyDescent="0.25">
      <c r="A52026">
        <v>585</v>
      </c>
      <c r="B52026" s="1">
        <v>41423</v>
      </c>
      <c r="C52026">
        <v>257297</v>
      </c>
      <c r="D52026">
        <v>10</v>
      </c>
      <c r="E52026">
        <v>1</v>
      </c>
      <c r="F52026" t="s">
        <v>53238</v>
      </c>
      <c r="G52026" t="s">
        <v>20</v>
      </c>
      <c r="H52026" t="s">
        <v>44804</v>
      </c>
      <c r="I52026">
        <v>7</v>
      </c>
      <c r="J52026" t="s">
        <v>22</v>
      </c>
      <c r="K52026">
        <v>30.656199999999998</v>
      </c>
      <c r="L52026">
        <v>41.994799999999998</v>
      </c>
      <c r="M52026">
        <v>11207</v>
      </c>
      <c r="N52026" t="s">
        <v>59885</v>
      </c>
      <c r="O52026" t="s">
        <v>11314</v>
      </c>
      <c r="P52026" t="s">
        <v>1739</v>
      </c>
      <c r="Q52026" t="s">
        <v>26</v>
      </c>
      <c r="R52026" t="s">
        <v>1570</v>
      </c>
      <c r="S52026" t="s">
        <v>28</v>
      </c>
    </row>
    <row r="52027" spans="1:19" x14ac:dyDescent="0.25">
      <c r="A52027">
        <v>585</v>
      </c>
      <c r="B52027" s="1">
        <v>41797</v>
      </c>
      <c r="C52027">
        <v>211482</v>
      </c>
      <c r="D52027">
        <v>4</v>
      </c>
      <c r="E52027">
        <v>1</v>
      </c>
      <c r="F52027" t="s">
        <v>53238</v>
      </c>
      <c r="G52027" t="s">
        <v>20</v>
      </c>
      <c r="H52027" t="s">
        <v>44804</v>
      </c>
      <c r="I52027">
        <v>7</v>
      </c>
      <c r="J52027" t="s">
        <v>22</v>
      </c>
      <c r="K52027">
        <v>30.656199999999998</v>
      </c>
      <c r="L52027">
        <v>41.994799999999998</v>
      </c>
      <c r="M52027">
        <v>10009</v>
      </c>
      <c r="N52027" t="s">
        <v>59886</v>
      </c>
      <c r="O52027" t="s">
        <v>1901</v>
      </c>
      <c r="P52027" t="s">
        <v>1739</v>
      </c>
      <c r="Q52027" t="s">
        <v>26</v>
      </c>
      <c r="R52027" t="s">
        <v>1570</v>
      </c>
      <c r="S52027" t="s">
        <v>28</v>
      </c>
    </row>
    <row r="52028" spans="1:19" x14ac:dyDescent="0.25">
      <c r="A52028">
        <v>585</v>
      </c>
      <c r="B52028" s="1">
        <v>41423</v>
      </c>
      <c r="C52028">
        <v>208830</v>
      </c>
      <c r="D52028">
        <v>8</v>
      </c>
      <c r="E52028">
        <v>1</v>
      </c>
      <c r="F52028" t="s">
        <v>53238</v>
      </c>
      <c r="G52028" t="s">
        <v>20</v>
      </c>
      <c r="H52028" t="s">
        <v>44804</v>
      </c>
      <c r="I52028">
        <v>7</v>
      </c>
      <c r="J52028" t="s">
        <v>22</v>
      </c>
      <c r="K52028">
        <v>30.656199999999998</v>
      </c>
      <c r="L52028">
        <v>41.994799999999998</v>
      </c>
      <c r="M52028">
        <v>11103</v>
      </c>
      <c r="N52028" t="s">
        <v>59887</v>
      </c>
      <c r="O52028" t="s">
        <v>15244</v>
      </c>
      <c r="P52028" t="s">
        <v>1739</v>
      </c>
      <c r="Q52028" t="s">
        <v>26</v>
      </c>
      <c r="R52028" t="s">
        <v>1570</v>
      </c>
      <c r="S52028" t="s">
        <v>28</v>
      </c>
    </row>
    <row r="52029" spans="1:19" x14ac:dyDescent="0.25">
      <c r="A52029">
        <v>585</v>
      </c>
      <c r="B52029" s="1">
        <v>41431</v>
      </c>
      <c r="C52029">
        <v>193380</v>
      </c>
      <c r="D52029">
        <v>8</v>
      </c>
      <c r="E52029">
        <v>1</v>
      </c>
      <c r="F52029" t="s">
        <v>53238</v>
      </c>
      <c r="G52029" t="s">
        <v>20</v>
      </c>
      <c r="H52029" t="s">
        <v>44804</v>
      </c>
      <c r="I52029">
        <v>7</v>
      </c>
      <c r="J52029" t="s">
        <v>22</v>
      </c>
      <c r="K52029">
        <v>30.656199999999998</v>
      </c>
      <c r="L52029">
        <v>41.994799999999998</v>
      </c>
      <c r="M52029">
        <v>11714</v>
      </c>
      <c r="N52029" t="s">
        <v>25938</v>
      </c>
      <c r="O52029" t="s">
        <v>25939</v>
      </c>
      <c r="P52029" t="s">
        <v>1739</v>
      </c>
      <c r="Q52029" t="s">
        <v>26</v>
      </c>
      <c r="R52029" t="s">
        <v>1570</v>
      </c>
      <c r="S52029" t="s">
        <v>28</v>
      </c>
    </row>
    <row r="52030" spans="1:19" x14ac:dyDescent="0.25">
      <c r="A52030">
        <v>585</v>
      </c>
      <c r="B52030" s="1">
        <v>41790</v>
      </c>
      <c r="C52030">
        <v>231317</v>
      </c>
      <c r="D52030">
        <v>3</v>
      </c>
      <c r="E52030">
        <v>1</v>
      </c>
      <c r="F52030" t="s">
        <v>53238</v>
      </c>
      <c r="G52030" t="s">
        <v>20</v>
      </c>
      <c r="H52030" t="s">
        <v>44804</v>
      </c>
      <c r="I52030">
        <v>7</v>
      </c>
      <c r="J52030" t="s">
        <v>22</v>
      </c>
      <c r="K52030">
        <v>30.656199999999998</v>
      </c>
      <c r="L52030">
        <v>41.994799999999998</v>
      </c>
      <c r="M52030">
        <v>11373</v>
      </c>
      <c r="N52030" t="s">
        <v>59888</v>
      </c>
      <c r="O52030" t="s">
        <v>54017</v>
      </c>
      <c r="P52030" t="s">
        <v>1739</v>
      </c>
      <c r="Q52030" t="s">
        <v>26</v>
      </c>
      <c r="R52030" t="s">
        <v>1570</v>
      </c>
      <c r="S52030" t="s">
        <v>28</v>
      </c>
    </row>
    <row r="52031" spans="1:19" x14ac:dyDescent="0.25">
      <c r="A52031">
        <v>585</v>
      </c>
      <c r="B52031" s="1">
        <v>41454</v>
      </c>
      <c r="C52031">
        <v>149108</v>
      </c>
      <c r="D52031">
        <v>5</v>
      </c>
      <c r="E52031">
        <v>1</v>
      </c>
      <c r="F52031" t="s">
        <v>53238</v>
      </c>
      <c r="G52031" t="s">
        <v>20</v>
      </c>
      <c r="H52031" t="s">
        <v>44804</v>
      </c>
      <c r="I52031">
        <v>7</v>
      </c>
      <c r="J52031" t="s">
        <v>22</v>
      </c>
      <c r="K52031">
        <v>30.656199999999998</v>
      </c>
      <c r="L52031">
        <v>41.994799999999998</v>
      </c>
      <c r="M52031">
        <v>11784</v>
      </c>
      <c r="N52031" t="s">
        <v>59889</v>
      </c>
      <c r="O52031" t="s">
        <v>1892</v>
      </c>
      <c r="P52031" t="s">
        <v>1739</v>
      </c>
      <c r="Q52031" t="s">
        <v>26</v>
      </c>
      <c r="R52031" t="s">
        <v>1570</v>
      </c>
      <c r="S52031" t="s">
        <v>28</v>
      </c>
    </row>
    <row r="52032" spans="1:19" x14ac:dyDescent="0.25">
      <c r="A52032">
        <v>585</v>
      </c>
      <c r="B52032" s="1">
        <v>41515</v>
      </c>
      <c r="C52032">
        <v>150075</v>
      </c>
      <c r="D52032">
        <v>2</v>
      </c>
      <c r="E52032">
        <v>1</v>
      </c>
      <c r="F52032" t="s">
        <v>53238</v>
      </c>
      <c r="G52032" t="s">
        <v>20</v>
      </c>
      <c r="H52032" t="s">
        <v>44804</v>
      </c>
      <c r="I52032">
        <v>7</v>
      </c>
      <c r="J52032" t="s">
        <v>22</v>
      </c>
      <c r="K52032">
        <v>30.656199999999998</v>
      </c>
      <c r="L52032">
        <v>41.994799999999998</v>
      </c>
      <c r="M52032">
        <v>10956</v>
      </c>
      <c r="N52032" t="s">
        <v>38237</v>
      </c>
      <c r="O52032" t="s">
        <v>1913</v>
      </c>
      <c r="P52032" t="s">
        <v>1739</v>
      </c>
      <c r="Q52032" t="s">
        <v>26</v>
      </c>
      <c r="R52032" t="s">
        <v>1570</v>
      </c>
      <c r="S52032" t="s">
        <v>28</v>
      </c>
    </row>
    <row r="52033" spans="1:19" x14ac:dyDescent="0.25">
      <c r="A52033">
        <v>585</v>
      </c>
      <c r="B52033" s="1">
        <v>41453</v>
      </c>
      <c r="C52033">
        <v>195356</v>
      </c>
      <c r="D52033">
        <v>2</v>
      </c>
      <c r="E52033">
        <v>1</v>
      </c>
      <c r="F52033" t="s">
        <v>53238</v>
      </c>
      <c r="G52033" t="s">
        <v>20</v>
      </c>
      <c r="H52033" t="s">
        <v>44804</v>
      </c>
      <c r="I52033">
        <v>7</v>
      </c>
      <c r="J52033" t="s">
        <v>22</v>
      </c>
      <c r="K52033">
        <v>30.656199999999998</v>
      </c>
      <c r="L52033">
        <v>41.994799999999998</v>
      </c>
      <c r="M52033">
        <v>10980</v>
      </c>
      <c r="N52033" t="s">
        <v>59890</v>
      </c>
      <c r="O52033" t="s">
        <v>59891</v>
      </c>
      <c r="P52033" t="s">
        <v>1739</v>
      </c>
      <c r="Q52033" t="s">
        <v>26</v>
      </c>
      <c r="R52033" t="s">
        <v>1570</v>
      </c>
      <c r="S52033" t="s">
        <v>28</v>
      </c>
    </row>
    <row r="52034" spans="1:19" x14ac:dyDescent="0.25">
      <c r="A52034">
        <v>585</v>
      </c>
      <c r="B52034" s="1">
        <v>42152</v>
      </c>
      <c r="C52034">
        <v>248723</v>
      </c>
      <c r="D52034">
        <v>7</v>
      </c>
      <c r="E52034">
        <v>1</v>
      </c>
      <c r="F52034" t="s">
        <v>53238</v>
      </c>
      <c r="G52034" t="s">
        <v>20</v>
      </c>
      <c r="H52034" t="s">
        <v>44804</v>
      </c>
      <c r="I52034">
        <v>7</v>
      </c>
      <c r="J52034" t="s">
        <v>22</v>
      </c>
      <c r="K52034">
        <v>30.656199999999998</v>
      </c>
      <c r="L52034">
        <v>41.994799999999998</v>
      </c>
      <c r="M52034">
        <v>10023</v>
      </c>
      <c r="N52034" t="s">
        <v>59892</v>
      </c>
      <c r="O52034" t="s">
        <v>1901</v>
      </c>
      <c r="P52034" t="s">
        <v>1739</v>
      </c>
      <c r="Q52034" t="s">
        <v>26</v>
      </c>
      <c r="R52034" t="s">
        <v>1570</v>
      </c>
      <c r="S52034" t="s">
        <v>28</v>
      </c>
    </row>
    <row r="52035" spans="1:19" x14ac:dyDescent="0.25">
      <c r="A52035">
        <v>585</v>
      </c>
      <c r="B52035" s="1">
        <v>41527</v>
      </c>
      <c r="C52035">
        <v>222323</v>
      </c>
      <c r="D52035">
        <v>4</v>
      </c>
      <c r="E52035">
        <v>1</v>
      </c>
      <c r="F52035" t="s">
        <v>53238</v>
      </c>
      <c r="G52035" t="s">
        <v>20</v>
      </c>
      <c r="H52035" t="s">
        <v>44804</v>
      </c>
      <c r="I52035">
        <v>7</v>
      </c>
      <c r="J52035" t="s">
        <v>22</v>
      </c>
      <c r="K52035">
        <v>30.656199999999998</v>
      </c>
      <c r="L52035">
        <v>41.994799999999998</v>
      </c>
      <c r="M52035">
        <v>10605</v>
      </c>
      <c r="N52035" t="s">
        <v>25937</v>
      </c>
      <c r="O52035" t="s">
        <v>17334</v>
      </c>
      <c r="P52035" t="s">
        <v>1739</v>
      </c>
      <c r="Q52035" t="s">
        <v>26</v>
      </c>
      <c r="R52035" t="s">
        <v>1570</v>
      </c>
      <c r="S52035" t="s">
        <v>28</v>
      </c>
    </row>
    <row r="52036" spans="1:19" x14ac:dyDescent="0.25">
      <c r="A52036">
        <v>585</v>
      </c>
      <c r="B52036" s="1">
        <v>41524</v>
      </c>
      <c r="C52036">
        <v>231314</v>
      </c>
      <c r="D52036">
        <v>2</v>
      </c>
      <c r="E52036">
        <v>1</v>
      </c>
      <c r="F52036" t="s">
        <v>53238</v>
      </c>
      <c r="G52036" t="s">
        <v>20</v>
      </c>
      <c r="H52036" t="s">
        <v>44804</v>
      </c>
      <c r="I52036">
        <v>7</v>
      </c>
      <c r="J52036" t="s">
        <v>22</v>
      </c>
      <c r="K52036">
        <v>30.656199999999998</v>
      </c>
      <c r="L52036">
        <v>41.994799999999998</v>
      </c>
      <c r="M52036">
        <v>11373</v>
      </c>
      <c r="N52036" t="s">
        <v>59893</v>
      </c>
      <c r="O52036" t="s">
        <v>54017</v>
      </c>
      <c r="P52036" t="s">
        <v>1739</v>
      </c>
      <c r="Q52036" t="s">
        <v>26</v>
      </c>
      <c r="R52036" t="s">
        <v>1570</v>
      </c>
      <c r="S52036" t="s">
        <v>28</v>
      </c>
    </row>
    <row r="52037" spans="1:19" x14ac:dyDescent="0.25">
      <c r="A52037">
        <v>585</v>
      </c>
      <c r="B52037" s="1">
        <v>42244</v>
      </c>
      <c r="C52037">
        <v>209710</v>
      </c>
      <c r="D52037">
        <v>6</v>
      </c>
      <c r="E52037">
        <v>1</v>
      </c>
      <c r="F52037" t="s">
        <v>53238</v>
      </c>
      <c r="G52037" t="s">
        <v>20</v>
      </c>
      <c r="H52037" t="s">
        <v>44804</v>
      </c>
      <c r="I52037">
        <v>7</v>
      </c>
      <c r="J52037" t="s">
        <v>22</v>
      </c>
      <c r="K52037">
        <v>30.656199999999998</v>
      </c>
      <c r="L52037">
        <v>41.994799999999998</v>
      </c>
      <c r="M52037">
        <v>11211</v>
      </c>
      <c r="N52037" t="s">
        <v>59894</v>
      </c>
      <c r="O52037" t="s">
        <v>11314</v>
      </c>
      <c r="P52037" t="s">
        <v>1739</v>
      </c>
      <c r="Q52037" t="s">
        <v>26</v>
      </c>
      <c r="R52037" t="s">
        <v>1570</v>
      </c>
      <c r="S52037" t="s">
        <v>28</v>
      </c>
    </row>
    <row r="52038" spans="1:19" x14ac:dyDescent="0.25">
      <c r="A52038">
        <v>585</v>
      </c>
      <c r="B52038" s="1">
        <v>42356</v>
      </c>
      <c r="C52038">
        <v>191584</v>
      </c>
      <c r="D52038">
        <v>3</v>
      </c>
      <c r="E52038">
        <v>1</v>
      </c>
      <c r="F52038" t="s">
        <v>53238</v>
      </c>
      <c r="G52038" t="s">
        <v>20</v>
      </c>
      <c r="H52038" t="s">
        <v>44804</v>
      </c>
      <c r="I52038">
        <v>7</v>
      </c>
      <c r="J52038" t="s">
        <v>22</v>
      </c>
      <c r="K52038">
        <v>30.656199999999998</v>
      </c>
      <c r="L52038">
        <v>41.994799999999998</v>
      </c>
      <c r="M52038">
        <v>11778</v>
      </c>
      <c r="N52038" t="s">
        <v>37707</v>
      </c>
      <c r="O52038" t="s">
        <v>1946</v>
      </c>
      <c r="P52038" t="s">
        <v>1739</v>
      </c>
      <c r="Q52038" t="s">
        <v>26</v>
      </c>
      <c r="R52038" t="s">
        <v>1570</v>
      </c>
      <c r="S52038" t="s">
        <v>28</v>
      </c>
    </row>
    <row r="52039" spans="1:19" x14ac:dyDescent="0.25">
      <c r="A52039">
        <v>585</v>
      </c>
      <c r="B52039" s="1">
        <v>42454</v>
      </c>
      <c r="C52039">
        <v>249094</v>
      </c>
      <c r="D52039">
        <v>20</v>
      </c>
      <c r="E52039">
        <v>1</v>
      </c>
      <c r="F52039" t="s">
        <v>53238</v>
      </c>
      <c r="G52039" t="s">
        <v>20</v>
      </c>
      <c r="H52039" t="s">
        <v>44804</v>
      </c>
      <c r="I52039">
        <v>7</v>
      </c>
      <c r="J52039" t="s">
        <v>22</v>
      </c>
      <c r="K52039">
        <v>30.656199999999998</v>
      </c>
      <c r="L52039">
        <v>41.994799999999998</v>
      </c>
      <c r="M52039">
        <v>11427</v>
      </c>
      <c r="N52039" t="s">
        <v>59895</v>
      </c>
      <c r="O52039" t="s">
        <v>15249</v>
      </c>
      <c r="P52039" t="s">
        <v>1739</v>
      </c>
      <c r="Q52039" t="s">
        <v>26</v>
      </c>
      <c r="R52039" t="s">
        <v>1570</v>
      </c>
      <c r="S52039" t="s">
        <v>28</v>
      </c>
    </row>
    <row r="52040" spans="1:19" x14ac:dyDescent="0.25">
      <c r="A52040">
        <v>585</v>
      </c>
      <c r="B52040" s="1">
        <v>42472</v>
      </c>
      <c r="C52040">
        <v>149294</v>
      </c>
      <c r="D52040">
        <v>16</v>
      </c>
      <c r="E52040">
        <v>1</v>
      </c>
      <c r="F52040" t="s">
        <v>53238</v>
      </c>
      <c r="G52040" t="s">
        <v>20</v>
      </c>
      <c r="H52040" t="s">
        <v>44804</v>
      </c>
      <c r="I52040">
        <v>7</v>
      </c>
      <c r="J52040" t="s">
        <v>22</v>
      </c>
      <c r="K52040">
        <v>30.656199999999998</v>
      </c>
      <c r="L52040">
        <v>41.994799999999998</v>
      </c>
      <c r="M52040">
        <v>11357</v>
      </c>
      <c r="N52040" t="s">
        <v>59896</v>
      </c>
      <c r="O52040" t="s">
        <v>17328</v>
      </c>
      <c r="P52040" t="s">
        <v>1739</v>
      </c>
      <c r="Q52040" t="s">
        <v>26</v>
      </c>
      <c r="R52040" t="s">
        <v>1570</v>
      </c>
      <c r="S52040" t="s">
        <v>28</v>
      </c>
    </row>
    <row r="52041" spans="1:19" x14ac:dyDescent="0.25">
      <c r="A52041">
        <v>585</v>
      </c>
      <c r="B52041" s="1">
        <v>42550</v>
      </c>
      <c r="C52041">
        <v>250930</v>
      </c>
      <c r="D52041">
        <v>14</v>
      </c>
      <c r="E52041">
        <v>1</v>
      </c>
      <c r="F52041" t="s">
        <v>53238</v>
      </c>
      <c r="G52041" t="s">
        <v>20</v>
      </c>
      <c r="H52041" t="s">
        <v>44804</v>
      </c>
      <c r="I52041">
        <v>7</v>
      </c>
      <c r="J52041" t="s">
        <v>22</v>
      </c>
      <c r="K52041">
        <v>30.656199999999998</v>
      </c>
      <c r="L52041">
        <v>41.994799999999998</v>
      </c>
      <c r="M52041">
        <v>10014</v>
      </c>
      <c r="N52041" t="s">
        <v>59897</v>
      </c>
      <c r="O52041" t="s">
        <v>1901</v>
      </c>
      <c r="P52041" t="s">
        <v>1739</v>
      </c>
      <c r="Q52041" t="s">
        <v>26</v>
      </c>
      <c r="R52041" t="s">
        <v>1570</v>
      </c>
      <c r="S52041" t="s">
        <v>28</v>
      </c>
    </row>
    <row r="52042" spans="1:19" x14ac:dyDescent="0.25">
      <c r="A52042">
        <v>585</v>
      </c>
      <c r="B52042" s="1">
        <v>42489</v>
      </c>
      <c r="C52042">
        <v>235392</v>
      </c>
      <c r="D52042">
        <v>15</v>
      </c>
      <c r="E52042">
        <v>1</v>
      </c>
      <c r="F52042" t="s">
        <v>53238</v>
      </c>
      <c r="G52042" t="s">
        <v>20</v>
      </c>
      <c r="H52042" t="s">
        <v>44804</v>
      </c>
      <c r="I52042">
        <v>7</v>
      </c>
      <c r="J52042" t="s">
        <v>22</v>
      </c>
      <c r="K52042">
        <v>30.656199999999998</v>
      </c>
      <c r="L52042">
        <v>41.994799999999998</v>
      </c>
      <c r="M52042">
        <v>10003</v>
      </c>
      <c r="N52042" t="s">
        <v>59898</v>
      </c>
      <c r="O52042" t="s">
        <v>1901</v>
      </c>
      <c r="P52042" t="s">
        <v>1739</v>
      </c>
      <c r="Q52042" t="s">
        <v>26</v>
      </c>
      <c r="R52042" t="s">
        <v>1570</v>
      </c>
      <c r="S52042" t="s">
        <v>28</v>
      </c>
    </row>
    <row r="52043" spans="1:19" x14ac:dyDescent="0.25">
      <c r="A52043">
        <v>585</v>
      </c>
      <c r="B52043" s="1">
        <v>40662</v>
      </c>
      <c r="C52043">
        <v>250500</v>
      </c>
      <c r="D52043">
        <v>17</v>
      </c>
      <c r="E52043">
        <v>1</v>
      </c>
      <c r="F52043" t="s">
        <v>53238</v>
      </c>
      <c r="G52043" t="s">
        <v>20</v>
      </c>
      <c r="H52043" t="s">
        <v>44804</v>
      </c>
      <c r="I52043">
        <v>7</v>
      </c>
      <c r="J52043" t="s">
        <v>22</v>
      </c>
      <c r="K52043">
        <v>30.656199999999998</v>
      </c>
      <c r="L52043">
        <v>41.994799999999998</v>
      </c>
      <c r="M52043">
        <v>10458</v>
      </c>
      <c r="N52043" t="s">
        <v>59899</v>
      </c>
      <c r="O52043" t="s">
        <v>1863</v>
      </c>
      <c r="P52043" t="s">
        <v>1739</v>
      </c>
      <c r="Q52043" t="s">
        <v>26</v>
      </c>
      <c r="R52043" t="s">
        <v>1570</v>
      </c>
      <c r="S52043" t="s">
        <v>28</v>
      </c>
    </row>
    <row r="52044" spans="1:19" x14ac:dyDescent="0.25">
      <c r="A52044">
        <v>585</v>
      </c>
      <c r="B52044" s="1">
        <v>40997</v>
      </c>
      <c r="C52044">
        <v>39528</v>
      </c>
      <c r="D52044">
        <v>9</v>
      </c>
      <c r="E52044">
        <v>1</v>
      </c>
      <c r="F52044" t="s">
        <v>53238</v>
      </c>
      <c r="G52044" t="s">
        <v>20</v>
      </c>
      <c r="H52044" t="s">
        <v>44804</v>
      </c>
      <c r="I52044">
        <v>7</v>
      </c>
      <c r="J52044" t="s">
        <v>22</v>
      </c>
      <c r="K52044">
        <v>30.656199999999998</v>
      </c>
      <c r="L52044">
        <v>41.994799999999998</v>
      </c>
      <c r="M52044">
        <v>10306</v>
      </c>
      <c r="N52044" t="s">
        <v>11299</v>
      </c>
      <c r="O52044" t="s">
        <v>1841</v>
      </c>
      <c r="P52044" t="s">
        <v>1739</v>
      </c>
      <c r="Q52044" t="s">
        <v>26</v>
      </c>
      <c r="R52044" t="s">
        <v>1570</v>
      </c>
      <c r="S52044" t="s">
        <v>28</v>
      </c>
    </row>
    <row r="52045" spans="1:19" x14ac:dyDescent="0.25">
      <c r="A52045">
        <v>585</v>
      </c>
      <c r="B52045" s="1">
        <v>40694</v>
      </c>
      <c r="C52045">
        <v>220443</v>
      </c>
      <c r="D52045">
        <v>13</v>
      </c>
      <c r="E52045">
        <v>1</v>
      </c>
      <c r="F52045" t="s">
        <v>53238</v>
      </c>
      <c r="G52045" t="s">
        <v>20</v>
      </c>
      <c r="H52045" t="s">
        <v>44804</v>
      </c>
      <c r="I52045">
        <v>7</v>
      </c>
      <c r="J52045" t="s">
        <v>22</v>
      </c>
      <c r="K52045">
        <v>30.656199999999998</v>
      </c>
      <c r="L52045">
        <v>41.994799999999998</v>
      </c>
      <c r="M52045">
        <v>10467</v>
      </c>
      <c r="N52045" t="s">
        <v>59900</v>
      </c>
      <c r="O52045" t="s">
        <v>1863</v>
      </c>
      <c r="P52045" t="s">
        <v>1739</v>
      </c>
      <c r="Q52045" t="s">
        <v>26</v>
      </c>
      <c r="R52045" t="s">
        <v>1570</v>
      </c>
      <c r="S52045" t="s">
        <v>28</v>
      </c>
    </row>
    <row r="52046" spans="1:19" x14ac:dyDescent="0.25">
      <c r="A52046">
        <v>585</v>
      </c>
      <c r="B52046" s="1">
        <v>40998</v>
      </c>
      <c r="C52046">
        <v>268407</v>
      </c>
      <c r="D52046">
        <v>5</v>
      </c>
      <c r="E52046">
        <v>1</v>
      </c>
      <c r="F52046" t="s">
        <v>53238</v>
      </c>
      <c r="G52046" t="s">
        <v>20</v>
      </c>
      <c r="H52046" t="s">
        <v>44804</v>
      </c>
      <c r="I52046">
        <v>7</v>
      </c>
      <c r="J52046" t="s">
        <v>22</v>
      </c>
      <c r="K52046">
        <v>30.656199999999998</v>
      </c>
      <c r="L52046">
        <v>41.994799999999998</v>
      </c>
      <c r="M52046">
        <v>11109</v>
      </c>
      <c r="N52046" t="s">
        <v>59901</v>
      </c>
      <c r="O52046" t="s">
        <v>26785</v>
      </c>
      <c r="P52046" t="s">
        <v>1739</v>
      </c>
      <c r="Q52046" t="s">
        <v>26</v>
      </c>
      <c r="R52046" t="s">
        <v>1570</v>
      </c>
      <c r="S52046" t="s">
        <v>28</v>
      </c>
    </row>
    <row r="52047" spans="1:19" x14ac:dyDescent="0.25">
      <c r="A52047">
        <v>585</v>
      </c>
      <c r="B52047" s="1">
        <v>40717</v>
      </c>
      <c r="C52047">
        <v>121656</v>
      </c>
      <c r="D52047">
        <v>10</v>
      </c>
      <c r="E52047">
        <v>1</v>
      </c>
      <c r="F52047" t="s">
        <v>53238</v>
      </c>
      <c r="G52047" t="s">
        <v>20</v>
      </c>
      <c r="H52047" t="s">
        <v>44804</v>
      </c>
      <c r="I52047">
        <v>7</v>
      </c>
      <c r="J52047" t="s">
        <v>22</v>
      </c>
      <c r="K52047">
        <v>30.656199999999998</v>
      </c>
      <c r="L52047">
        <v>41.994799999999998</v>
      </c>
      <c r="M52047">
        <v>11385</v>
      </c>
      <c r="N52047" t="s">
        <v>59902</v>
      </c>
      <c r="O52047" t="s">
        <v>47388</v>
      </c>
      <c r="P52047" t="s">
        <v>1739</v>
      </c>
      <c r="Q52047" t="s">
        <v>26</v>
      </c>
      <c r="R52047" t="s">
        <v>1570</v>
      </c>
      <c r="S52047" t="s">
        <v>28</v>
      </c>
    </row>
    <row r="52048" spans="1:19" x14ac:dyDescent="0.25">
      <c r="A52048">
        <v>585</v>
      </c>
      <c r="B52048" s="1">
        <v>40744</v>
      </c>
      <c r="C52048">
        <v>212310</v>
      </c>
      <c r="D52048">
        <v>6</v>
      </c>
      <c r="E52048">
        <v>1</v>
      </c>
      <c r="F52048" t="s">
        <v>53238</v>
      </c>
      <c r="G52048" t="s">
        <v>20</v>
      </c>
      <c r="H52048" t="s">
        <v>44804</v>
      </c>
      <c r="I52048">
        <v>7</v>
      </c>
      <c r="J52048" t="s">
        <v>22</v>
      </c>
      <c r="K52048">
        <v>30.656199999999998</v>
      </c>
      <c r="L52048">
        <v>41.994799999999998</v>
      </c>
      <c r="M52048">
        <v>11421</v>
      </c>
      <c r="N52048" t="s">
        <v>59903</v>
      </c>
      <c r="O52048" t="s">
        <v>57715</v>
      </c>
      <c r="P52048" t="s">
        <v>1739</v>
      </c>
      <c r="Q52048" t="s">
        <v>26</v>
      </c>
      <c r="R52048" t="s">
        <v>1570</v>
      </c>
      <c r="S52048" t="s">
        <v>28</v>
      </c>
    </row>
    <row r="52049" spans="1:19" x14ac:dyDescent="0.25">
      <c r="A52049">
        <v>585</v>
      </c>
      <c r="B52049" s="1">
        <v>40555</v>
      </c>
      <c r="C52049">
        <v>143606</v>
      </c>
      <c r="D52049">
        <v>4</v>
      </c>
      <c r="E52049">
        <v>1</v>
      </c>
      <c r="F52049" t="s">
        <v>53238</v>
      </c>
      <c r="G52049" t="s">
        <v>20</v>
      </c>
      <c r="H52049" t="s">
        <v>44804</v>
      </c>
      <c r="I52049">
        <v>7</v>
      </c>
      <c r="J52049" t="s">
        <v>22</v>
      </c>
      <c r="K52049">
        <v>30.656199999999998</v>
      </c>
      <c r="L52049">
        <v>41.994799999999998</v>
      </c>
      <c r="M52049">
        <v>11735</v>
      </c>
      <c r="N52049" t="s">
        <v>59904</v>
      </c>
      <c r="O52049" t="s">
        <v>36172</v>
      </c>
      <c r="P52049" t="s">
        <v>1739</v>
      </c>
      <c r="Q52049" t="s">
        <v>26</v>
      </c>
      <c r="R52049" t="s">
        <v>1570</v>
      </c>
      <c r="S52049" t="s">
        <v>28</v>
      </c>
    </row>
    <row r="52050" spans="1:19" x14ac:dyDescent="0.25">
      <c r="A52050">
        <v>585</v>
      </c>
      <c r="B52050" s="1">
        <v>41556</v>
      </c>
      <c r="C52050">
        <v>259821</v>
      </c>
      <c r="D52050">
        <v>2</v>
      </c>
      <c r="E52050">
        <v>1</v>
      </c>
      <c r="F52050" t="s">
        <v>53238</v>
      </c>
      <c r="G52050" t="s">
        <v>20</v>
      </c>
      <c r="H52050" t="s">
        <v>44804</v>
      </c>
      <c r="I52050">
        <v>7</v>
      </c>
      <c r="J52050" t="s">
        <v>22</v>
      </c>
      <c r="K52050">
        <v>30.656199999999998</v>
      </c>
      <c r="L52050">
        <v>41.994799999999998</v>
      </c>
      <c r="M52050">
        <v>11423</v>
      </c>
      <c r="N52050" t="s">
        <v>59905</v>
      </c>
      <c r="O52050" t="s">
        <v>42559</v>
      </c>
      <c r="P52050" t="s">
        <v>1739</v>
      </c>
      <c r="Q52050" t="s">
        <v>26</v>
      </c>
      <c r="R52050" t="s">
        <v>1570</v>
      </c>
      <c r="S52050" t="s">
        <v>28</v>
      </c>
    </row>
    <row r="52051" spans="1:19" x14ac:dyDescent="0.25">
      <c r="A52051">
        <v>585</v>
      </c>
      <c r="B52051" s="1">
        <v>40624</v>
      </c>
      <c r="C52051">
        <v>217350</v>
      </c>
      <c r="D52051">
        <v>1</v>
      </c>
      <c r="E52051">
        <v>1</v>
      </c>
      <c r="F52051" t="s">
        <v>53238</v>
      </c>
      <c r="G52051" t="s">
        <v>20</v>
      </c>
      <c r="H52051" t="s">
        <v>44804</v>
      </c>
      <c r="I52051">
        <v>7</v>
      </c>
      <c r="J52051" t="s">
        <v>22</v>
      </c>
      <c r="K52051">
        <v>30.656199999999998</v>
      </c>
      <c r="L52051">
        <v>41.994799999999998</v>
      </c>
      <c r="M52051">
        <v>11354</v>
      </c>
      <c r="N52051" t="s">
        <v>59906</v>
      </c>
      <c r="O52051" t="s">
        <v>45079</v>
      </c>
      <c r="P52051" t="s">
        <v>1739</v>
      </c>
      <c r="Q52051" t="s">
        <v>26</v>
      </c>
      <c r="R52051" t="s">
        <v>1570</v>
      </c>
      <c r="S52051" t="s">
        <v>28</v>
      </c>
    </row>
    <row r="52052" spans="1:19" x14ac:dyDescent="0.25">
      <c r="A52052">
        <v>585</v>
      </c>
      <c r="B52052" s="1">
        <v>41087</v>
      </c>
      <c r="C52052">
        <v>202046</v>
      </c>
      <c r="D52052">
        <v>1</v>
      </c>
      <c r="E52052">
        <v>1</v>
      </c>
      <c r="F52052" t="s">
        <v>53238</v>
      </c>
      <c r="G52052" t="s">
        <v>20</v>
      </c>
      <c r="H52052" t="s">
        <v>44804</v>
      </c>
      <c r="I52052">
        <v>7</v>
      </c>
      <c r="J52052" t="s">
        <v>22</v>
      </c>
      <c r="K52052">
        <v>30.656199999999998</v>
      </c>
      <c r="L52052">
        <v>41.994799999999998</v>
      </c>
      <c r="M52052">
        <v>11360</v>
      </c>
      <c r="N52052" t="s">
        <v>59907</v>
      </c>
      <c r="O52052" t="s">
        <v>1865</v>
      </c>
      <c r="P52052" t="s">
        <v>1739</v>
      </c>
      <c r="Q52052" t="s">
        <v>26</v>
      </c>
      <c r="R52052" t="s">
        <v>1570</v>
      </c>
      <c r="S52052" t="s">
        <v>28</v>
      </c>
    </row>
    <row r="52053" spans="1:19" x14ac:dyDescent="0.25">
      <c r="A52053">
        <v>585</v>
      </c>
      <c r="B52053" s="1">
        <v>40786</v>
      </c>
      <c r="C52053">
        <v>249421</v>
      </c>
      <c r="D52053">
        <v>4</v>
      </c>
      <c r="E52053">
        <v>1</v>
      </c>
      <c r="F52053" t="s">
        <v>53238</v>
      </c>
      <c r="G52053" t="s">
        <v>20</v>
      </c>
      <c r="H52053" t="s">
        <v>44804</v>
      </c>
      <c r="I52053">
        <v>7</v>
      </c>
      <c r="J52053" t="s">
        <v>22</v>
      </c>
      <c r="K52053">
        <v>30.656199999999998</v>
      </c>
      <c r="L52053">
        <v>41.994799999999998</v>
      </c>
      <c r="M52053">
        <v>10601</v>
      </c>
      <c r="N52053" t="s">
        <v>59908</v>
      </c>
      <c r="O52053" t="s">
        <v>17334</v>
      </c>
      <c r="P52053" t="s">
        <v>1739</v>
      </c>
      <c r="Q52053" t="s">
        <v>26</v>
      </c>
      <c r="R52053" t="s">
        <v>1570</v>
      </c>
      <c r="S52053" t="s">
        <v>28</v>
      </c>
    </row>
    <row r="52054" spans="1:19" x14ac:dyDescent="0.25">
      <c r="A52054">
        <v>585</v>
      </c>
      <c r="B52054" s="1">
        <v>40788</v>
      </c>
      <c r="C52054">
        <v>208378</v>
      </c>
      <c r="D52054">
        <v>4</v>
      </c>
      <c r="E52054">
        <v>1</v>
      </c>
      <c r="F52054" t="s">
        <v>53238</v>
      </c>
      <c r="G52054" t="s">
        <v>20</v>
      </c>
      <c r="H52054" t="s">
        <v>44804</v>
      </c>
      <c r="I52054">
        <v>7</v>
      </c>
      <c r="J52054" t="s">
        <v>22</v>
      </c>
      <c r="K52054">
        <v>30.656199999999998</v>
      </c>
      <c r="L52054">
        <v>41.994799999999998</v>
      </c>
      <c r="M52054">
        <v>10920</v>
      </c>
      <c r="N52054" t="s">
        <v>59909</v>
      </c>
      <c r="O52054" t="s">
        <v>22435</v>
      </c>
      <c r="P52054" t="s">
        <v>1739</v>
      </c>
      <c r="Q52054" t="s">
        <v>26</v>
      </c>
      <c r="R52054" t="s">
        <v>1570</v>
      </c>
      <c r="S52054" t="s">
        <v>28</v>
      </c>
    </row>
    <row r="52055" spans="1:19" x14ac:dyDescent="0.25">
      <c r="A52055">
        <v>585</v>
      </c>
      <c r="B52055" s="1">
        <v>41620</v>
      </c>
      <c r="C52055">
        <v>27607</v>
      </c>
      <c r="D52055">
        <v>22</v>
      </c>
      <c r="E52055">
        <v>1</v>
      </c>
      <c r="F52055" t="s">
        <v>53238</v>
      </c>
      <c r="G52055" t="s">
        <v>20</v>
      </c>
      <c r="H52055" t="s">
        <v>44804</v>
      </c>
      <c r="I52055">
        <v>7</v>
      </c>
      <c r="J52055" t="s">
        <v>22</v>
      </c>
      <c r="K52055">
        <v>30.656199999999998</v>
      </c>
      <c r="L52055">
        <v>41.994799999999998</v>
      </c>
      <c r="M52055">
        <v>19320</v>
      </c>
      <c r="N52055" t="s">
        <v>59910</v>
      </c>
      <c r="O52055" t="s">
        <v>1492</v>
      </c>
      <c r="P52055" t="s">
        <v>1218</v>
      </c>
      <c r="Q52055" t="s">
        <v>26</v>
      </c>
      <c r="R52055" t="s">
        <v>1488</v>
      </c>
      <c r="S52055" t="s">
        <v>28</v>
      </c>
    </row>
    <row r="52056" spans="1:19" x14ac:dyDescent="0.25">
      <c r="A52056">
        <v>585</v>
      </c>
      <c r="B52056" s="1">
        <v>41918</v>
      </c>
      <c r="C52056">
        <v>27630</v>
      </c>
      <c r="D52056">
        <v>18</v>
      </c>
      <c r="E52056">
        <v>1</v>
      </c>
      <c r="F52056" t="s">
        <v>53238</v>
      </c>
      <c r="G52056" t="s">
        <v>20</v>
      </c>
      <c r="H52056" t="s">
        <v>44804</v>
      </c>
      <c r="I52056">
        <v>7</v>
      </c>
      <c r="J52056" t="s">
        <v>22</v>
      </c>
      <c r="K52056">
        <v>30.656199999999998</v>
      </c>
      <c r="L52056">
        <v>41.994799999999998</v>
      </c>
      <c r="M52056">
        <v>19320</v>
      </c>
      <c r="N52056" t="s">
        <v>59911</v>
      </c>
      <c r="O52056" t="s">
        <v>1492</v>
      </c>
      <c r="P52056" t="s">
        <v>1218</v>
      </c>
      <c r="Q52056" t="s">
        <v>26</v>
      </c>
      <c r="R52056" t="s">
        <v>1488</v>
      </c>
      <c r="S52056" t="s">
        <v>28</v>
      </c>
    </row>
    <row r="52057" spans="1:19" x14ac:dyDescent="0.25">
      <c r="A52057">
        <v>585</v>
      </c>
      <c r="B52057" s="1">
        <v>41893</v>
      </c>
      <c r="C52057">
        <v>186087</v>
      </c>
      <c r="D52057">
        <v>17</v>
      </c>
      <c r="E52057">
        <v>1</v>
      </c>
      <c r="F52057" t="s">
        <v>53238</v>
      </c>
      <c r="G52057" t="s">
        <v>20</v>
      </c>
      <c r="H52057" t="s">
        <v>44804</v>
      </c>
      <c r="I52057">
        <v>7</v>
      </c>
      <c r="J52057" t="s">
        <v>22</v>
      </c>
      <c r="K52057">
        <v>30.656199999999998</v>
      </c>
      <c r="L52057">
        <v>41.994799999999998</v>
      </c>
      <c r="M52057">
        <v>19348</v>
      </c>
      <c r="N52057" t="s">
        <v>59912</v>
      </c>
      <c r="O52057" t="s">
        <v>1537</v>
      </c>
      <c r="P52057" t="s">
        <v>1218</v>
      </c>
      <c r="Q52057" t="s">
        <v>26</v>
      </c>
      <c r="R52057" t="s">
        <v>1488</v>
      </c>
      <c r="S52057" t="s">
        <v>28</v>
      </c>
    </row>
    <row r="52058" spans="1:19" x14ac:dyDescent="0.25">
      <c r="A52058">
        <v>585</v>
      </c>
      <c r="B52058" s="1">
        <v>41727</v>
      </c>
      <c r="C52058">
        <v>53283</v>
      </c>
      <c r="D52058">
        <v>15</v>
      </c>
      <c r="E52058">
        <v>1</v>
      </c>
      <c r="F52058" t="s">
        <v>53238</v>
      </c>
      <c r="G52058" t="s">
        <v>20</v>
      </c>
      <c r="H52058" t="s">
        <v>44804</v>
      </c>
      <c r="I52058">
        <v>7</v>
      </c>
      <c r="J52058" t="s">
        <v>22</v>
      </c>
      <c r="K52058">
        <v>30.656199999999998</v>
      </c>
      <c r="L52058">
        <v>41.994799999999998</v>
      </c>
      <c r="M52058">
        <v>19047</v>
      </c>
      <c r="N52058" t="s">
        <v>45005</v>
      </c>
      <c r="O52058" t="s">
        <v>1502</v>
      </c>
      <c r="P52058" t="s">
        <v>1218</v>
      </c>
      <c r="Q52058" t="s">
        <v>26</v>
      </c>
      <c r="R52058" t="s">
        <v>1488</v>
      </c>
      <c r="S52058" t="s">
        <v>28</v>
      </c>
    </row>
    <row r="52059" spans="1:19" x14ac:dyDescent="0.25">
      <c r="A52059">
        <v>585</v>
      </c>
      <c r="B52059" s="1">
        <v>42088</v>
      </c>
      <c r="C52059">
        <v>165997</v>
      </c>
      <c r="D52059">
        <v>20</v>
      </c>
      <c r="E52059">
        <v>1</v>
      </c>
      <c r="F52059" t="s">
        <v>53238</v>
      </c>
      <c r="G52059" t="s">
        <v>20</v>
      </c>
      <c r="H52059" t="s">
        <v>44804</v>
      </c>
      <c r="I52059">
        <v>7</v>
      </c>
      <c r="J52059" t="s">
        <v>22</v>
      </c>
      <c r="K52059">
        <v>30.656199999999998</v>
      </c>
      <c r="L52059">
        <v>41.994799999999998</v>
      </c>
      <c r="M52059">
        <v>19026</v>
      </c>
      <c r="N52059" t="s">
        <v>59913</v>
      </c>
      <c r="O52059" t="s">
        <v>1547</v>
      </c>
      <c r="P52059" t="s">
        <v>1218</v>
      </c>
      <c r="Q52059" t="s">
        <v>26</v>
      </c>
      <c r="R52059" t="s">
        <v>1488</v>
      </c>
      <c r="S52059" t="s">
        <v>28</v>
      </c>
    </row>
    <row r="52060" spans="1:19" x14ac:dyDescent="0.25">
      <c r="A52060">
        <v>585</v>
      </c>
      <c r="B52060" s="1">
        <v>41203</v>
      </c>
      <c r="C52060">
        <v>169683</v>
      </c>
      <c r="D52060">
        <v>15</v>
      </c>
      <c r="E52060">
        <v>1</v>
      </c>
      <c r="F52060" t="s">
        <v>53238</v>
      </c>
      <c r="G52060" t="s">
        <v>20</v>
      </c>
      <c r="H52060" t="s">
        <v>44804</v>
      </c>
      <c r="I52060">
        <v>7</v>
      </c>
      <c r="J52060" t="s">
        <v>22</v>
      </c>
      <c r="K52060">
        <v>30.656199999999998</v>
      </c>
      <c r="L52060">
        <v>41.994799999999998</v>
      </c>
      <c r="M52060">
        <v>18976</v>
      </c>
      <c r="N52060" t="s">
        <v>42062</v>
      </c>
      <c r="O52060" t="s">
        <v>1487</v>
      </c>
      <c r="P52060" t="s">
        <v>1218</v>
      </c>
      <c r="Q52060" t="s">
        <v>26</v>
      </c>
      <c r="R52060" t="s">
        <v>1488</v>
      </c>
      <c r="S52060" t="s">
        <v>28</v>
      </c>
    </row>
    <row r="52061" spans="1:19" x14ac:dyDescent="0.25">
      <c r="A52061">
        <v>585</v>
      </c>
      <c r="B52061" s="1">
        <v>41419</v>
      </c>
      <c r="C52061">
        <v>139936</v>
      </c>
      <c r="D52061">
        <v>13</v>
      </c>
      <c r="E52061">
        <v>1</v>
      </c>
      <c r="F52061" t="s">
        <v>53238</v>
      </c>
      <c r="G52061" t="s">
        <v>20</v>
      </c>
      <c r="H52061" t="s">
        <v>44804</v>
      </c>
      <c r="I52061">
        <v>7</v>
      </c>
      <c r="J52061" t="s">
        <v>22</v>
      </c>
      <c r="K52061">
        <v>30.656199999999998</v>
      </c>
      <c r="L52061">
        <v>41.994799999999998</v>
      </c>
      <c r="M52061">
        <v>19083</v>
      </c>
      <c r="N52061" t="s">
        <v>59914</v>
      </c>
      <c r="O52061" t="s">
        <v>22292</v>
      </c>
      <c r="P52061" t="s">
        <v>1218</v>
      </c>
      <c r="Q52061" t="s">
        <v>26</v>
      </c>
      <c r="R52061" t="s">
        <v>1488</v>
      </c>
      <c r="S52061" t="s">
        <v>28</v>
      </c>
    </row>
    <row r="52062" spans="1:19" x14ac:dyDescent="0.25">
      <c r="A52062">
        <v>585</v>
      </c>
      <c r="B52062" s="1">
        <v>41700</v>
      </c>
      <c r="C52062">
        <v>131641</v>
      </c>
      <c r="D52062">
        <v>20</v>
      </c>
      <c r="E52062">
        <v>1</v>
      </c>
      <c r="F52062" t="s">
        <v>53238</v>
      </c>
      <c r="G52062" t="s">
        <v>20</v>
      </c>
      <c r="H52062" t="s">
        <v>44804</v>
      </c>
      <c r="I52062">
        <v>7</v>
      </c>
      <c r="J52062" t="s">
        <v>22</v>
      </c>
      <c r="K52062">
        <v>30.656199999999998</v>
      </c>
      <c r="L52062">
        <v>41.994799999999998</v>
      </c>
      <c r="M52062">
        <v>19344</v>
      </c>
      <c r="N52062" t="s">
        <v>59915</v>
      </c>
      <c r="O52062" t="s">
        <v>1521</v>
      </c>
      <c r="P52062" t="s">
        <v>1218</v>
      </c>
      <c r="Q52062" t="s">
        <v>26</v>
      </c>
      <c r="R52062" t="s">
        <v>1488</v>
      </c>
      <c r="S52062" t="s">
        <v>28</v>
      </c>
    </row>
    <row r="52063" spans="1:19" x14ac:dyDescent="0.25">
      <c r="A52063">
        <v>585</v>
      </c>
      <c r="B52063" s="1">
        <v>42170</v>
      </c>
      <c r="C52063">
        <v>132297</v>
      </c>
      <c r="D52063">
        <v>18</v>
      </c>
      <c r="E52063">
        <v>1</v>
      </c>
      <c r="F52063" t="s">
        <v>53238</v>
      </c>
      <c r="G52063" t="s">
        <v>20</v>
      </c>
      <c r="H52063" t="s">
        <v>44804</v>
      </c>
      <c r="I52063">
        <v>7</v>
      </c>
      <c r="J52063" t="s">
        <v>22</v>
      </c>
      <c r="K52063">
        <v>30.656199999999998</v>
      </c>
      <c r="L52063">
        <v>41.994799999999998</v>
      </c>
      <c r="M52063">
        <v>18103</v>
      </c>
      <c r="N52063" t="s">
        <v>59916</v>
      </c>
      <c r="O52063" t="s">
        <v>18590</v>
      </c>
      <c r="P52063" t="s">
        <v>1218</v>
      </c>
      <c r="Q52063" t="s">
        <v>26</v>
      </c>
      <c r="R52063" t="s">
        <v>1488</v>
      </c>
      <c r="S52063" t="s">
        <v>28</v>
      </c>
    </row>
    <row r="52064" spans="1:19" x14ac:dyDescent="0.25">
      <c r="A52064">
        <v>585</v>
      </c>
      <c r="B52064" s="1">
        <v>41901</v>
      </c>
      <c r="C52064">
        <v>169075</v>
      </c>
      <c r="D52064">
        <v>15</v>
      </c>
      <c r="E52064">
        <v>1</v>
      </c>
      <c r="F52064" t="s">
        <v>53238</v>
      </c>
      <c r="G52064" t="s">
        <v>20</v>
      </c>
      <c r="H52064" t="s">
        <v>44804</v>
      </c>
      <c r="I52064">
        <v>7</v>
      </c>
      <c r="J52064" t="s">
        <v>22</v>
      </c>
      <c r="K52064">
        <v>30.656199999999998</v>
      </c>
      <c r="L52064">
        <v>41.994799999999998</v>
      </c>
      <c r="M52064">
        <v>19465</v>
      </c>
      <c r="N52064" t="s">
        <v>59917</v>
      </c>
      <c r="O52064" t="s">
        <v>1550</v>
      </c>
      <c r="P52064" t="s">
        <v>1218</v>
      </c>
      <c r="Q52064" t="s">
        <v>26</v>
      </c>
      <c r="R52064" t="s">
        <v>1488</v>
      </c>
      <c r="S52064" t="s">
        <v>28</v>
      </c>
    </row>
    <row r="52065" spans="1:19" x14ac:dyDescent="0.25">
      <c r="A52065">
        <v>585</v>
      </c>
      <c r="B52065" s="1">
        <v>41706</v>
      </c>
      <c r="C52065">
        <v>212663</v>
      </c>
      <c r="D52065">
        <v>15</v>
      </c>
      <c r="E52065">
        <v>1</v>
      </c>
      <c r="F52065" t="s">
        <v>53238</v>
      </c>
      <c r="G52065" t="s">
        <v>20</v>
      </c>
      <c r="H52065" t="s">
        <v>44804</v>
      </c>
      <c r="I52065">
        <v>7</v>
      </c>
      <c r="J52065" t="s">
        <v>22</v>
      </c>
      <c r="K52065">
        <v>30.656199999999998</v>
      </c>
      <c r="L52065">
        <v>41.994799999999998</v>
      </c>
      <c r="M52065">
        <v>19074</v>
      </c>
      <c r="N52065" t="s">
        <v>59918</v>
      </c>
      <c r="O52065" t="s">
        <v>42095</v>
      </c>
      <c r="P52065" t="s">
        <v>1218</v>
      </c>
      <c r="Q52065" t="s">
        <v>26</v>
      </c>
      <c r="R52065" t="s">
        <v>1488</v>
      </c>
      <c r="S52065" t="s">
        <v>28</v>
      </c>
    </row>
    <row r="52066" spans="1:19" x14ac:dyDescent="0.25">
      <c r="A52066">
        <v>585</v>
      </c>
      <c r="B52066" s="1">
        <v>41361</v>
      </c>
      <c r="C52066">
        <v>250428</v>
      </c>
      <c r="D52066">
        <v>15</v>
      </c>
      <c r="E52066">
        <v>1</v>
      </c>
      <c r="F52066" t="s">
        <v>53238</v>
      </c>
      <c r="G52066" t="s">
        <v>20</v>
      </c>
      <c r="H52066" t="s">
        <v>44804</v>
      </c>
      <c r="I52066">
        <v>7</v>
      </c>
      <c r="J52066" t="s">
        <v>22</v>
      </c>
      <c r="K52066">
        <v>30.656199999999998</v>
      </c>
      <c r="L52066">
        <v>41.994799999999998</v>
      </c>
      <c r="M52066">
        <v>18954</v>
      </c>
      <c r="N52066" t="s">
        <v>59919</v>
      </c>
      <c r="O52066" t="s">
        <v>59920</v>
      </c>
      <c r="P52066" t="s">
        <v>1218</v>
      </c>
      <c r="Q52066" t="s">
        <v>26</v>
      </c>
      <c r="R52066" t="s">
        <v>1488</v>
      </c>
      <c r="S52066" t="s">
        <v>28</v>
      </c>
    </row>
    <row r="52067" spans="1:19" x14ac:dyDescent="0.25">
      <c r="A52067">
        <v>585</v>
      </c>
      <c r="B52067" s="1">
        <v>41458</v>
      </c>
      <c r="C52067">
        <v>177856</v>
      </c>
      <c r="D52067">
        <v>10</v>
      </c>
      <c r="E52067">
        <v>1</v>
      </c>
      <c r="F52067" t="s">
        <v>53238</v>
      </c>
      <c r="G52067" t="s">
        <v>20</v>
      </c>
      <c r="H52067" t="s">
        <v>44804</v>
      </c>
      <c r="I52067">
        <v>7</v>
      </c>
      <c r="J52067" t="s">
        <v>22</v>
      </c>
      <c r="K52067">
        <v>30.656199999999998</v>
      </c>
      <c r="L52067">
        <v>41.994799999999998</v>
      </c>
      <c r="M52067">
        <v>19406</v>
      </c>
      <c r="N52067" t="s">
        <v>59921</v>
      </c>
      <c r="O52067" t="s">
        <v>18605</v>
      </c>
      <c r="P52067" t="s">
        <v>1218</v>
      </c>
      <c r="Q52067" t="s">
        <v>26</v>
      </c>
      <c r="R52067" t="s">
        <v>1488</v>
      </c>
      <c r="S52067" t="s">
        <v>28</v>
      </c>
    </row>
    <row r="52068" spans="1:19" x14ac:dyDescent="0.25">
      <c r="A52068">
        <v>585</v>
      </c>
      <c r="B52068" s="1">
        <v>41809</v>
      </c>
      <c r="C52068">
        <v>152163</v>
      </c>
      <c r="D52068">
        <v>5</v>
      </c>
      <c r="E52068">
        <v>1</v>
      </c>
      <c r="F52068" t="s">
        <v>53238</v>
      </c>
      <c r="G52068" t="s">
        <v>20</v>
      </c>
      <c r="H52068" t="s">
        <v>44804</v>
      </c>
      <c r="I52068">
        <v>7</v>
      </c>
      <c r="J52068" t="s">
        <v>22</v>
      </c>
      <c r="K52068">
        <v>30.656199999999998</v>
      </c>
      <c r="L52068">
        <v>41.994799999999998</v>
      </c>
      <c r="M52068">
        <v>19030</v>
      </c>
      <c r="N52068" t="s">
        <v>59922</v>
      </c>
      <c r="O52068" t="s">
        <v>1525</v>
      </c>
      <c r="P52068" t="s">
        <v>1218</v>
      </c>
      <c r="Q52068" t="s">
        <v>26</v>
      </c>
      <c r="R52068" t="s">
        <v>1488</v>
      </c>
      <c r="S52068" t="s">
        <v>28</v>
      </c>
    </row>
    <row r="52069" spans="1:19" x14ac:dyDescent="0.25">
      <c r="A52069">
        <v>585</v>
      </c>
      <c r="B52069" s="1">
        <v>42141</v>
      </c>
      <c r="C52069">
        <v>141362</v>
      </c>
      <c r="D52069">
        <v>13</v>
      </c>
      <c r="E52069">
        <v>1</v>
      </c>
      <c r="F52069" t="s">
        <v>53238</v>
      </c>
      <c r="G52069" t="s">
        <v>20</v>
      </c>
      <c r="H52069" t="s">
        <v>44804</v>
      </c>
      <c r="I52069">
        <v>7</v>
      </c>
      <c r="J52069" t="s">
        <v>22</v>
      </c>
      <c r="K52069">
        <v>30.656199999999998</v>
      </c>
      <c r="L52069">
        <v>41.994799999999998</v>
      </c>
      <c r="M52069">
        <v>19040</v>
      </c>
      <c r="N52069" t="s">
        <v>59923</v>
      </c>
      <c r="O52069" t="s">
        <v>1567</v>
      </c>
      <c r="P52069" t="s">
        <v>1218</v>
      </c>
      <c r="Q52069" t="s">
        <v>26</v>
      </c>
      <c r="R52069" t="s">
        <v>1488</v>
      </c>
      <c r="S52069" t="s">
        <v>28</v>
      </c>
    </row>
    <row r="52070" spans="1:19" x14ac:dyDescent="0.25">
      <c r="A52070">
        <v>585</v>
      </c>
      <c r="B52070" s="1">
        <v>41820</v>
      </c>
      <c r="C52070">
        <v>65255</v>
      </c>
      <c r="D52070">
        <v>1</v>
      </c>
      <c r="E52070">
        <v>1</v>
      </c>
      <c r="F52070" t="s">
        <v>53238</v>
      </c>
      <c r="G52070" t="s">
        <v>20</v>
      </c>
      <c r="H52070" t="s">
        <v>44804</v>
      </c>
      <c r="I52070">
        <v>7</v>
      </c>
      <c r="J52070" t="s">
        <v>22</v>
      </c>
      <c r="K52070">
        <v>30.656199999999998</v>
      </c>
      <c r="L52070">
        <v>41.994799999999998</v>
      </c>
      <c r="M52070">
        <v>19446</v>
      </c>
      <c r="N52070" t="s">
        <v>59924</v>
      </c>
      <c r="O52070" t="s">
        <v>1556</v>
      </c>
      <c r="P52070" t="s">
        <v>1218</v>
      </c>
      <c r="Q52070" t="s">
        <v>26</v>
      </c>
      <c r="R52070" t="s">
        <v>1488</v>
      </c>
      <c r="S52070" t="s">
        <v>28</v>
      </c>
    </row>
    <row r="52071" spans="1:19" x14ac:dyDescent="0.25">
      <c r="A52071">
        <v>585</v>
      </c>
      <c r="B52071" s="1">
        <v>41525</v>
      </c>
      <c r="C52071">
        <v>102950</v>
      </c>
      <c r="D52071">
        <v>2</v>
      </c>
      <c r="E52071">
        <v>1</v>
      </c>
      <c r="F52071" t="s">
        <v>53238</v>
      </c>
      <c r="G52071" t="s">
        <v>20</v>
      </c>
      <c r="H52071" t="s">
        <v>44804</v>
      </c>
      <c r="I52071">
        <v>7</v>
      </c>
      <c r="J52071" t="s">
        <v>22</v>
      </c>
      <c r="K52071">
        <v>30.656199999999998</v>
      </c>
      <c r="L52071">
        <v>41.994799999999998</v>
      </c>
      <c r="M52071">
        <v>18940</v>
      </c>
      <c r="N52071" t="s">
        <v>59925</v>
      </c>
      <c r="O52071" t="s">
        <v>11524</v>
      </c>
      <c r="P52071" t="s">
        <v>1218</v>
      </c>
      <c r="Q52071" t="s">
        <v>26</v>
      </c>
      <c r="R52071" t="s">
        <v>1488</v>
      </c>
      <c r="S52071" t="s">
        <v>28</v>
      </c>
    </row>
    <row r="52072" spans="1:19" x14ac:dyDescent="0.25">
      <c r="A52072">
        <v>585</v>
      </c>
      <c r="B52072" s="1">
        <v>42479</v>
      </c>
      <c r="C52072">
        <v>130872</v>
      </c>
      <c r="D52072">
        <v>18</v>
      </c>
      <c r="E52072">
        <v>1</v>
      </c>
      <c r="F52072" t="s">
        <v>53238</v>
      </c>
      <c r="G52072" t="s">
        <v>20</v>
      </c>
      <c r="H52072" t="s">
        <v>44804</v>
      </c>
      <c r="I52072">
        <v>7</v>
      </c>
      <c r="J52072" t="s">
        <v>22</v>
      </c>
      <c r="K52072">
        <v>30.656199999999998</v>
      </c>
      <c r="L52072">
        <v>41.994799999999998</v>
      </c>
      <c r="M52072">
        <v>19426</v>
      </c>
      <c r="N52072" t="s">
        <v>59926</v>
      </c>
      <c r="O52072" t="s">
        <v>18616</v>
      </c>
      <c r="P52072" t="s">
        <v>1218</v>
      </c>
      <c r="Q52072" t="s">
        <v>26</v>
      </c>
      <c r="R52072" t="s">
        <v>1488</v>
      </c>
      <c r="S52072" t="s">
        <v>28</v>
      </c>
    </row>
    <row r="52073" spans="1:19" x14ac:dyDescent="0.25">
      <c r="A52073">
        <v>585</v>
      </c>
      <c r="B52073" s="1">
        <v>42539</v>
      </c>
      <c r="C52073">
        <v>186587</v>
      </c>
      <c r="D52073">
        <v>17</v>
      </c>
      <c r="E52073">
        <v>1</v>
      </c>
      <c r="F52073" t="s">
        <v>53238</v>
      </c>
      <c r="G52073" t="s">
        <v>20</v>
      </c>
      <c r="H52073" t="s">
        <v>44804</v>
      </c>
      <c r="I52073">
        <v>7</v>
      </c>
      <c r="J52073" t="s">
        <v>22</v>
      </c>
      <c r="K52073">
        <v>30.656199999999998</v>
      </c>
      <c r="L52073">
        <v>41.994799999999998</v>
      </c>
      <c r="M52073">
        <v>19036</v>
      </c>
      <c r="N52073" t="s">
        <v>59927</v>
      </c>
      <c r="O52073" t="s">
        <v>18586</v>
      </c>
      <c r="P52073" t="s">
        <v>1218</v>
      </c>
      <c r="Q52073" t="s">
        <v>26</v>
      </c>
      <c r="R52073" t="s">
        <v>1488</v>
      </c>
      <c r="S52073" t="s">
        <v>28</v>
      </c>
    </row>
    <row r="52074" spans="1:19" x14ac:dyDescent="0.25">
      <c r="A52074">
        <v>585</v>
      </c>
      <c r="B52074" s="1">
        <v>42479</v>
      </c>
      <c r="C52074">
        <v>196578</v>
      </c>
      <c r="D52074">
        <v>18</v>
      </c>
      <c r="E52074">
        <v>1</v>
      </c>
      <c r="F52074" t="s">
        <v>53238</v>
      </c>
      <c r="G52074" t="s">
        <v>20</v>
      </c>
      <c r="H52074" t="s">
        <v>44804</v>
      </c>
      <c r="I52074">
        <v>7</v>
      </c>
      <c r="J52074" t="s">
        <v>22</v>
      </c>
      <c r="K52074">
        <v>30.656199999999998</v>
      </c>
      <c r="L52074">
        <v>41.994799999999998</v>
      </c>
      <c r="M52074">
        <v>19038</v>
      </c>
      <c r="N52074" t="s">
        <v>59928</v>
      </c>
      <c r="O52074" t="s">
        <v>42080</v>
      </c>
      <c r="P52074" t="s">
        <v>1218</v>
      </c>
      <c r="Q52074" t="s">
        <v>26</v>
      </c>
      <c r="R52074" t="s">
        <v>1488</v>
      </c>
      <c r="S52074" t="s">
        <v>28</v>
      </c>
    </row>
    <row r="52075" spans="1:19" x14ac:dyDescent="0.25">
      <c r="A52075">
        <v>585</v>
      </c>
      <c r="B52075" s="1">
        <v>42474</v>
      </c>
      <c r="C52075">
        <v>274083</v>
      </c>
      <c r="D52075">
        <v>13</v>
      </c>
      <c r="E52075">
        <v>1</v>
      </c>
      <c r="F52075" t="s">
        <v>53238</v>
      </c>
      <c r="G52075" t="s">
        <v>20</v>
      </c>
      <c r="H52075" t="s">
        <v>44804</v>
      </c>
      <c r="I52075">
        <v>7</v>
      </c>
      <c r="J52075" t="s">
        <v>22</v>
      </c>
      <c r="K52075">
        <v>30.656199999999998</v>
      </c>
      <c r="L52075">
        <v>41.994799999999998</v>
      </c>
      <c r="M52075">
        <v>19004</v>
      </c>
      <c r="N52075" t="s">
        <v>59929</v>
      </c>
      <c r="O52075" t="s">
        <v>59930</v>
      </c>
      <c r="P52075" t="s">
        <v>1218</v>
      </c>
      <c r="Q52075" t="s">
        <v>26</v>
      </c>
      <c r="R52075" t="s">
        <v>1488</v>
      </c>
      <c r="S52075" t="s">
        <v>28</v>
      </c>
    </row>
    <row r="52076" spans="1:19" x14ac:dyDescent="0.25">
      <c r="A52076">
        <v>585</v>
      </c>
      <c r="B52076" s="1">
        <v>42473</v>
      </c>
      <c r="C52076">
        <v>198257</v>
      </c>
      <c r="D52076">
        <v>13</v>
      </c>
      <c r="E52076">
        <v>1</v>
      </c>
      <c r="F52076" t="s">
        <v>53238</v>
      </c>
      <c r="G52076" t="s">
        <v>20</v>
      </c>
      <c r="H52076" t="s">
        <v>44804</v>
      </c>
      <c r="I52076">
        <v>7</v>
      </c>
      <c r="J52076" t="s">
        <v>22</v>
      </c>
      <c r="K52076">
        <v>30.656199999999998</v>
      </c>
      <c r="L52076">
        <v>41.994799999999998</v>
      </c>
      <c r="M52076">
        <v>19401</v>
      </c>
      <c r="N52076" t="s">
        <v>38870</v>
      </c>
      <c r="O52076" t="s">
        <v>18597</v>
      </c>
      <c r="P52076" t="s">
        <v>1218</v>
      </c>
      <c r="Q52076" t="s">
        <v>26</v>
      </c>
      <c r="R52076" t="s">
        <v>1488</v>
      </c>
      <c r="S52076" t="s">
        <v>28</v>
      </c>
    </row>
    <row r="52077" spans="1:19" x14ac:dyDescent="0.25">
      <c r="A52077">
        <v>585</v>
      </c>
      <c r="B52077" s="1">
        <v>41084</v>
      </c>
      <c r="C52077">
        <v>247633</v>
      </c>
      <c r="D52077">
        <v>10</v>
      </c>
      <c r="E52077">
        <v>1</v>
      </c>
      <c r="F52077" t="s">
        <v>53238</v>
      </c>
      <c r="G52077" t="s">
        <v>20</v>
      </c>
      <c r="H52077" t="s">
        <v>44804</v>
      </c>
      <c r="I52077">
        <v>7</v>
      </c>
      <c r="J52077" t="s">
        <v>22</v>
      </c>
      <c r="K52077">
        <v>30.656199999999998</v>
      </c>
      <c r="L52077">
        <v>41.994799999999998</v>
      </c>
      <c r="M52077">
        <v>19130</v>
      </c>
      <c r="N52077" t="s">
        <v>59931</v>
      </c>
      <c r="O52077" t="s">
        <v>1523</v>
      </c>
      <c r="P52077" t="s">
        <v>1218</v>
      </c>
      <c r="Q52077" t="s">
        <v>26</v>
      </c>
      <c r="R52077" t="s">
        <v>1488</v>
      </c>
      <c r="S52077" t="s">
        <v>28</v>
      </c>
    </row>
    <row r="52078" spans="1:19" x14ac:dyDescent="0.25">
      <c r="A52078">
        <v>585</v>
      </c>
      <c r="B52078" s="1">
        <v>40711</v>
      </c>
      <c r="C52078">
        <v>273911</v>
      </c>
      <c r="D52078">
        <v>16</v>
      </c>
      <c r="E52078">
        <v>1</v>
      </c>
      <c r="F52078" t="s">
        <v>53238</v>
      </c>
      <c r="G52078" t="s">
        <v>20</v>
      </c>
      <c r="H52078" t="s">
        <v>44804</v>
      </c>
      <c r="I52078">
        <v>7</v>
      </c>
      <c r="J52078" t="s">
        <v>22</v>
      </c>
      <c r="K52078">
        <v>30.656199999999998</v>
      </c>
      <c r="L52078">
        <v>41.994799999999998</v>
      </c>
      <c r="M52078">
        <v>19142</v>
      </c>
      <c r="N52078" t="s">
        <v>59932</v>
      </c>
      <c r="O52078" t="s">
        <v>1523</v>
      </c>
      <c r="P52078" t="s">
        <v>1218</v>
      </c>
      <c r="Q52078" t="s">
        <v>26</v>
      </c>
      <c r="R52078" t="s">
        <v>1488</v>
      </c>
      <c r="S52078" t="s">
        <v>28</v>
      </c>
    </row>
    <row r="52079" spans="1:19" x14ac:dyDescent="0.25">
      <c r="A52079">
        <v>585</v>
      </c>
      <c r="B52079" s="1">
        <v>40869</v>
      </c>
      <c r="C52079">
        <v>152579</v>
      </c>
      <c r="D52079">
        <v>5</v>
      </c>
      <c r="E52079">
        <v>1</v>
      </c>
      <c r="F52079" t="s">
        <v>53238</v>
      </c>
      <c r="G52079" t="s">
        <v>20</v>
      </c>
      <c r="H52079" t="s">
        <v>44804</v>
      </c>
      <c r="I52079">
        <v>7</v>
      </c>
      <c r="J52079" t="s">
        <v>22</v>
      </c>
      <c r="K52079">
        <v>30.656199999999998</v>
      </c>
      <c r="L52079">
        <v>41.994799999999998</v>
      </c>
      <c r="M52079">
        <v>19008</v>
      </c>
      <c r="N52079" t="s">
        <v>59933</v>
      </c>
      <c r="O52079" t="s">
        <v>1554</v>
      </c>
      <c r="P52079" t="s">
        <v>1218</v>
      </c>
      <c r="Q52079" t="s">
        <v>26</v>
      </c>
      <c r="R52079" t="s">
        <v>1488</v>
      </c>
      <c r="S52079" t="s">
        <v>28</v>
      </c>
    </row>
    <row r="52080" spans="1:19" x14ac:dyDescent="0.25">
      <c r="A52080">
        <v>585</v>
      </c>
      <c r="B52080" s="1">
        <v>40999</v>
      </c>
      <c r="C52080">
        <v>169070</v>
      </c>
      <c r="D52080">
        <v>1</v>
      </c>
      <c r="E52080">
        <v>1</v>
      </c>
      <c r="F52080" t="s">
        <v>53238</v>
      </c>
      <c r="G52080" t="s">
        <v>20</v>
      </c>
      <c r="H52080" t="s">
        <v>44804</v>
      </c>
      <c r="I52080">
        <v>7</v>
      </c>
      <c r="J52080" t="s">
        <v>22</v>
      </c>
      <c r="K52080">
        <v>30.656199999999998</v>
      </c>
      <c r="L52080">
        <v>41.994799999999998</v>
      </c>
      <c r="M52080">
        <v>19465</v>
      </c>
      <c r="N52080" t="s">
        <v>59934</v>
      </c>
      <c r="O52080" t="s">
        <v>1550</v>
      </c>
      <c r="P52080" t="s">
        <v>1218</v>
      </c>
      <c r="Q52080" t="s">
        <v>26</v>
      </c>
      <c r="R52080" t="s">
        <v>1488</v>
      </c>
      <c r="S52080" t="s">
        <v>28</v>
      </c>
    </row>
    <row r="52081" spans="1:19" x14ac:dyDescent="0.25">
      <c r="A52081">
        <v>585</v>
      </c>
      <c r="B52081" s="1">
        <v>41005</v>
      </c>
      <c r="C52081">
        <v>251688</v>
      </c>
      <c r="D52081">
        <v>2</v>
      </c>
      <c r="E52081">
        <v>1</v>
      </c>
      <c r="F52081" t="s">
        <v>53238</v>
      </c>
      <c r="G52081" t="s">
        <v>20</v>
      </c>
      <c r="H52081" t="s">
        <v>44804</v>
      </c>
      <c r="I52081">
        <v>7</v>
      </c>
      <c r="J52081" t="s">
        <v>22</v>
      </c>
      <c r="K52081">
        <v>30.656199999999998</v>
      </c>
      <c r="L52081">
        <v>41.994799999999998</v>
      </c>
      <c r="M52081">
        <v>18942</v>
      </c>
      <c r="N52081" t="s">
        <v>59935</v>
      </c>
      <c r="O52081" t="s">
        <v>59936</v>
      </c>
      <c r="P52081" t="s">
        <v>1218</v>
      </c>
      <c r="Q52081" t="s">
        <v>26</v>
      </c>
      <c r="R52081" t="s">
        <v>1488</v>
      </c>
      <c r="S52081" t="s">
        <v>28</v>
      </c>
    </row>
    <row r="52082" spans="1:19" x14ac:dyDescent="0.25">
      <c r="A52082">
        <v>585</v>
      </c>
      <c r="B52082" s="1">
        <v>41050</v>
      </c>
      <c r="C52082">
        <v>281251</v>
      </c>
      <c r="D52082">
        <v>1</v>
      </c>
      <c r="E52082">
        <v>1</v>
      </c>
      <c r="F52082" t="s">
        <v>53238</v>
      </c>
      <c r="G52082" t="s">
        <v>20</v>
      </c>
      <c r="H52082" t="s">
        <v>44804</v>
      </c>
      <c r="I52082">
        <v>7</v>
      </c>
      <c r="J52082" t="s">
        <v>22</v>
      </c>
      <c r="K52082">
        <v>30.656199999999998</v>
      </c>
      <c r="L52082">
        <v>41.994799999999998</v>
      </c>
      <c r="M52082">
        <v>19118</v>
      </c>
      <c r="N52082" t="s">
        <v>59937</v>
      </c>
      <c r="O52082" t="s">
        <v>1523</v>
      </c>
      <c r="P52082" t="s">
        <v>1218</v>
      </c>
      <c r="Q52082" t="s">
        <v>26</v>
      </c>
      <c r="R52082" t="s">
        <v>1488</v>
      </c>
      <c r="S52082" t="s">
        <v>28</v>
      </c>
    </row>
    <row r="52083" spans="1:19" x14ac:dyDescent="0.25">
      <c r="A52083">
        <v>585</v>
      </c>
      <c r="B52083" s="1">
        <v>40625</v>
      </c>
      <c r="C52083">
        <v>105417</v>
      </c>
      <c r="D52083">
        <v>2</v>
      </c>
      <c r="E52083">
        <v>1</v>
      </c>
      <c r="F52083" t="s">
        <v>53238</v>
      </c>
      <c r="G52083" t="s">
        <v>20</v>
      </c>
      <c r="H52083" t="s">
        <v>44804</v>
      </c>
      <c r="I52083">
        <v>7</v>
      </c>
      <c r="J52083" t="s">
        <v>22</v>
      </c>
      <c r="K52083">
        <v>30.656199999999998</v>
      </c>
      <c r="L52083">
        <v>41.994799999999998</v>
      </c>
      <c r="M52083">
        <v>19460</v>
      </c>
      <c r="N52083" t="s">
        <v>59938</v>
      </c>
      <c r="O52083" t="s">
        <v>1515</v>
      </c>
      <c r="P52083" t="s">
        <v>1218</v>
      </c>
      <c r="Q52083" t="s">
        <v>26</v>
      </c>
      <c r="R52083" t="s">
        <v>1488</v>
      </c>
      <c r="S52083" t="s">
        <v>28</v>
      </c>
    </row>
    <row r="52084" spans="1:19" x14ac:dyDescent="0.25">
      <c r="A52084">
        <v>585</v>
      </c>
      <c r="B52084" s="1">
        <v>40640</v>
      </c>
      <c r="C52084">
        <v>163376</v>
      </c>
      <c r="D52084">
        <v>5</v>
      </c>
      <c r="E52084">
        <v>1</v>
      </c>
      <c r="F52084" t="s">
        <v>53238</v>
      </c>
      <c r="G52084" t="s">
        <v>20</v>
      </c>
      <c r="H52084" t="s">
        <v>44804</v>
      </c>
      <c r="I52084">
        <v>7</v>
      </c>
      <c r="J52084" t="s">
        <v>22</v>
      </c>
      <c r="K52084">
        <v>30.656199999999998</v>
      </c>
      <c r="L52084">
        <v>41.994799999999998</v>
      </c>
      <c r="M52084">
        <v>18944</v>
      </c>
      <c r="N52084" t="s">
        <v>51766</v>
      </c>
      <c r="O52084" t="s">
        <v>42071</v>
      </c>
      <c r="P52084" t="s">
        <v>1218</v>
      </c>
      <c r="Q52084" t="s">
        <v>26</v>
      </c>
      <c r="R52084" t="s">
        <v>1488</v>
      </c>
      <c r="S52084" t="s">
        <v>28</v>
      </c>
    </row>
    <row r="52085" spans="1:19" x14ac:dyDescent="0.25">
      <c r="A52085">
        <v>585</v>
      </c>
      <c r="B52085" s="1">
        <v>41110</v>
      </c>
      <c r="C52085">
        <v>14634</v>
      </c>
      <c r="D52085">
        <v>22</v>
      </c>
      <c r="E52085">
        <v>1</v>
      </c>
      <c r="F52085" t="s">
        <v>53238</v>
      </c>
      <c r="G52085" t="s">
        <v>20</v>
      </c>
      <c r="H52085" t="s">
        <v>44804</v>
      </c>
      <c r="I52085">
        <v>7</v>
      </c>
      <c r="J52085" t="s">
        <v>22</v>
      </c>
      <c r="K52085">
        <v>30.656199999999998</v>
      </c>
      <c r="L52085">
        <v>41.994799999999998</v>
      </c>
      <c r="M52085">
        <v>15301</v>
      </c>
      <c r="N52085" t="s">
        <v>59939</v>
      </c>
      <c r="O52085" t="s">
        <v>1230</v>
      </c>
      <c r="P52085" t="s">
        <v>1218</v>
      </c>
      <c r="Q52085" t="s">
        <v>26</v>
      </c>
      <c r="R52085" t="s">
        <v>623</v>
      </c>
      <c r="S52085" t="s">
        <v>28</v>
      </c>
    </row>
    <row r="52086" spans="1:19" x14ac:dyDescent="0.25">
      <c r="A52086">
        <v>585</v>
      </c>
      <c r="B52086" s="1">
        <v>41628</v>
      </c>
      <c r="C52086">
        <v>221182</v>
      </c>
      <c r="D52086">
        <v>21</v>
      </c>
      <c r="E52086">
        <v>1</v>
      </c>
      <c r="F52086" t="s">
        <v>53238</v>
      </c>
      <c r="G52086" t="s">
        <v>20</v>
      </c>
      <c r="H52086" t="s">
        <v>44804</v>
      </c>
      <c r="I52086">
        <v>7</v>
      </c>
      <c r="J52086" t="s">
        <v>22</v>
      </c>
      <c r="K52086">
        <v>30.656199999999998</v>
      </c>
      <c r="L52086">
        <v>41.994799999999998</v>
      </c>
      <c r="M52086">
        <v>16833</v>
      </c>
      <c r="N52086" t="s">
        <v>34095</v>
      </c>
      <c r="O52086" t="s">
        <v>1302</v>
      </c>
      <c r="P52086" t="s">
        <v>1218</v>
      </c>
      <c r="Q52086" t="s">
        <v>26</v>
      </c>
      <c r="R52086" t="s">
        <v>623</v>
      </c>
      <c r="S52086" t="s">
        <v>28</v>
      </c>
    </row>
    <row r="52087" spans="1:19" x14ac:dyDescent="0.25">
      <c r="A52087">
        <v>585</v>
      </c>
      <c r="B52087" s="1">
        <v>41394</v>
      </c>
      <c r="C52087">
        <v>132853</v>
      </c>
      <c r="D52087">
        <v>7</v>
      </c>
      <c r="E52087">
        <v>1</v>
      </c>
      <c r="F52087" t="s">
        <v>53238</v>
      </c>
      <c r="G52087" t="s">
        <v>20</v>
      </c>
      <c r="H52087" t="s">
        <v>44804</v>
      </c>
      <c r="I52087">
        <v>7</v>
      </c>
      <c r="J52087" t="s">
        <v>22</v>
      </c>
      <c r="K52087">
        <v>30.656199999999998</v>
      </c>
      <c r="L52087">
        <v>41.994799999999998</v>
      </c>
      <c r="M52087">
        <v>15122</v>
      </c>
      <c r="N52087" t="s">
        <v>59940</v>
      </c>
      <c r="O52087" t="s">
        <v>18495</v>
      </c>
      <c r="P52087" t="s">
        <v>1218</v>
      </c>
      <c r="Q52087" t="s">
        <v>26</v>
      </c>
      <c r="R52087" t="s">
        <v>623</v>
      </c>
      <c r="S52087" t="s">
        <v>28</v>
      </c>
    </row>
    <row r="52088" spans="1:19" x14ac:dyDescent="0.25">
      <c r="A52088">
        <v>585</v>
      </c>
      <c r="B52088" s="1">
        <v>41618</v>
      </c>
      <c r="C52088">
        <v>159448</v>
      </c>
      <c r="D52088">
        <v>22</v>
      </c>
      <c r="E52088">
        <v>1</v>
      </c>
      <c r="F52088" t="s">
        <v>53238</v>
      </c>
      <c r="G52088" t="s">
        <v>20</v>
      </c>
      <c r="H52088" t="s">
        <v>44804</v>
      </c>
      <c r="I52088">
        <v>7</v>
      </c>
      <c r="J52088" t="s">
        <v>22</v>
      </c>
      <c r="K52088">
        <v>30.656199999999998</v>
      </c>
      <c r="L52088">
        <v>41.994799999999998</v>
      </c>
      <c r="M52088">
        <v>15116</v>
      </c>
      <c r="N52088" t="s">
        <v>47308</v>
      </c>
      <c r="O52088" t="s">
        <v>18531</v>
      </c>
      <c r="P52088" t="s">
        <v>1218</v>
      </c>
      <c r="Q52088" t="s">
        <v>26</v>
      </c>
      <c r="R52088" t="s">
        <v>623</v>
      </c>
      <c r="S52088" t="s">
        <v>28</v>
      </c>
    </row>
    <row r="52089" spans="1:19" x14ac:dyDescent="0.25">
      <c r="A52089">
        <v>585</v>
      </c>
      <c r="B52089" s="1">
        <v>42446</v>
      </c>
      <c r="C52089">
        <v>67258</v>
      </c>
      <c r="D52089">
        <v>22</v>
      </c>
      <c r="E52089">
        <v>1</v>
      </c>
      <c r="F52089" t="s">
        <v>53238</v>
      </c>
      <c r="G52089" t="s">
        <v>20</v>
      </c>
      <c r="H52089" t="s">
        <v>44804</v>
      </c>
      <c r="I52089">
        <v>7</v>
      </c>
      <c r="J52089" t="s">
        <v>22</v>
      </c>
      <c r="K52089">
        <v>30.656199999999998</v>
      </c>
      <c r="L52089">
        <v>41.994799999999998</v>
      </c>
      <c r="M52089">
        <v>16335</v>
      </c>
      <c r="N52089" t="s">
        <v>59941</v>
      </c>
      <c r="O52089" t="s">
        <v>1271</v>
      </c>
      <c r="P52089" t="s">
        <v>1218</v>
      </c>
      <c r="Q52089" t="s">
        <v>26</v>
      </c>
      <c r="R52089" t="s">
        <v>623</v>
      </c>
      <c r="S52089" t="s">
        <v>28</v>
      </c>
    </row>
    <row r="52090" spans="1:19" x14ac:dyDescent="0.25">
      <c r="A52090">
        <v>585</v>
      </c>
      <c r="B52090" s="1">
        <v>41651</v>
      </c>
      <c r="C52090">
        <v>271224</v>
      </c>
      <c r="D52090">
        <v>20</v>
      </c>
      <c r="E52090">
        <v>1</v>
      </c>
      <c r="F52090" t="s">
        <v>53238</v>
      </c>
      <c r="G52090" t="s">
        <v>20</v>
      </c>
      <c r="H52090" t="s">
        <v>44804</v>
      </c>
      <c r="I52090">
        <v>7</v>
      </c>
      <c r="J52090" t="s">
        <v>22</v>
      </c>
      <c r="K52090">
        <v>30.656199999999998</v>
      </c>
      <c r="L52090">
        <v>41.994799999999998</v>
      </c>
      <c r="M52090">
        <v>15615</v>
      </c>
      <c r="N52090" t="s">
        <v>59942</v>
      </c>
      <c r="O52090" t="s">
        <v>59943</v>
      </c>
      <c r="P52090" t="s">
        <v>1218</v>
      </c>
      <c r="Q52090" t="s">
        <v>26</v>
      </c>
      <c r="R52090" t="s">
        <v>623</v>
      </c>
      <c r="S52090" t="s">
        <v>28</v>
      </c>
    </row>
    <row r="52091" spans="1:19" x14ac:dyDescent="0.25">
      <c r="A52091">
        <v>585</v>
      </c>
      <c r="B52091" s="1">
        <v>42104</v>
      </c>
      <c r="C52091">
        <v>236903</v>
      </c>
      <c r="D52091">
        <v>19</v>
      </c>
      <c r="E52091">
        <v>1</v>
      </c>
      <c r="F52091" t="s">
        <v>53238</v>
      </c>
      <c r="G52091" t="s">
        <v>20</v>
      </c>
      <c r="H52091" t="s">
        <v>44804</v>
      </c>
      <c r="I52091">
        <v>7</v>
      </c>
      <c r="J52091" t="s">
        <v>22</v>
      </c>
      <c r="K52091">
        <v>30.656199999999998</v>
      </c>
      <c r="L52091">
        <v>41.994799999999998</v>
      </c>
      <c r="M52091">
        <v>15003</v>
      </c>
      <c r="N52091" t="s">
        <v>59944</v>
      </c>
      <c r="O52091" t="s">
        <v>38558</v>
      </c>
      <c r="P52091" t="s">
        <v>1218</v>
      </c>
      <c r="Q52091" t="s">
        <v>26</v>
      </c>
      <c r="R52091" t="s">
        <v>623</v>
      </c>
      <c r="S52091" t="s">
        <v>28</v>
      </c>
    </row>
    <row r="52092" spans="1:19" x14ac:dyDescent="0.25">
      <c r="A52092">
        <v>585</v>
      </c>
      <c r="B52092" s="1">
        <v>41408</v>
      </c>
      <c r="C52092">
        <v>109510</v>
      </c>
      <c r="D52092">
        <v>13</v>
      </c>
      <c r="E52092">
        <v>1</v>
      </c>
      <c r="F52092" t="s">
        <v>53238</v>
      </c>
      <c r="G52092" t="s">
        <v>20</v>
      </c>
      <c r="H52092" t="s">
        <v>44804</v>
      </c>
      <c r="I52092">
        <v>7</v>
      </c>
      <c r="J52092" t="s">
        <v>22</v>
      </c>
      <c r="K52092">
        <v>30.656199999999998</v>
      </c>
      <c r="L52092">
        <v>41.994799999999998</v>
      </c>
      <c r="M52092">
        <v>16002</v>
      </c>
      <c r="N52092" t="s">
        <v>59945</v>
      </c>
      <c r="O52092" t="s">
        <v>1264</v>
      </c>
      <c r="P52092" t="s">
        <v>1218</v>
      </c>
      <c r="Q52092" t="s">
        <v>26</v>
      </c>
      <c r="R52092" t="s">
        <v>623</v>
      </c>
      <c r="S52092" t="s">
        <v>28</v>
      </c>
    </row>
    <row r="52093" spans="1:19" x14ac:dyDescent="0.25">
      <c r="A52093">
        <v>585</v>
      </c>
      <c r="B52093" s="1">
        <v>41740</v>
      </c>
      <c r="C52093">
        <v>161218</v>
      </c>
      <c r="D52093">
        <v>14</v>
      </c>
      <c r="E52093">
        <v>1</v>
      </c>
      <c r="F52093" t="s">
        <v>53238</v>
      </c>
      <c r="G52093" t="s">
        <v>20</v>
      </c>
      <c r="H52093" t="s">
        <v>44804</v>
      </c>
      <c r="I52093">
        <v>7</v>
      </c>
      <c r="J52093" t="s">
        <v>22</v>
      </c>
      <c r="K52093">
        <v>30.656199999999998</v>
      </c>
      <c r="L52093">
        <v>41.994799999999998</v>
      </c>
      <c r="M52093">
        <v>15009</v>
      </c>
      <c r="N52093" t="s">
        <v>59946</v>
      </c>
      <c r="O52093" t="s">
        <v>34324</v>
      </c>
      <c r="P52093" t="s">
        <v>1218</v>
      </c>
      <c r="Q52093" t="s">
        <v>26</v>
      </c>
      <c r="R52093" t="s">
        <v>623</v>
      </c>
      <c r="S52093" t="s">
        <v>28</v>
      </c>
    </row>
    <row r="52094" spans="1:19" x14ac:dyDescent="0.25">
      <c r="A52094">
        <v>585</v>
      </c>
      <c r="B52094" s="1">
        <v>42182</v>
      </c>
      <c r="C52094">
        <v>185628</v>
      </c>
      <c r="D52094">
        <v>18</v>
      </c>
      <c r="E52094">
        <v>1</v>
      </c>
      <c r="F52094" t="s">
        <v>53238</v>
      </c>
      <c r="G52094" t="s">
        <v>20</v>
      </c>
      <c r="H52094" t="s">
        <v>44804</v>
      </c>
      <c r="I52094">
        <v>7</v>
      </c>
      <c r="J52094" t="s">
        <v>22</v>
      </c>
      <c r="K52094">
        <v>30.656199999999998</v>
      </c>
      <c r="L52094">
        <v>41.994799999999998</v>
      </c>
      <c r="M52094">
        <v>15022</v>
      </c>
      <c r="N52094" t="s">
        <v>59947</v>
      </c>
      <c r="O52094" t="s">
        <v>21941</v>
      </c>
      <c r="P52094" t="s">
        <v>1218</v>
      </c>
      <c r="Q52094" t="s">
        <v>26</v>
      </c>
      <c r="R52094" t="s">
        <v>623</v>
      </c>
      <c r="S52094" t="s">
        <v>28</v>
      </c>
    </row>
    <row r="52095" spans="1:19" x14ac:dyDescent="0.25">
      <c r="A52095">
        <v>585</v>
      </c>
      <c r="B52095" s="1">
        <v>41394</v>
      </c>
      <c r="C52095">
        <v>198281</v>
      </c>
      <c r="D52095">
        <v>10</v>
      </c>
      <c r="E52095">
        <v>1</v>
      </c>
      <c r="F52095" t="s">
        <v>53238</v>
      </c>
      <c r="G52095" t="s">
        <v>20</v>
      </c>
      <c r="H52095" t="s">
        <v>44804</v>
      </c>
      <c r="I52095">
        <v>7</v>
      </c>
      <c r="J52095" t="s">
        <v>22</v>
      </c>
      <c r="K52095">
        <v>30.656199999999998</v>
      </c>
      <c r="L52095">
        <v>41.994799999999998</v>
      </c>
      <c r="M52095">
        <v>15042</v>
      </c>
      <c r="N52095" t="s">
        <v>59948</v>
      </c>
      <c r="O52095" t="s">
        <v>1333</v>
      </c>
      <c r="P52095" t="s">
        <v>1218</v>
      </c>
      <c r="Q52095" t="s">
        <v>26</v>
      </c>
      <c r="R52095" t="s">
        <v>623</v>
      </c>
      <c r="S52095" t="s">
        <v>28</v>
      </c>
    </row>
    <row r="52096" spans="1:19" x14ac:dyDescent="0.25">
      <c r="A52096">
        <v>585</v>
      </c>
      <c r="B52096" s="1">
        <v>41772</v>
      </c>
      <c r="C52096">
        <v>218934</v>
      </c>
      <c r="D52096">
        <v>10</v>
      </c>
      <c r="E52096">
        <v>1</v>
      </c>
      <c r="F52096" t="s">
        <v>53238</v>
      </c>
      <c r="G52096" t="s">
        <v>20</v>
      </c>
      <c r="H52096" t="s">
        <v>44804</v>
      </c>
      <c r="I52096">
        <v>7</v>
      </c>
      <c r="J52096" t="s">
        <v>22</v>
      </c>
      <c r="K52096">
        <v>30.656199999999998</v>
      </c>
      <c r="L52096">
        <v>41.994799999999998</v>
      </c>
      <c r="M52096">
        <v>16033</v>
      </c>
      <c r="N52096" t="s">
        <v>59949</v>
      </c>
      <c r="O52096" t="s">
        <v>13854</v>
      </c>
      <c r="P52096" t="s">
        <v>1218</v>
      </c>
      <c r="Q52096" t="s">
        <v>26</v>
      </c>
      <c r="R52096" t="s">
        <v>623</v>
      </c>
      <c r="S52096" t="s">
        <v>28</v>
      </c>
    </row>
    <row r="52097" spans="1:19" x14ac:dyDescent="0.25">
      <c r="A52097">
        <v>585</v>
      </c>
      <c r="B52097" s="1">
        <v>41780</v>
      </c>
      <c r="C52097">
        <v>188311</v>
      </c>
      <c r="D52097">
        <v>6</v>
      </c>
      <c r="E52097">
        <v>1</v>
      </c>
      <c r="F52097" t="s">
        <v>53238</v>
      </c>
      <c r="G52097" t="s">
        <v>20</v>
      </c>
      <c r="H52097" t="s">
        <v>44804</v>
      </c>
      <c r="I52097">
        <v>7</v>
      </c>
      <c r="J52097" t="s">
        <v>22</v>
      </c>
      <c r="K52097">
        <v>30.656199999999998</v>
      </c>
      <c r="L52097">
        <v>41.994799999999998</v>
      </c>
      <c r="M52097">
        <v>15522</v>
      </c>
      <c r="N52097" t="s">
        <v>59950</v>
      </c>
      <c r="O52097" t="s">
        <v>24398</v>
      </c>
      <c r="P52097" t="s">
        <v>1218</v>
      </c>
      <c r="Q52097" t="s">
        <v>26</v>
      </c>
      <c r="R52097" t="s">
        <v>623</v>
      </c>
      <c r="S52097" t="s">
        <v>28</v>
      </c>
    </row>
    <row r="52098" spans="1:19" x14ac:dyDescent="0.25">
      <c r="A52098">
        <v>585</v>
      </c>
      <c r="B52098" s="1">
        <v>41432</v>
      </c>
      <c r="C52098">
        <v>244384</v>
      </c>
      <c r="D52098">
        <v>8</v>
      </c>
      <c r="E52098">
        <v>1</v>
      </c>
      <c r="F52098" t="s">
        <v>53238</v>
      </c>
      <c r="G52098" t="s">
        <v>20</v>
      </c>
      <c r="H52098" t="s">
        <v>44804</v>
      </c>
      <c r="I52098">
        <v>7</v>
      </c>
      <c r="J52098" t="s">
        <v>22</v>
      </c>
      <c r="K52098">
        <v>30.656199999999998</v>
      </c>
      <c r="L52098">
        <v>41.994799999999998</v>
      </c>
      <c r="M52098">
        <v>15944</v>
      </c>
      <c r="N52098" t="s">
        <v>38532</v>
      </c>
      <c r="O52098" t="s">
        <v>18481</v>
      </c>
      <c r="P52098" t="s">
        <v>1218</v>
      </c>
      <c r="Q52098" t="s">
        <v>26</v>
      </c>
      <c r="R52098" t="s">
        <v>623</v>
      </c>
      <c r="S52098" t="s">
        <v>28</v>
      </c>
    </row>
    <row r="52099" spans="1:19" x14ac:dyDescent="0.25">
      <c r="A52099">
        <v>585</v>
      </c>
      <c r="B52099" s="1">
        <v>41832</v>
      </c>
      <c r="C52099">
        <v>272266</v>
      </c>
      <c r="D52099">
        <v>3</v>
      </c>
      <c r="E52099">
        <v>1</v>
      </c>
      <c r="F52099" t="s">
        <v>53238</v>
      </c>
      <c r="G52099" t="s">
        <v>20</v>
      </c>
      <c r="H52099" t="s">
        <v>44804</v>
      </c>
      <c r="I52099">
        <v>7</v>
      </c>
      <c r="J52099" t="s">
        <v>22</v>
      </c>
      <c r="K52099">
        <v>30.656199999999998</v>
      </c>
      <c r="L52099">
        <v>41.994799999999998</v>
      </c>
      <c r="M52099">
        <v>16650</v>
      </c>
      <c r="N52099" t="s">
        <v>59951</v>
      </c>
      <c r="O52099" t="s">
        <v>59952</v>
      </c>
      <c r="P52099" t="s">
        <v>1218</v>
      </c>
      <c r="Q52099" t="s">
        <v>26</v>
      </c>
      <c r="R52099" t="s">
        <v>623</v>
      </c>
      <c r="S52099" t="s">
        <v>28</v>
      </c>
    </row>
    <row r="52100" spans="1:19" x14ac:dyDescent="0.25">
      <c r="A52100">
        <v>585</v>
      </c>
      <c r="B52100" s="1">
        <v>41807</v>
      </c>
      <c r="C52100">
        <v>219792</v>
      </c>
      <c r="D52100">
        <v>2</v>
      </c>
      <c r="E52100">
        <v>1</v>
      </c>
      <c r="F52100" t="s">
        <v>53238</v>
      </c>
      <c r="G52100" t="s">
        <v>20</v>
      </c>
      <c r="H52100" t="s">
        <v>44804</v>
      </c>
      <c r="I52100">
        <v>7</v>
      </c>
      <c r="J52100" t="s">
        <v>22</v>
      </c>
      <c r="K52100">
        <v>30.656199999999998</v>
      </c>
      <c r="L52100">
        <v>41.994799999999998</v>
      </c>
      <c r="M52100">
        <v>16662</v>
      </c>
      <c r="N52100" t="s">
        <v>59953</v>
      </c>
      <c r="O52100" t="s">
        <v>18525</v>
      </c>
      <c r="P52100" t="s">
        <v>1218</v>
      </c>
      <c r="Q52100" t="s">
        <v>26</v>
      </c>
      <c r="R52100" t="s">
        <v>623</v>
      </c>
      <c r="S52100" t="s">
        <v>28</v>
      </c>
    </row>
    <row r="52101" spans="1:19" x14ac:dyDescent="0.25">
      <c r="A52101">
        <v>585</v>
      </c>
      <c r="B52101" s="1">
        <v>41842</v>
      </c>
      <c r="C52101">
        <v>82344</v>
      </c>
      <c r="D52101">
        <v>2</v>
      </c>
      <c r="E52101">
        <v>1</v>
      </c>
      <c r="F52101" t="s">
        <v>53238</v>
      </c>
      <c r="G52101" t="s">
        <v>20</v>
      </c>
      <c r="H52101" t="s">
        <v>44804</v>
      </c>
      <c r="I52101">
        <v>7</v>
      </c>
      <c r="J52101" t="s">
        <v>22</v>
      </c>
      <c r="K52101">
        <v>30.656199999999998</v>
      </c>
      <c r="L52101">
        <v>41.994799999999998</v>
      </c>
      <c r="M52101">
        <v>16602</v>
      </c>
      <c r="N52101" t="s">
        <v>59954</v>
      </c>
      <c r="O52101" t="s">
        <v>13487</v>
      </c>
      <c r="P52101" t="s">
        <v>1218</v>
      </c>
      <c r="Q52101" t="s">
        <v>26</v>
      </c>
      <c r="R52101" t="s">
        <v>623</v>
      </c>
      <c r="S52101" t="s">
        <v>28</v>
      </c>
    </row>
    <row r="52102" spans="1:19" x14ac:dyDescent="0.25">
      <c r="A52102">
        <v>585</v>
      </c>
      <c r="B52102" s="1">
        <v>41846</v>
      </c>
      <c r="C52102">
        <v>144106</v>
      </c>
      <c r="D52102">
        <v>2</v>
      </c>
      <c r="E52102">
        <v>1</v>
      </c>
      <c r="F52102" t="s">
        <v>53238</v>
      </c>
      <c r="G52102" t="s">
        <v>20</v>
      </c>
      <c r="H52102" t="s">
        <v>44804</v>
      </c>
      <c r="I52102">
        <v>7</v>
      </c>
      <c r="J52102" t="s">
        <v>22</v>
      </c>
      <c r="K52102">
        <v>30.656199999999998</v>
      </c>
      <c r="L52102">
        <v>41.994799999999998</v>
      </c>
      <c r="M52102">
        <v>15767</v>
      </c>
      <c r="N52102" t="s">
        <v>59955</v>
      </c>
      <c r="O52102" t="s">
        <v>38539</v>
      </c>
      <c r="P52102" t="s">
        <v>1218</v>
      </c>
      <c r="Q52102" t="s">
        <v>26</v>
      </c>
      <c r="R52102" t="s">
        <v>623</v>
      </c>
      <c r="S52102" t="s">
        <v>28</v>
      </c>
    </row>
    <row r="52103" spans="1:19" x14ac:dyDescent="0.25">
      <c r="A52103">
        <v>585</v>
      </c>
      <c r="B52103" s="1">
        <v>41850</v>
      </c>
      <c r="C52103">
        <v>93271</v>
      </c>
      <c r="D52103">
        <v>1</v>
      </c>
      <c r="E52103">
        <v>1</v>
      </c>
      <c r="F52103" t="s">
        <v>53238</v>
      </c>
      <c r="G52103" t="s">
        <v>20</v>
      </c>
      <c r="H52103" t="s">
        <v>44804</v>
      </c>
      <c r="I52103">
        <v>7</v>
      </c>
      <c r="J52103" t="s">
        <v>22</v>
      </c>
      <c r="K52103">
        <v>30.656199999999998</v>
      </c>
      <c r="L52103">
        <v>41.994799999999998</v>
      </c>
      <c r="M52103">
        <v>15613</v>
      </c>
      <c r="N52103" t="s">
        <v>59956</v>
      </c>
      <c r="O52103" t="s">
        <v>24407</v>
      </c>
      <c r="P52103" t="s">
        <v>1218</v>
      </c>
      <c r="Q52103" t="s">
        <v>26</v>
      </c>
      <c r="R52103" t="s">
        <v>623</v>
      </c>
      <c r="S52103" t="s">
        <v>28</v>
      </c>
    </row>
    <row r="52104" spans="1:19" x14ac:dyDescent="0.25">
      <c r="A52104">
        <v>585</v>
      </c>
      <c r="B52104" s="1">
        <v>42196</v>
      </c>
      <c r="C52104">
        <v>255233</v>
      </c>
      <c r="D52104">
        <v>5</v>
      </c>
      <c r="E52104">
        <v>1</v>
      </c>
      <c r="F52104" t="s">
        <v>53238</v>
      </c>
      <c r="G52104" t="s">
        <v>20</v>
      </c>
      <c r="H52104" t="s">
        <v>44804</v>
      </c>
      <c r="I52104">
        <v>7</v>
      </c>
      <c r="J52104" t="s">
        <v>22</v>
      </c>
      <c r="K52104">
        <v>30.656199999999998</v>
      </c>
      <c r="L52104">
        <v>41.994799999999998</v>
      </c>
      <c r="M52104">
        <v>16625</v>
      </c>
      <c r="N52104" t="s">
        <v>59957</v>
      </c>
      <c r="O52104" t="s">
        <v>59958</v>
      </c>
      <c r="P52104" t="s">
        <v>1218</v>
      </c>
      <c r="Q52104" t="s">
        <v>26</v>
      </c>
      <c r="R52104" t="s">
        <v>623</v>
      </c>
      <c r="S52104" t="s">
        <v>28</v>
      </c>
    </row>
    <row r="52105" spans="1:19" x14ac:dyDescent="0.25">
      <c r="A52105">
        <v>585</v>
      </c>
      <c r="B52105" s="1">
        <v>42449</v>
      </c>
      <c r="C52105">
        <v>263063</v>
      </c>
      <c r="D52105">
        <v>14</v>
      </c>
      <c r="E52105">
        <v>1</v>
      </c>
      <c r="F52105" t="s">
        <v>53238</v>
      </c>
      <c r="G52105" t="s">
        <v>20</v>
      </c>
      <c r="H52105" t="s">
        <v>44804</v>
      </c>
      <c r="I52105">
        <v>7</v>
      </c>
      <c r="J52105" t="s">
        <v>22</v>
      </c>
      <c r="K52105">
        <v>30.656199999999998</v>
      </c>
      <c r="L52105">
        <v>41.994799999999998</v>
      </c>
      <c r="M52105">
        <v>15363</v>
      </c>
      <c r="N52105" t="s">
        <v>59959</v>
      </c>
      <c r="O52105" t="s">
        <v>59960</v>
      </c>
      <c r="P52105" t="s">
        <v>1218</v>
      </c>
      <c r="Q52105" t="s">
        <v>26</v>
      </c>
      <c r="R52105" t="s">
        <v>623</v>
      </c>
      <c r="S52105" t="s">
        <v>28</v>
      </c>
    </row>
    <row r="52106" spans="1:19" x14ac:dyDescent="0.25">
      <c r="A52106">
        <v>585</v>
      </c>
      <c r="B52106" s="1">
        <v>42528</v>
      </c>
      <c r="C52106">
        <v>78413</v>
      </c>
      <c r="D52106">
        <v>13</v>
      </c>
      <c r="E52106">
        <v>1</v>
      </c>
      <c r="F52106" t="s">
        <v>53238</v>
      </c>
      <c r="G52106" t="s">
        <v>20</v>
      </c>
      <c r="H52106" t="s">
        <v>44804</v>
      </c>
      <c r="I52106">
        <v>7</v>
      </c>
      <c r="J52106" t="s">
        <v>22</v>
      </c>
      <c r="K52106">
        <v>30.656199999999998</v>
      </c>
      <c r="L52106">
        <v>41.994799999999998</v>
      </c>
      <c r="M52106">
        <v>15237</v>
      </c>
      <c r="N52106" t="s">
        <v>59961</v>
      </c>
      <c r="O52106" t="s">
        <v>1217</v>
      </c>
      <c r="P52106" t="s">
        <v>1218</v>
      </c>
      <c r="Q52106" t="s">
        <v>26</v>
      </c>
      <c r="R52106" t="s">
        <v>623</v>
      </c>
      <c r="S52106" t="s">
        <v>28</v>
      </c>
    </row>
    <row r="52107" spans="1:19" x14ac:dyDescent="0.25">
      <c r="A52107">
        <v>585</v>
      </c>
      <c r="B52107" s="1">
        <v>40985</v>
      </c>
      <c r="C52107">
        <v>14620</v>
      </c>
      <c r="D52107">
        <v>8</v>
      </c>
      <c r="E52107">
        <v>1</v>
      </c>
      <c r="F52107" t="s">
        <v>53238</v>
      </c>
      <c r="G52107" t="s">
        <v>20</v>
      </c>
      <c r="H52107" t="s">
        <v>44804</v>
      </c>
      <c r="I52107">
        <v>7</v>
      </c>
      <c r="J52107" t="s">
        <v>22</v>
      </c>
      <c r="K52107">
        <v>30.656199999999998</v>
      </c>
      <c r="L52107">
        <v>41.994799999999998</v>
      </c>
      <c r="M52107">
        <v>15301</v>
      </c>
      <c r="N52107" t="s">
        <v>59962</v>
      </c>
      <c r="O52107" t="s">
        <v>1230</v>
      </c>
      <c r="P52107" t="s">
        <v>1218</v>
      </c>
      <c r="Q52107" t="s">
        <v>26</v>
      </c>
      <c r="R52107" t="s">
        <v>623</v>
      </c>
      <c r="S52107" t="s">
        <v>28</v>
      </c>
    </row>
    <row r="52108" spans="1:19" x14ac:dyDescent="0.25">
      <c r="A52108">
        <v>585</v>
      </c>
      <c r="B52108" s="1">
        <v>40712</v>
      </c>
      <c r="C52108">
        <v>62212</v>
      </c>
      <c r="D52108">
        <v>16</v>
      </c>
      <c r="E52108">
        <v>1</v>
      </c>
      <c r="F52108" t="s">
        <v>53238</v>
      </c>
      <c r="G52108" t="s">
        <v>20</v>
      </c>
      <c r="H52108" t="s">
        <v>44804</v>
      </c>
      <c r="I52108">
        <v>7</v>
      </c>
      <c r="J52108" t="s">
        <v>22</v>
      </c>
      <c r="K52108">
        <v>30.656199999999998</v>
      </c>
      <c r="L52108">
        <v>41.994799999999998</v>
      </c>
      <c r="M52108">
        <v>16101</v>
      </c>
      <c r="N52108" t="s">
        <v>41991</v>
      </c>
      <c r="O52108" t="s">
        <v>1268</v>
      </c>
      <c r="P52108" t="s">
        <v>1218</v>
      </c>
      <c r="Q52108" t="s">
        <v>26</v>
      </c>
      <c r="R52108" t="s">
        <v>623</v>
      </c>
      <c r="S52108" t="s">
        <v>28</v>
      </c>
    </row>
    <row r="52109" spans="1:19" x14ac:dyDescent="0.25">
      <c r="A52109">
        <v>585</v>
      </c>
      <c r="B52109" s="1">
        <v>40691</v>
      </c>
      <c r="C52109">
        <v>67044</v>
      </c>
      <c r="D52109">
        <v>8</v>
      </c>
      <c r="E52109">
        <v>1</v>
      </c>
      <c r="F52109" t="s">
        <v>53238</v>
      </c>
      <c r="G52109" t="s">
        <v>20</v>
      </c>
      <c r="H52109" t="s">
        <v>44804</v>
      </c>
      <c r="I52109">
        <v>7</v>
      </c>
      <c r="J52109" t="s">
        <v>22</v>
      </c>
      <c r="K52109">
        <v>30.656199999999998</v>
      </c>
      <c r="L52109">
        <v>41.994799999999998</v>
      </c>
      <c r="M52109">
        <v>15644</v>
      </c>
      <c r="N52109" t="s">
        <v>59963</v>
      </c>
      <c r="O52109" t="s">
        <v>1252</v>
      </c>
      <c r="P52109" t="s">
        <v>1218</v>
      </c>
      <c r="Q52109" t="s">
        <v>26</v>
      </c>
      <c r="R52109" t="s">
        <v>623</v>
      </c>
      <c r="S52109" t="s">
        <v>28</v>
      </c>
    </row>
    <row r="52110" spans="1:19" x14ac:dyDescent="0.25">
      <c r="A52110">
        <v>585</v>
      </c>
      <c r="B52110" s="1">
        <v>40733</v>
      </c>
      <c r="C52110">
        <v>111930</v>
      </c>
      <c r="D52110">
        <v>15</v>
      </c>
      <c r="E52110">
        <v>1</v>
      </c>
      <c r="F52110" t="s">
        <v>53238</v>
      </c>
      <c r="G52110" t="s">
        <v>20</v>
      </c>
      <c r="H52110" t="s">
        <v>44804</v>
      </c>
      <c r="I52110">
        <v>7</v>
      </c>
      <c r="J52110" t="s">
        <v>22</v>
      </c>
      <c r="K52110">
        <v>30.656199999999998</v>
      </c>
      <c r="L52110">
        <v>41.994799999999998</v>
      </c>
      <c r="M52110">
        <v>15012</v>
      </c>
      <c r="N52110" t="s">
        <v>59964</v>
      </c>
      <c r="O52110" t="s">
        <v>29431</v>
      </c>
      <c r="P52110" t="s">
        <v>1218</v>
      </c>
      <c r="Q52110" t="s">
        <v>26</v>
      </c>
      <c r="R52110" t="s">
        <v>623</v>
      </c>
      <c r="S52110" t="s">
        <v>28</v>
      </c>
    </row>
    <row r="52111" spans="1:19" x14ac:dyDescent="0.25">
      <c r="A52111">
        <v>585</v>
      </c>
      <c r="B52111" s="1">
        <v>40761</v>
      </c>
      <c r="C52111">
        <v>67982</v>
      </c>
      <c r="D52111">
        <v>5</v>
      </c>
      <c r="E52111">
        <v>1</v>
      </c>
      <c r="F52111" t="s">
        <v>53238</v>
      </c>
      <c r="G52111" t="s">
        <v>20</v>
      </c>
      <c r="H52111" t="s">
        <v>44804</v>
      </c>
      <c r="I52111">
        <v>7</v>
      </c>
      <c r="J52111" t="s">
        <v>22</v>
      </c>
      <c r="K52111">
        <v>30.656199999999998</v>
      </c>
      <c r="L52111">
        <v>41.994799999999998</v>
      </c>
      <c r="M52111">
        <v>15108</v>
      </c>
      <c r="N52111" t="s">
        <v>59965</v>
      </c>
      <c r="O52111" t="s">
        <v>1349</v>
      </c>
      <c r="P52111" t="s">
        <v>1218</v>
      </c>
      <c r="Q52111" t="s">
        <v>26</v>
      </c>
      <c r="R52111" t="s">
        <v>623</v>
      </c>
      <c r="S52111" t="s">
        <v>28</v>
      </c>
    </row>
    <row r="52112" spans="1:19" x14ac:dyDescent="0.25">
      <c r="A52112">
        <v>585</v>
      </c>
      <c r="B52112" s="1">
        <v>40605</v>
      </c>
      <c r="C52112">
        <v>69904</v>
      </c>
      <c r="D52112">
        <v>2</v>
      </c>
      <c r="E52112">
        <v>1</v>
      </c>
      <c r="F52112" t="s">
        <v>53238</v>
      </c>
      <c r="G52112" t="s">
        <v>20</v>
      </c>
      <c r="H52112" t="s">
        <v>44804</v>
      </c>
      <c r="I52112">
        <v>7</v>
      </c>
      <c r="J52112" t="s">
        <v>22</v>
      </c>
      <c r="K52112">
        <v>30.656199999999998</v>
      </c>
      <c r="L52112">
        <v>41.994799999999998</v>
      </c>
      <c r="M52112">
        <v>16601</v>
      </c>
      <c r="N52112" t="s">
        <v>55213</v>
      </c>
      <c r="O52112" t="s">
        <v>13487</v>
      </c>
      <c r="P52112" t="s">
        <v>1218</v>
      </c>
      <c r="Q52112" t="s">
        <v>26</v>
      </c>
      <c r="R52112" t="s">
        <v>623</v>
      </c>
      <c r="S52112" t="s">
        <v>28</v>
      </c>
    </row>
    <row r="52113" spans="1:19" x14ac:dyDescent="0.25">
      <c r="A52113">
        <v>585</v>
      </c>
      <c r="B52113" s="1">
        <v>40663</v>
      </c>
      <c r="C52113">
        <v>234819</v>
      </c>
      <c r="D52113">
        <v>1</v>
      </c>
      <c r="E52113">
        <v>1</v>
      </c>
      <c r="F52113" t="s">
        <v>53238</v>
      </c>
      <c r="G52113" t="s">
        <v>20</v>
      </c>
      <c r="H52113" t="s">
        <v>44804</v>
      </c>
      <c r="I52113">
        <v>7</v>
      </c>
      <c r="J52113" t="s">
        <v>22</v>
      </c>
      <c r="K52113">
        <v>30.656199999999998</v>
      </c>
      <c r="L52113">
        <v>41.994799999999998</v>
      </c>
      <c r="M52113">
        <v>15206</v>
      </c>
      <c r="N52113" t="s">
        <v>46273</v>
      </c>
      <c r="O52113" t="s">
        <v>1217</v>
      </c>
      <c r="P52113" t="s">
        <v>1218</v>
      </c>
      <c r="Q52113" t="s">
        <v>26</v>
      </c>
      <c r="R52113" t="s">
        <v>623</v>
      </c>
      <c r="S52113" t="s">
        <v>28</v>
      </c>
    </row>
    <row r="52114" spans="1:19" x14ac:dyDescent="0.25">
      <c r="A52114">
        <v>585</v>
      </c>
      <c r="B52114" s="1">
        <v>41150</v>
      </c>
      <c r="C52114">
        <v>78693</v>
      </c>
      <c r="D52114">
        <v>19</v>
      </c>
      <c r="E52114">
        <v>1</v>
      </c>
      <c r="F52114" t="s">
        <v>53238</v>
      </c>
      <c r="G52114" t="s">
        <v>20</v>
      </c>
      <c r="H52114" t="s">
        <v>44804</v>
      </c>
      <c r="I52114">
        <v>7</v>
      </c>
      <c r="J52114" t="s">
        <v>22</v>
      </c>
      <c r="K52114">
        <v>30.656199999999998</v>
      </c>
      <c r="L52114">
        <v>41.994799999999998</v>
      </c>
      <c r="M52114">
        <v>17603</v>
      </c>
      <c r="N52114" t="s">
        <v>59966</v>
      </c>
      <c r="O52114" t="s">
        <v>1414</v>
      </c>
      <c r="P52114" t="s">
        <v>1218</v>
      </c>
      <c r="Q52114" t="s">
        <v>26</v>
      </c>
      <c r="R52114" t="s">
        <v>1394</v>
      </c>
      <c r="S52114" t="s">
        <v>28</v>
      </c>
    </row>
    <row r="52115" spans="1:19" x14ac:dyDescent="0.25">
      <c r="A52115">
        <v>585</v>
      </c>
      <c r="B52115" s="1">
        <v>41300</v>
      </c>
      <c r="C52115">
        <v>25633</v>
      </c>
      <c r="D52115">
        <v>21</v>
      </c>
      <c r="E52115">
        <v>1</v>
      </c>
      <c r="F52115" t="s">
        <v>53238</v>
      </c>
      <c r="G52115" t="s">
        <v>20</v>
      </c>
      <c r="H52115" t="s">
        <v>44804</v>
      </c>
      <c r="I52115">
        <v>7</v>
      </c>
      <c r="J52115" t="s">
        <v>22</v>
      </c>
      <c r="K52115">
        <v>30.656199999999998</v>
      </c>
      <c r="L52115">
        <v>41.994799999999998</v>
      </c>
      <c r="M52115">
        <v>17042</v>
      </c>
      <c r="N52115" t="s">
        <v>59967</v>
      </c>
      <c r="O52115" t="s">
        <v>1477</v>
      </c>
      <c r="P52115" t="s">
        <v>1218</v>
      </c>
      <c r="Q52115" t="s">
        <v>26</v>
      </c>
      <c r="R52115" t="s">
        <v>1394</v>
      </c>
      <c r="S52115" t="s">
        <v>28</v>
      </c>
    </row>
    <row r="52116" spans="1:19" x14ac:dyDescent="0.25">
      <c r="A52116">
        <v>585</v>
      </c>
      <c r="B52116" s="1">
        <v>41164</v>
      </c>
      <c r="C52116">
        <v>247006</v>
      </c>
      <c r="D52116">
        <v>20</v>
      </c>
      <c r="E52116">
        <v>1</v>
      </c>
      <c r="F52116" t="s">
        <v>53238</v>
      </c>
      <c r="G52116" t="s">
        <v>20</v>
      </c>
      <c r="H52116" t="s">
        <v>44804</v>
      </c>
      <c r="I52116">
        <v>7</v>
      </c>
      <c r="J52116" t="s">
        <v>22</v>
      </c>
      <c r="K52116">
        <v>30.656199999999998</v>
      </c>
      <c r="L52116">
        <v>41.994799999999998</v>
      </c>
      <c r="M52116">
        <v>17353</v>
      </c>
      <c r="N52116" t="s">
        <v>59968</v>
      </c>
      <c r="O52116" t="s">
        <v>42041</v>
      </c>
      <c r="P52116" t="s">
        <v>1218</v>
      </c>
      <c r="Q52116" t="s">
        <v>26</v>
      </c>
      <c r="R52116" t="s">
        <v>1394</v>
      </c>
      <c r="S52116" t="s">
        <v>28</v>
      </c>
    </row>
    <row r="52117" spans="1:19" x14ac:dyDescent="0.25">
      <c r="A52117">
        <v>585</v>
      </c>
      <c r="B52117" s="1">
        <v>41187</v>
      </c>
      <c r="C52117">
        <v>257532</v>
      </c>
      <c r="D52117">
        <v>17</v>
      </c>
      <c r="E52117">
        <v>1</v>
      </c>
      <c r="F52117" t="s">
        <v>53238</v>
      </c>
      <c r="G52117" t="s">
        <v>20</v>
      </c>
      <c r="H52117" t="s">
        <v>44804</v>
      </c>
      <c r="I52117">
        <v>7</v>
      </c>
      <c r="J52117" t="s">
        <v>22</v>
      </c>
      <c r="K52117">
        <v>30.656199999999998</v>
      </c>
      <c r="L52117">
        <v>41.994799999999998</v>
      </c>
      <c r="M52117">
        <v>17304</v>
      </c>
      <c r="N52117" t="s">
        <v>59969</v>
      </c>
      <c r="O52117" t="s">
        <v>59970</v>
      </c>
      <c r="P52117" t="s">
        <v>1218</v>
      </c>
      <c r="Q52117" t="s">
        <v>26</v>
      </c>
      <c r="R52117" t="s">
        <v>1394</v>
      </c>
      <c r="S52117" t="s">
        <v>28</v>
      </c>
    </row>
    <row r="52118" spans="1:19" x14ac:dyDescent="0.25">
      <c r="A52118">
        <v>585</v>
      </c>
      <c r="B52118" s="1">
        <v>41758</v>
      </c>
      <c r="C52118">
        <v>90303</v>
      </c>
      <c r="D52118">
        <v>14</v>
      </c>
      <c r="E52118">
        <v>1</v>
      </c>
      <c r="F52118" t="s">
        <v>53238</v>
      </c>
      <c r="G52118" t="s">
        <v>20</v>
      </c>
      <c r="H52118" t="s">
        <v>44804</v>
      </c>
      <c r="I52118">
        <v>7</v>
      </c>
      <c r="J52118" t="s">
        <v>22</v>
      </c>
      <c r="K52118">
        <v>30.656199999999998</v>
      </c>
      <c r="L52118">
        <v>41.994799999999998</v>
      </c>
      <c r="M52118">
        <v>17055</v>
      </c>
      <c r="N52118" t="s">
        <v>59971</v>
      </c>
      <c r="O52118" t="s">
        <v>1410</v>
      </c>
      <c r="P52118" t="s">
        <v>1218</v>
      </c>
      <c r="Q52118" t="s">
        <v>26</v>
      </c>
      <c r="R52118" t="s">
        <v>1394</v>
      </c>
      <c r="S52118" t="s">
        <v>28</v>
      </c>
    </row>
    <row r="52119" spans="1:19" x14ac:dyDescent="0.25">
      <c r="A52119">
        <v>585</v>
      </c>
      <c r="B52119" s="1">
        <v>41711</v>
      </c>
      <c r="C52119">
        <v>136125</v>
      </c>
      <c r="D52119">
        <v>17</v>
      </c>
      <c r="E52119">
        <v>1</v>
      </c>
      <c r="F52119" t="s">
        <v>53238</v>
      </c>
      <c r="G52119" t="s">
        <v>20</v>
      </c>
      <c r="H52119" t="s">
        <v>44804</v>
      </c>
      <c r="I52119">
        <v>7</v>
      </c>
      <c r="J52119" t="s">
        <v>22</v>
      </c>
      <c r="K52119">
        <v>30.656199999999998</v>
      </c>
      <c r="L52119">
        <v>41.994799999999998</v>
      </c>
      <c r="M52119">
        <v>17067</v>
      </c>
      <c r="N52119" t="s">
        <v>59972</v>
      </c>
      <c r="O52119" t="s">
        <v>13520</v>
      </c>
      <c r="P52119" t="s">
        <v>1218</v>
      </c>
      <c r="Q52119" t="s">
        <v>26</v>
      </c>
      <c r="R52119" t="s">
        <v>1394</v>
      </c>
      <c r="S52119" t="s">
        <v>28</v>
      </c>
    </row>
    <row r="52120" spans="1:19" x14ac:dyDescent="0.25">
      <c r="A52120">
        <v>585</v>
      </c>
      <c r="B52120" s="1">
        <v>41737</v>
      </c>
      <c r="C52120">
        <v>225636</v>
      </c>
      <c r="D52120">
        <v>14</v>
      </c>
      <c r="E52120">
        <v>1</v>
      </c>
      <c r="F52120" t="s">
        <v>53238</v>
      </c>
      <c r="G52120" t="s">
        <v>20</v>
      </c>
      <c r="H52120" t="s">
        <v>44804</v>
      </c>
      <c r="I52120">
        <v>7</v>
      </c>
      <c r="J52120" t="s">
        <v>22</v>
      </c>
      <c r="K52120">
        <v>30.656199999999998</v>
      </c>
      <c r="L52120">
        <v>41.994799999999998</v>
      </c>
      <c r="M52120">
        <v>17043</v>
      </c>
      <c r="N52120" t="s">
        <v>59973</v>
      </c>
      <c r="O52120" t="s">
        <v>1429</v>
      </c>
      <c r="P52120" t="s">
        <v>1218</v>
      </c>
      <c r="Q52120" t="s">
        <v>26</v>
      </c>
      <c r="R52120" t="s">
        <v>1394</v>
      </c>
      <c r="S52120" t="s">
        <v>28</v>
      </c>
    </row>
    <row r="52121" spans="1:19" x14ac:dyDescent="0.25">
      <c r="A52121">
        <v>585</v>
      </c>
      <c r="B52121" s="1">
        <v>41796</v>
      </c>
      <c r="C52121">
        <v>96252</v>
      </c>
      <c r="D52121">
        <v>4</v>
      </c>
      <c r="E52121">
        <v>1</v>
      </c>
      <c r="F52121" t="s">
        <v>53238</v>
      </c>
      <c r="G52121" t="s">
        <v>20</v>
      </c>
      <c r="H52121" t="s">
        <v>44804</v>
      </c>
      <c r="I52121">
        <v>7</v>
      </c>
      <c r="J52121" t="s">
        <v>22</v>
      </c>
      <c r="K52121">
        <v>30.656199999999998</v>
      </c>
      <c r="L52121">
        <v>41.994799999999998</v>
      </c>
      <c r="M52121">
        <v>17013</v>
      </c>
      <c r="N52121" t="s">
        <v>59974</v>
      </c>
      <c r="O52121" t="s">
        <v>1400</v>
      </c>
      <c r="P52121" t="s">
        <v>1218</v>
      </c>
      <c r="Q52121" t="s">
        <v>26</v>
      </c>
      <c r="R52121" t="s">
        <v>1394</v>
      </c>
      <c r="S52121" t="s">
        <v>28</v>
      </c>
    </row>
    <row r="52122" spans="1:19" x14ac:dyDescent="0.25">
      <c r="A52122">
        <v>585</v>
      </c>
      <c r="B52122" s="1">
        <v>41806</v>
      </c>
      <c r="C52122">
        <v>78680</v>
      </c>
      <c r="D52122">
        <v>2</v>
      </c>
      <c r="E52122">
        <v>1</v>
      </c>
      <c r="F52122" t="s">
        <v>53238</v>
      </c>
      <c r="G52122" t="s">
        <v>20</v>
      </c>
      <c r="H52122" t="s">
        <v>44804</v>
      </c>
      <c r="I52122">
        <v>7</v>
      </c>
      <c r="J52122" t="s">
        <v>22</v>
      </c>
      <c r="K52122">
        <v>30.656199999999998</v>
      </c>
      <c r="L52122">
        <v>41.994799999999998</v>
      </c>
      <c r="M52122">
        <v>17603</v>
      </c>
      <c r="N52122" t="s">
        <v>59975</v>
      </c>
      <c r="O52122" t="s">
        <v>1414</v>
      </c>
      <c r="P52122" t="s">
        <v>1218</v>
      </c>
      <c r="Q52122" t="s">
        <v>26</v>
      </c>
      <c r="R52122" t="s">
        <v>1394</v>
      </c>
      <c r="S52122" t="s">
        <v>28</v>
      </c>
    </row>
    <row r="52123" spans="1:19" x14ac:dyDescent="0.25">
      <c r="A52123">
        <v>585</v>
      </c>
      <c r="B52123" s="1">
        <v>41849</v>
      </c>
      <c r="C52123">
        <v>42859</v>
      </c>
      <c r="D52123">
        <v>1</v>
      </c>
      <c r="E52123">
        <v>1</v>
      </c>
      <c r="F52123" t="s">
        <v>53238</v>
      </c>
      <c r="G52123" t="s">
        <v>20</v>
      </c>
      <c r="H52123" t="s">
        <v>44804</v>
      </c>
      <c r="I52123">
        <v>7</v>
      </c>
      <c r="J52123" t="s">
        <v>22</v>
      </c>
      <c r="K52123">
        <v>30.656199999999998</v>
      </c>
      <c r="L52123">
        <v>41.994799999999998</v>
      </c>
      <c r="M52123">
        <v>17356</v>
      </c>
      <c r="N52123" t="s">
        <v>59976</v>
      </c>
      <c r="O52123" t="s">
        <v>1408</v>
      </c>
      <c r="P52123" t="s">
        <v>1218</v>
      </c>
      <c r="Q52123" t="s">
        <v>26</v>
      </c>
      <c r="R52123" t="s">
        <v>1394</v>
      </c>
      <c r="S52123" t="s">
        <v>28</v>
      </c>
    </row>
    <row r="52124" spans="1:19" x14ac:dyDescent="0.25">
      <c r="A52124">
        <v>585</v>
      </c>
      <c r="B52124" s="1">
        <v>42442</v>
      </c>
      <c r="C52124">
        <v>242066</v>
      </c>
      <c r="D52124">
        <v>19</v>
      </c>
      <c r="E52124">
        <v>1</v>
      </c>
      <c r="F52124" t="s">
        <v>53238</v>
      </c>
      <c r="G52124" t="s">
        <v>20</v>
      </c>
      <c r="H52124" t="s">
        <v>44804</v>
      </c>
      <c r="I52124">
        <v>7</v>
      </c>
      <c r="J52124" t="s">
        <v>22</v>
      </c>
      <c r="K52124">
        <v>30.656199999999998</v>
      </c>
      <c r="L52124">
        <v>41.994799999999998</v>
      </c>
      <c r="M52124">
        <v>17562</v>
      </c>
      <c r="N52124" t="s">
        <v>59977</v>
      </c>
      <c r="O52124" t="s">
        <v>59978</v>
      </c>
      <c r="P52124" t="s">
        <v>1218</v>
      </c>
      <c r="Q52124" t="s">
        <v>26</v>
      </c>
      <c r="R52124" t="s">
        <v>1394</v>
      </c>
      <c r="S52124" t="s">
        <v>28</v>
      </c>
    </row>
    <row r="52125" spans="1:19" x14ac:dyDescent="0.25">
      <c r="A52125">
        <v>585</v>
      </c>
      <c r="B52125" s="1">
        <v>42517</v>
      </c>
      <c r="C52125">
        <v>190869</v>
      </c>
      <c r="D52125">
        <v>12</v>
      </c>
      <c r="E52125">
        <v>1</v>
      </c>
      <c r="F52125" t="s">
        <v>53238</v>
      </c>
      <c r="G52125" t="s">
        <v>20</v>
      </c>
      <c r="H52125" t="s">
        <v>44804</v>
      </c>
      <c r="I52125">
        <v>7</v>
      </c>
      <c r="J52125" t="s">
        <v>22</v>
      </c>
      <c r="K52125">
        <v>30.656199999999998</v>
      </c>
      <c r="L52125">
        <v>41.994799999999998</v>
      </c>
      <c r="M52125">
        <v>17566</v>
      </c>
      <c r="N52125" t="s">
        <v>59979</v>
      </c>
      <c r="O52125" t="s">
        <v>47276</v>
      </c>
      <c r="P52125" t="s">
        <v>1218</v>
      </c>
      <c r="Q52125" t="s">
        <v>26</v>
      </c>
      <c r="R52125" t="s">
        <v>1394</v>
      </c>
      <c r="S52125" t="s">
        <v>28</v>
      </c>
    </row>
    <row r="52126" spans="1:19" x14ac:dyDescent="0.25">
      <c r="A52126">
        <v>585</v>
      </c>
      <c r="B52126" s="1">
        <v>40660</v>
      </c>
      <c r="C52126">
        <v>33372</v>
      </c>
      <c r="D52126">
        <v>17</v>
      </c>
      <c r="E52126">
        <v>1</v>
      </c>
      <c r="F52126" t="s">
        <v>53238</v>
      </c>
      <c r="G52126" t="s">
        <v>20</v>
      </c>
      <c r="H52126" t="s">
        <v>44804</v>
      </c>
      <c r="I52126">
        <v>7</v>
      </c>
      <c r="J52126" t="s">
        <v>22</v>
      </c>
      <c r="K52126">
        <v>30.656199999999998</v>
      </c>
      <c r="L52126">
        <v>41.994799999999998</v>
      </c>
      <c r="M52126">
        <v>17331</v>
      </c>
      <c r="N52126" t="s">
        <v>59980</v>
      </c>
      <c r="O52126" t="s">
        <v>1465</v>
      </c>
      <c r="P52126" t="s">
        <v>1218</v>
      </c>
      <c r="Q52126" t="s">
        <v>26</v>
      </c>
      <c r="R52126" t="s">
        <v>1394</v>
      </c>
      <c r="S52126" t="s">
        <v>28</v>
      </c>
    </row>
    <row r="52127" spans="1:19" x14ac:dyDescent="0.25">
      <c r="A52127">
        <v>585</v>
      </c>
      <c r="B52127" s="1">
        <v>40722</v>
      </c>
      <c r="C52127">
        <v>168002</v>
      </c>
      <c r="D52127">
        <v>10</v>
      </c>
      <c r="E52127">
        <v>1</v>
      </c>
      <c r="F52127" t="s">
        <v>53238</v>
      </c>
      <c r="G52127" t="s">
        <v>20</v>
      </c>
      <c r="H52127" t="s">
        <v>44804</v>
      </c>
      <c r="I52127">
        <v>7</v>
      </c>
      <c r="J52127" t="s">
        <v>22</v>
      </c>
      <c r="K52127">
        <v>30.656199999999998</v>
      </c>
      <c r="L52127">
        <v>41.994799999999998</v>
      </c>
      <c r="M52127">
        <v>17313</v>
      </c>
      <c r="N52127" t="s">
        <v>1467</v>
      </c>
      <c r="O52127" t="s">
        <v>1468</v>
      </c>
      <c r="P52127" t="s">
        <v>1218</v>
      </c>
      <c r="Q52127" t="s">
        <v>26</v>
      </c>
      <c r="R52127" t="s">
        <v>1394</v>
      </c>
      <c r="S52127" t="s">
        <v>28</v>
      </c>
    </row>
    <row r="52128" spans="1:19" x14ac:dyDescent="0.25">
      <c r="A52128">
        <v>585</v>
      </c>
      <c r="B52128" s="1">
        <v>40890</v>
      </c>
      <c r="C52128">
        <v>81001</v>
      </c>
      <c r="D52128">
        <v>13</v>
      </c>
      <c r="E52128">
        <v>1</v>
      </c>
      <c r="F52128" t="s">
        <v>53238</v>
      </c>
      <c r="G52128" t="s">
        <v>20</v>
      </c>
      <c r="H52128" t="s">
        <v>44804</v>
      </c>
      <c r="I52128">
        <v>7</v>
      </c>
      <c r="J52128" t="s">
        <v>22</v>
      </c>
      <c r="K52128">
        <v>30.656199999999998</v>
      </c>
      <c r="L52128">
        <v>41.994799999999998</v>
      </c>
      <c r="M52128">
        <v>17543</v>
      </c>
      <c r="N52128" t="s">
        <v>24472</v>
      </c>
      <c r="O52128" t="s">
        <v>24461</v>
      </c>
      <c r="P52128" t="s">
        <v>1218</v>
      </c>
      <c r="Q52128" t="s">
        <v>26</v>
      </c>
      <c r="R52128" t="s">
        <v>1394</v>
      </c>
      <c r="S52128" t="s">
        <v>28</v>
      </c>
    </row>
    <row r="52129" spans="1:19" x14ac:dyDescent="0.25">
      <c r="A52129">
        <v>585</v>
      </c>
      <c r="B52129" s="1">
        <v>40752</v>
      </c>
      <c r="C52129">
        <v>114251</v>
      </c>
      <c r="D52129">
        <v>3</v>
      </c>
      <c r="E52129">
        <v>1</v>
      </c>
      <c r="F52129" t="s">
        <v>53238</v>
      </c>
      <c r="G52129" t="s">
        <v>20</v>
      </c>
      <c r="H52129" t="s">
        <v>44804</v>
      </c>
      <c r="I52129">
        <v>7</v>
      </c>
      <c r="J52129" t="s">
        <v>22</v>
      </c>
      <c r="K52129">
        <v>30.656199999999998</v>
      </c>
      <c r="L52129">
        <v>41.994799999999998</v>
      </c>
      <c r="M52129">
        <v>17225</v>
      </c>
      <c r="N52129" t="s">
        <v>59981</v>
      </c>
      <c r="O52129" t="s">
        <v>1454</v>
      </c>
      <c r="P52129" t="s">
        <v>1218</v>
      </c>
      <c r="Q52129" t="s">
        <v>26</v>
      </c>
      <c r="R52129" t="s">
        <v>1394</v>
      </c>
      <c r="S52129" t="s">
        <v>28</v>
      </c>
    </row>
    <row r="52130" spans="1:19" x14ac:dyDescent="0.25">
      <c r="A52130">
        <v>585</v>
      </c>
      <c r="B52130" s="1">
        <v>40951</v>
      </c>
      <c r="C52130">
        <v>78680</v>
      </c>
      <c r="D52130">
        <v>2</v>
      </c>
      <c r="E52130">
        <v>1</v>
      </c>
      <c r="F52130" t="s">
        <v>53238</v>
      </c>
      <c r="G52130" t="s">
        <v>20</v>
      </c>
      <c r="H52130" t="s">
        <v>44804</v>
      </c>
      <c r="I52130">
        <v>7</v>
      </c>
      <c r="J52130" t="s">
        <v>22</v>
      </c>
      <c r="K52130">
        <v>30.656199999999998</v>
      </c>
      <c r="L52130">
        <v>41.994799999999998</v>
      </c>
      <c r="M52130">
        <v>17603</v>
      </c>
      <c r="N52130" t="s">
        <v>59975</v>
      </c>
      <c r="O52130" t="s">
        <v>1414</v>
      </c>
      <c r="P52130" t="s">
        <v>1218</v>
      </c>
      <c r="Q52130" t="s">
        <v>26</v>
      </c>
      <c r="R52130" t="s">
        <v>1394</v>
      </c>
      <c r="S52130" t="s">
        <v>28</v>
      </c>
    </row>
    <row r="52131" spans="1:19" x14ac:dyDescent="0.25">
      <c r="A52131">
        <v>585</v>
      </c>
      <c r="B52131" s="1">
        <v>40793</v>
      </c>
      <c r="C52131">
        <v>192790</v>
      </c>
      <c r="D52131">
        <v>4</v>
      </c>
      <c r="E52131">
        <v>1</v>
      </c>
      <c r="F52131" t="s">
        <v>53238</v>
      </c>
      <c r="G52131" t="s">
        <v>20</v>
      </c>
      <c r="H52131" t="s">
        <v>44804</v>
      </c>
      <c r="I52131">
        <v>7</v>
      </c>
      <c r="J52131" t="s">
        <v>22</v>
      </c>
      <c r="K52131">
        <v>30.656199999999998</v>
      </c>
      <c r="L52131">
        <v>41.994799999999998</v>
      </c>
      <c r="M52131">
        <v>17347</v>
      </c>
      <c r="N52131" t="s">
        <v>59982</v>
      </c>
      <c r="O52131" t="s">
        <v>11514</v>
      </c>
      <c r="P52131" t="s">
        <v>1218</v>
      </c>
      <c r="Q52131" t="s">
        <v>26</v>
      </c>
      <c r="R52131" t="s">
        <v>1394</v>
      </c>
      <c r="S52131" t="s">
        <v>28</v>
      </c>
    </row>
    <row r="52132" spans="1:19" x14ac:dyDescent="0.25">
      <c r="A52132">
        <v>585</v>
      </c>
      <c r="B52132" s="1">
        <v>42416</v>
      </c>
      <c r="C52132">
        <v>155597</v>
      </c>
      <c r="D52132">
        <v>22</v>
      </c>
      <c r="E52132">
        <v>1</v>
      </c>
      <c r="F52132" t="s">
        <v>53238</v>
      </c>
      <c r="G52132" t="s">
        <v>20</v>
      </c>
      <c r="H52132" t="s">
        <v>44804</v>
      </c>
      <c r="I52132">
        <v>7</v>
      </c>
      <c r="J52132" t="s">
        <v>22</v>
      </c>
      <c r="K52132">
        <v>30.656199999999998</v>
      </c>
      <c r="L52132">
        <v>41.994799999999998</v>
      </c>
      <c r="M52132">
        <v>17963</v>
      </c>
      <c r="N52132" t="s">
        <v>59983</v>
      </c>
      <c r="O52132" t="s">
        <v>24502</v>
      </c>
      <c r="P52132" t="s">
        <v>1218</v>
      </c>
      <c r="Q52132" t="s">
        <v>26</v>
      </c>
      <c r="R52132" t="s">
        <v>1570</v>
      </c>
      <c r="S52132" t="s">
        <v>28</v>
      </c>
    </row>
    <row r="52133" spans="1:19" x14ac:dyDescent="0.25">
      <c r="A52133">
        <v>585</v>
      </c>
      <c r="B52133" s="1">
        <v>41145</v>
      </c>
      <c r="C52133">
        <v>131861</v>
      </c>
      <c r="D52133">
        <v>15</v>
      </c>
      <c r="E52133">
        <v>1</v>
      </c>
      <c r="F52133" t="s">
        <v>53238</v>
      </c>
      <c r="G52133" t="s">
        <v>20</v>
      </c>
      <c r="H52133" t="s">
        <v>44804</v>
      </c>
      <c r="I52133">
        <v>7</v>
      </c>
      <c r="J52133" t="s">
        <v>22</v>
      </c>
      <c r="K52133">
        <v>30.656199999999998</v>
      </c>
      <c r="L52133">
        <v>41.994799999999998</v>
      </c>
      <c r="M52133">
        <v>18235</v>
      </c>
      <c r="N52133" t="s">
        <v>59984</v>
      </c>
      <c r="O52133" t="s">
        <v>1591</v>
      </c>
      <c r="P52133" t="s">
        <v>1218</v>
      </c>
      <c r="Q52133" t="s">
        <v>26</v>
      </c>
      <c r="R52133" t="s">
        <v>1570</v>
      </c>
      <c r="S52133" t="s">
        <v>28</v>
      </c>
    </row>
    <row r="52134" spans="1:19" x14ac:dyDescent="0.25">
      <c r="A52134">
        <v>585</v>
      </c>
      <c r="B52134" s="1">
        <v>41738</v>
      </c>
      <c r="C52134">
        <v>125352</v>
      </c>
      <c r="D52134">
        <v>12</v>
      </c>
      <c r="E52134">
        <v>1</v>
      </c>
      <c r="F52134" t="s">
        <v>53238</v>
      </c>
      <c r="G52134" t="s">
        <v>20</v>
      </c>
      <c r="H52134" t="s">
        <v>44804</v>
      </c>
      <c r="I52134">
        <v>7</v>
      </c>
      <c r="J52134" t="s">
        <v>22</v>
      </c>
      <c r="K52134">
        <v>30.656199999999998</v>
      </c>
      <c r="L52134">
        <v>41.994799999999998</v>
      </c>
      <c r="M52134">
        <v>19522</v>
      </c>
      <c r="N52134" t="s">
        <v>59985</v>
      </c>
      <c r="O52134" t="s">
        <v>15321</v>
      </c>
      <c r="P52134" t="s">
        <v>1218</v>
      </c>
      <c r="Q52134" t="s">
        <v>26</v>
      </c>
      <c r="R52134" t="s">
        <v>1570</v>
      </c>
      <c r="S52134" t="s">
        <v>28</v>
      </c>
    </row>
    <row r="52135" spans="1:19" x14ac:dyDescent="0.25">
      <c r="A52135">
        <v>585</v>
      </c>
      <c r="B52135" s="1">
        <v>42109</v>
      </c>
      <c r="C52135">
        <v>213505</v>
      </c>
      <c r="D52135">
        <v>19</v>
      </c>
      <c r="E52135">
        <v>1</v>
      </c>
      <c r="F52135" t="s">
        <v>53238</v>
      </c>
      <c r="G52135" t="s">
        <v>20</v>
      </c>
      <c r="H52135" t="s">
        <v>44804</v>
      </c>
      <c r="I52135">
        <v>7</v>
      </c>
      <c r="J52135" t="s">
        <v>22</v>
      </c>
      <c r="K52135">
        <v>30.656199999999998</v>
      </c>
      <c r="L52135">
        <v>41.994799999999998</v>
      </c>
      <c r="M52135">
        <v>19567</v>
      </c>
      <c r="N52135" t="s">
        <v>59986</v>
      </c>
      <c r="O52135" t="s">
        <v>29346</v>
      </c>
      <c r="P52135" t="s">
        <v>1218</v>
      </c>
      <c r="Q52135" t="s">
        <v>26</v>
      </c>
      <c r="R52135" t="s">
        <v>1570</v>
      </c>
      <c r="S52135" t="s">
        <v>28</v>
      </c>
    </row>
    <row r="52136" spans="1:19" x14ac:dyDescent="0.25">
      <c r="A52136">
        <v>585</v>
      </c>
      <c r="B52136" s="1">
        <v>41749</v>
      </c>
      <c r="C52136">
        <v>211910</v>
      </c>
      <c r="D52136">
        <v>12</v>
      </c>
      <c r="E52136">
        <v>1</v>
      </c>
      <c r="F52136" t="s">
        <v>53238</v>
      </c>
      <c r="G52136" t="s">
        <v>20</v>
      </c>
      <c r="H52136" t="s">
        <v>44804</v>
      </c>
      <c r="I52136">
        <v>7</v>
      </c>
      <c r="J52136" t="s">
        <v>22</v>
      </c>
      <c r="K52136">
        <v>30.656199999999998</v>
      </c>
      <c r="L52136">
        <v>41.994799999999998</v>
      </c>
      <c r="M52136">
        <v>18328</v>
      </c>
      <c r="N52136" t="s">
        <v>59987</v>
      </c>
      <c r="O52136" t="s">
        <v>59988</v>
      </c>
      <c r="P52136" t="s">
        <v>1218</v>
      </c>
      <c r="Q52136" t="s">
        <v>26</v>
      </c>
      <c r="R52136" t="s">
        <v>1570</v>
      </c>
      <c r="S52136" t="s">
        <v>28</v>
      </c>
    </row>
    <row r="52137" spans="1:19" x14ac:dyDescent="0.25">
      <c r="A52137">
        <v>585</v>
      </c>
      <c r="B52137" s="1">
        <v>41791</v>
      </c>
      <c r="C52137">
        <v>254845</v>
      </c>
      <c r="D52137">
        <v>6</v>
      </c>
      <c r="E52137">
        <v>1</v>
      </c>
      <c r="F52137" t="s">
        <v>53238</v>
      </c>
      <c r="G52137" t="s">
        <v>20</v>
      </c>
      <c r="H52137" t="s">
        <v>44804</v>
      </c>
      <c r="I52137">
        <v>7</v>
      </c>
      <c r="J52137" t="s">
        <v>22</v>
      </c>
      <c r="K52137">
        <v>30.656199999999998</v>
      </c>
      <c r="L52137">
        <v>41.994799999999998</v>
      </c>
      <c r="M52137">
        <v>17948</v>
      </c>
      <c r="N52137" t="s">
        <v>59989</v>
      </c>
      <c r="O52137" t="s">
        <v>59990</v>
      </c>
      <c r="P52137" t="s">
        <v>1218</v>
      </c>
      <c r="Q52137" t="s">
        <v>26</v>
      </c>
      <c r="R52137" t="s">
        <v>1570</v>
      </c>
      <c r="S52137" t="s">
        <v>28</v>
      </c>
    </row>
    <row r="52138" spans="1:19" x14ac:dyDescent="0.25">
      <c r="A52138">
        <v>585</v>
      </c>
      <c r="B52138" s="1">
        <v>42230</v>
      </c>
      <c r="C52138">
        <v>213498</v>
      </c>
      <c r="D52138">
        <v>11</v>
      </c>
      <c r="E52138">
        <v>1</v>
      </c>
      <c r="F52138" t="s">
        <v>53238</v>
      </c>
      <c r="G52138" t="s">
        <v>20</v>
      </c>
      <c r="H52138" t="s">
        <v>44804</v>
      </c>
      <c r="I52138">
        <v>7</v>
      </c>
      <c r="J52138" t="s">
        <v>22</v>
      </c>
      <c r="K52138">
        <v>30.656199999999998</v>
      </c>
      <c r="L52138">
        <v>41.994799999999998</v>
      </c>
      <c r="M52138">
        <v>19567</v>
      </c>
      <c r="N52138" t="s">
        <v>59991</v>
      </c>
      <c r="O52138" t="s">
        <v>29346</v>
      </c>
      <c r="P52138" t="s">
        <v>1218</v>
      </c>
      <c r="Q52138" t="s">
        <v>26</v>
      </c>
      <c r="R52138" t="s">
        <v>1570</v>
      </c>
      <c r="S52138" t="s">
        <v>28</v>
      </c>
    </row>
    <row r="52139" spans="1:19" x14ac:dyDescent="0.25">
      <c r="A52139">
        <v>585</v>
      </c>
      <c r="B52139" s="1">
        <v>42256</v>
      </c>
      <c r="C52139">
        <v>71206</v>
      </c>
      <c r="D52139">
        <v>11</v>
      </c>
      <c r="E52139">
        <v>1</v>
      </c>
      <c r="F52139" t="s">
        <v>53238</v>
      </c>
      <c r="G52139" t="s">
        <v>20</v>
      </c>
      <c r="H52139" t="s">
        <v>44804</v>
      </c>
      <c r="I52139">
        <v>7</v>
      </c>
      <c r="J52139" t="s">
        <v>22</v>
      </c>
      <c r="K52139">
        <v>30.656199999999998</v>
      </c>
      <c r="L52139">
        <v>41.994799999999998</v>
      </c>
      <c r="M52139">
        <v>18360</v>
      </c>
      <c r="N52139" t="s">
        <v>59992</v>
      </c>
      <c r="O52139" t="s">
        <v>11548</v>
      </c>
      <c r="P52139" t="s">
        <v>1218</v>
      </c>
      <c r="Q52139" t="s">
        <v>26</v>
      </c>
      <c r="R52139" t="s">
        <v>1570</v>
      </c>
      <c r="S52139" t="s">
        <v>28</v>
      </c>
    </row>
    <row r="52140" spans="1:19" x14ac:dyDescent="0.25">
      <c r="A52140">
        <v>585</v>
      </c>
      <c r="B52140" s="1">
        <v>42531</v>
      </c>
      <c r="C52140">
        <v>177625</v>
      </c>
      <c r="D52140">
        <v>17</v>
      </c>
      <c r="E52140">
        <v>1</v>
      </c>
      <c r="F52140" t="s">
        <v>53238</v>
      </c>
      <c r="G52140" t="s">
        <v>20</v>
      </c>
      <c r="H52140" t="s">
        <v>44804</v>
      </c>
      <c r="I52140">
        <v>7</v>
      </c>
      <c r="J52140" t="s">
        <v>22</v>
      </c>
      <c r="K52140">
        <v>30.656199999999998</v>
      </c>
      <c r="L52140">
        <v>41.994799999999998</v>
      </c>
      <c r="M52140">
        <v>18252</v>
      </c>
      <c r="N52140" t="s">
        <v>59993</v>
      </c>
      <c r="O52140" t="s">
        <v>59994</v>
      </c>
      <c r="P52140" t="s">
        <v>1218</v>
      </c>
      <c r="Q52140" t="s">
        <v>26</v>
      </c>
      <c r="R52140" t="s">
        <v>1570</v>
      </c>
      <c r="S52140" t="s">
        <v>28</v>
      </c>
    </row>
    <row r="52141" spans="1:19" x14ac:dyDescent="0.25">
      <c r="A52141">
        <v>585</v>
      </c>
      <c r="B52141" s="1">
        <v>40724</v>
      </c>
      <c r="C52141">
        <v>125349</v>
      </c>
      <c r="D52141">
        <v>17</v>
      </c>
      <c r="E52141">
        <v>1</v>
      </c>
      <c r="F52141" t="s">
        <v>53238</v>
      </c>
      <c r="G52141" t="s">
        <v>20</v>
      </c>
      <c r="H52141" t="s">
        <v>44804</v>
      </c>
      <c r="I52141">
        <v>7</v>
      </c>
      <c r="J52141" t="s">
        <v>22</v>
      </c>
      <c r="K52141">
        <v>30.656199999999998</v>
      </c>
      <c r="L52141">
        <v>41.994799999999998</v>
      </c>
      <c r="M52141">
        <v>19522</v>
      </c>
      <c r="N52141" t="s">
        <v>58188</v>
      </c>
      <c r="O52141" t="s">
        <v>15321</v>
      </c>
      <c r="P52141" t="s">
        <v>1218</v>
      </c>
      <c r="Q52141" t="s">
        <v>26</v>
      </c>
      <c r="R52141" t="s">
        <v>1570</v>
      </c>
      <c r="S52141" t="s">
        <v>28</v>
      </c>
    </row>
    <row r="52142" spans="1:19" x14ac:dyDescent="0.25">
      <c r="A52142">
        <v>585</v>
      </c>
      <c r="B52142" s="1">
        <v>40730</v>
      </c>
      <c r="C52142">
        <v>104584</v>
      </c>
      <c r="D52142">
        <v>3</v>
      </c>
      <c r="E52142">
        <v>1</v>
      </c>
      <c r="F52142" t="s">
        <v>53238</v>
      </c>
      <c r="G52142" t="s">
        <v>20</v>
      </c>
      <c r="H52142" t="s">
        <v>44804</v>
      </c>
      <c r="I52142">
        <v>7</v>
      </c>
      <c r="J52142" t="s">
        <v>22</v>
      </c>
      <c r="K52142">
        <v>30.656199999999998</v>
      </c>
      <c r="L52142">
        <v>41.994799999999998</v>
      </c>
      <c r="M52142">
        <v>19508</v>
      </c>
      <c r="N52142" t="s">
        <v>59995</v>
      </c>
      <c r="O52142" t="s">
        <v>24518</v>
      </c>
      <c r="P52142" t="s">
        <v>1218</v>
      </c>
      <c r="Q52142" t="s">
        <v>26</v>
      </c>
      <c r="R52142" t="s">
        <v>1570</v>
      </c>
      <c r="S52142" t="s">
        <v>28</v>
      </c>
    </row>
    <row r="52143" spans="1:19" x14ac:dyDescent="0.25">
      <c r="A52143">
        <v>585</v>
      </c>
      <c r="B52143" s="1">
        <v>41019</v>
      </c>
      <c r="C52143">
        <v>171117</v>
      </c>
      <c r="D52143">
        <v>3</v>
      </c>
      <c r="E52143">
        <v>1</v>
      </c>
      <c r="F52143" t="s">
        <v>53238</v>
      </c>
      <c r="G52143" t="s">
        <v>20</v>
      </c>
      <c r="H52143" t="s">
        <v>44804</v>
      </c>
      <c r="I52143">
        <v>7</v>
      </c>
      <c r="J52143" t="s">
        <v>22</v>
      </c>
      <c r="K52143">
        <v>30.656199999999998</v>
      </c>
      <c r="L52143">
        <v>41.994799999999998</v>
      </c>
      <c r="M52143">
        <v>18088</v>
      </c>
      <c r="N52143" t="s">
        <v>59996</v>
      </c>
      <c r="O52143" t="s">
        <v>1609</v>
      </c>
      <c r="P52143" t="s">
        <v>1218</v>
      </c>
      <c r="Q52143" t="s">
        <v>26</v>
      </c>
      <c r="R52143" t="s">
        <v>1570</v>
      </c>
      <c r="S52143" t="s">
        <v>28</v>
      </c>
    </row>
    <row r="52144" spans="1:19" x14ac:dyDescent="0.25">
      <c r="A52144">
        <v>585</v>
      </c>
      <c r="B52144" s="1">
        <v>40801</v>
      </c>
      <c r="C52144">
        <v>172784</v>
      </c>
      <c r="D52144">
        <v>1</v>
      </c>
      <c r="E52144">
        <v>1</v>
      </c>
      <c r="F52144" t="s">
        <v>53238</v>
      </c>
      <c r="G52144" t="s">
        <v>20</v>
      </c>
      <c r="H52144" t="s">
        <v>44804</v>
      </c>
      <c r="I52144">
        <v>7</v>
      </c>
      <c r="J52144" t="s">
        <v>22</v>
      </c>
      <c r="K52144">
        <v>30.656199999999998</v>
      </c>
      <c r="L52144">
        <v>41.994799999999998</v>
      </c>
      <c r="M52144">
        <v>18014</v>
      </c>
      <c r="N52144" t="s">
        <v>59997</v>
      </c>
      <c r="O52144" t="s">
        <v>1578</v>
      </c>
      <c r="P52144" t="s">
        <v>1218</v>
      </c>
      <c r="Q52144" t="s">
        <v>26</v>
      </c>
      <c r="R52144" t="s">
        <v>1570</v>
      </c>
      <c r="S52144" t="s">
        <v>28</v>
      </c>
    </row>
    <row r="52145" spans="1:19" x14ac:dyDescent="0.25">
      <c r="A52145">
        <v>585</v>
      </c>
      <c r="B52145" s="1">
        <v>40656</v>
      </c>
      <c r="C52145">
        <v>252281</v>
      </c>
      <c r="D52145">
        <v>22</v>
      </c>
      <c r="E52145">
        <v>1</v>
      </c>
      <c r="F52145" t="s">
        <v>53238</v>
      </c>
      <c r="G52145" t="s">
        <v>20</v>
      </c>
      <c r="H52145" t="s">
        <v>44804</v>
      </c>
      <c r="I52145">
        <v>7</v>
      </c>
      <c r="J52145" t="s">
        <v>22</v>
      </c>
      <c r="K52145">
        <v>30.656199999999998</v>
      </c>
      <c r="L52145">
        <v>41.994799999999998</v>
      </c>
      <c r="M52145">
        <v>17058</v>
      </c>
      <c r="N52145" t="s">
        <v>59998</v>
      </c>
      <c r="O52145" t="s">
        <v>59999</v>
      </c>
      <c r="P52145" t="s">
        <v>1218</v>
      </c>
      <c r="Q52145" t="s">
        <v>26</v>
      </c>
      <c r="R52145" t="s">
        <v>1632</v>
      </c>
      <c r="S52145" t="s">
        <v>28</v>
      </c>
    </row>
    <row r="52146" spans="1:19" x14ac:dyDescent="0.25">
      <c r="A52146">
        <v>585</v>
      </c>
      <c r="B52146" s="1">
        <v>41343</v>
      </c>
      <c r="C52146">
        <v>58036</v>
      </c>
      <c r="D52146">
        <v>18</v>
      </c>
      <c r="E52146">
        <v>1</v>
      </c>
      <c r="F52146" t="s">
        <v>53238</v>
      </c>
      <c r="G52146" t="s">
        <v>20</v>
      </c>
      <c r="H52146" t="s">
        <v>44804</v>
      </c>
      <c r="I52146">
        <v>7</v>
      </c>
      <c r="J52146" t="s">
        <v>22</v>
      </c>
      <c r="K52146">
        <v>30.656199999999998</v>
      </c>
      <c r="L52146">
        <v>41.994799999999998</v>
      </c>
      <c r="M52146">
        <v>17701</v>
      </c>
      <c r="N52146" t="s">
        <v>58203</v>
      </c>
      <c r="O52146" t="s">
        <v>1640</v>
      </c>
      <c r="P52146" t="s">
        <v>1218</v>
      </c>
      <c r="Q52146" t="s">
        <v>26</v>
      </c>
      <c r="R52146" t="s">
        <v>1632</v>
      </c>
      <c r="S52146" t="s">
        <v>28</v>
      </c>
    </row>
    <row r="52147" spans="1:19" x14ac:dyDescent="0.25">
      <c r="A52147">
        <v>585</v>
      </c>
      <c r="B52147" s="1">
        <v>41758</v>
      </c>
      <c r="C52147">
        <v>108937</v>
      </c>
      <c r="D52147">
        <v>14</v>
      </c>
      <c r="E52147">
        <v>1</v>
      </c>
      <c r="F52147" t="s">
        <v>53238</v>
      </c>
      <c r="G52147" t="s">
        <v>20</v>
      </c>
      <c r="H52147" t="s">
        <v>44804</v>
      </c>
      <c r="I52147">
        <v>7</v>
      </c>
      <c r="J52147" t="s">
        <v>22</v>
      </c>
      <c r="K52147">
        <v>30.656199999999998</v>
      </c>
      <c r="L52147">
        <v>41.994799999999998</v>
      </c>
      <c r="M52147">
        <v>16823</v>
      </c>
      <c r="N52147" t="s">
        <v>60000</v>
      </c>
      <c r="O52147" t="s">
        <v>1652</v>
      </c>
      <c r="P52147" t="s">
        <v>1218</v>
      </c>
      <c r="Q52147" t="s">
        <v>26</v>
      </c>
      <c r="R52147" t="s">
        <v>1632</v>
      </c>
      <c r="S52147" t="s">
        <v>28</v>
      </c>
    </row>
    <row r="52148" spans="1:19" x14ac:dyDescent="0.25">
      <c r="A52148">
        <v>585</v>
      </c>
      <c r="B52148" s="1">
        <v>42109</v>
      </c>
      <c r="C52148">
        <v>218398</v>
      </c>
      <c r="D52148">
        <v>19</v>
      </c>
      <c r="E52148">
        <v>1</v>
      </c>
      <c r="F52148" t="s">
        <v>53238</v>
      </c>
      <c r="G52148" t="s">
        <v>20</v>
      </c>
      <c r="H52148" t="s">
        <v>44804</v>
      </c>
      <c r="I52148">
        <v>7</v>
      </c>
      <c r="J52148" t="s">
        <v>22</v>
      </c>
      <c r="K52148">
        <v>30.656199999999998</v>
      </c>
      <c r="L52148">
        <v>41.994799999999998</v>
      </c>
      <c r="M52148">
        <v>16502</v>
      </c>
      <c r="N52148" t="s">
        <v>60001</v>
      </c>
      <c r="O52148" t="s">
        <v>1631</v>
      </c>
      <c r="P52148" t="s">
        <v>1218</v>
      </c>
      <c r="Q52148" t="s">
        <v>26</v>
      </c>
      <c r="R52148" t="s">
        <v>1632</v>
      </c>
      <c r="S52148" t="s">
        <v>28</v>
      </c>
    </row>
    <row r="52149" spans="1:19" x14ac:dyDescent="0.25">
      <c r="A52149">
        <v>585</v>
      </c>
      <c r="B52149" s="1">
        <v>41390</v>
      </c>
      <c r="C52149">
        <v>151230</v>
      </c>
      <c r="D52149">
        <v>9</v>
      </c>
      <c r="E52149">
        <v>1</v>
      </c>
      <c r="F52149" t="s">
        <v>53238</v>
      </c>
      <c r="G52149" t="s">
        <v>20</v>
      </c>
      <c r="H52149" t="s">
        <v>44804</v>
      </c>
      <c r="I52149">
        <v>7</v>
      </c>
      <c r="J52149" t="s">
        <v>22</v>
      </c>
      <c r="K52149">
        <v>30.656199999999998</v>
      </c>
      <c r="L52149">
        <v>41.994799999999998</v>
      </c>
      <c r="M52149">
        <v>17821</v>
      </c>
      <c r="N52149" t="s">
        <v>60002</v>
      </c>
      <c r="O52149" t="s">
        <v>53195</v>
      </c>
      <c r="P52149" t="s">
        <v>1218</v>
      </c>
      <c r="Q52149" t="s">
        <v>26</v>
      </c>
      <c r="R52149" t="s">
        <v>1632</v>
      </c>
      <c r="S52149" t="s">
        <v>28</v>
      </c>
    </row>
    <row r="52150" spans="1:19" x14ac:dyDescent="0.25">
      <c r="A52150">
        <v>585</v>
      </c>
      <c r="B52150" s="1">
        <v>41432</v>
      </c>
      <c r="C52150">
        <v>100231</v>
      </c>
      <c r="D52150">
        <v>8</v>
      </c>
      <c r="E52150">
        <v>1</v>
      </c>
      <c r="F52150" t="s">
        <v>53238</v>
      </c>
      <c r="G52150" t="s">
        <v>20</v>
      </c>
      <c r="H52150" t="s">
        <v>44804</v>
      </c>
      <c r="I52150">
        <v>7</v>
      </c>
      <c r="J52150" t="s">
        <v>22</v>
      </c>
      <c r="K52150">
        <v>30.656199999999998</v>
      </c>
      <c r="L52150">
        <v>41.994799999999998</v>
      </c>
      <c r="M52150">
        <v>17815</v>
      </c>
      <c r="N52150" t="s">
        <v>60003</v>
      </c>
      <c r="O52150" t="s">
        <v>1650</v>
      </c>
      <c r="P52150" t="s">
        <v>1218</v>
      </c>
      <c r="Q52150" t="s">
        <v>26</v>
      </c>
      <c r="R52150" t="s">
        <v>1632</v>
      </c>
      <c r="S52150" t="s">
        <v>28</v>
      </c>
    </row>
    <row r="52151" spans="1:19" x14ac:dyDescent="0.25">
      <c r="A52151">
        <v>585</v>
      </c>
      <c r="B52151" s="1">
        <v>41838</v>
      </c>
      <c r="C52151">
        <v>87207</v>
      </c>
      <c r="D52151">
        <v>2</v>
      </c>
      <c r="E52151">
        <v>1</v>
      </c>
      <c r="F52151" t="s">
        <v>53238</v>
      </c>
      <c r="G52151" t="s">
        <v>20</v>
      </c>
      <c r="H52151" t="s">
        <v>44804</v>
      </c>
      <c r="I52151">
        <v>7</v>
      </c>
      <c r="J52151" t="s">
        <v>22</v>
      </c>
      <c r="K52151">
        <v>30.656199999999998</v>
      </c>
      <c r="L52151">
        <v>41.994799999999998</v>
      </c>
      <c r="M52151">
        <v>16505</v>
      </c>
      <c r="N52151" t="s">
        <v>60004</v>
      </c>
      <c r="O52151" t="s">
        <v>1631</v>
      </c>
      <c r="P52151" t="s">
        <v>1218</v>
      </c>
      <c r="Q52151" t="s">
        <v>26</v>
      </c>
      <c r="R52151" t="s">
        <v>1632</v>
      </c>
      <c r="S52151" t="s">
        <v>28</v>
      </c>
    </row>
    <row r="52152" spans="1:19" x14ac:dyDescent="0.25">
      <c r="A52152">
        <v>585</v>
      </c>
      <c r="B52152" s="1">
        <v>42523</v>
      </c>
      <c r="C52152">
        <v>203064</v>
      </c>
      <c r="D52152">
        <v>18</v>
      </c>
      <c r="E52152">
        <v>1</v>
      </c>
      <c r="F52152" t="s">
        <v>53238</v>
      </c>
      <c r="G52152" t="s">
        <v>20</v>
      </c>
      <c r="H52152" t="s">
        <v>44804</v>
      </c>
      <c r="I52152">
        <v>7</v>
      </c>
      <c r="J52152" t="s">
        <v>22</v>
      </c>
      <c r="K52152">
        <v>30.656199999999998</v>
      </c>
      <c r="L52152">
        <v>41.994799999999998</v>
      </c>
      <c r="M52152">
        <v>18621</v>
      </c>
      <c r="N52152" t="s">
        <v>60005</v>
      </c>
      <c r="O52152" t="s">
        <v>1657</v>
      </c>
      <c r="P52152" t="s">
        <v>1218</v>
      </c>
      <c r="Q52152" t="s">
        <v>26</v>
      </c>
      <c r="R52152" t="s">
        <v>1632</v>
      </c>
      <c r="S52152" t="s">
        <v>28</v>
      </c>
    </row>
    <row r="52153" spans="1:19" x14ac:dyDescent="0.25">
      <c r="A52153">
        <v>585</v>
      </c>
      <c r="B52153" s="1">
        <v>42494</v>
      </c>
      <c r="C52153">
        <v>252281</v>
      </c>
      <c r="D52153">
        <v>14</v>
      </c>
      <c r="E52153">
        <v>1</v>
      </c>
      <c r="F52153" t="s">
        <v>53238</v>
      </c>
      <c r="G52153" t="s">
        <v>20</v>
      </c>
      <c r="H52153" t="s">
        <v>44804</v>
      </c>
      <c r="I52153">
        <v>7</v>
      </c>
      <c r="J52153" t="s">
        <v>22</v>
      </c>
      <c r="K52153">
        <v>30.656199999999998</v>
      </c>
      <c r="L52153">
        <v>41.994799999999998</v>
      </c>
      <c r="M52153">
        <v>17058</v>
      </c>
      <c r="N52153" t="s">
        <v>59998</v>
      </c>
      <c r="O52153" t="s">
        <v>59999</v>
      </c>
      <c r="P52153" t="s">
        <v>1218</v>
      </c>
      <c r="Q52153" t="s">
        <v>26</v>
      </c>
      <c r="R52153" t="s">
        <v>1632</v>
      </c>
      <c r="S52153" t="s">
        <v>28</v>
      </c>
    </row>
    <row r="52154" spans="1:19" x14ac:dyDescent="0.25">
      <c r="A52154">
        <v>585</v>
      </c>
      <c r="B52154" s="1">
        <v>40744</v>
      </c>
      <c r="C52154">
        <v>210546</v>
      </c>
      <c r="D52154">
        <v>6</v>
      </c>
      <c r="E52154">
        <v>1</v>
      </c>
      <c r="F52154" t="s">
        <v>53238</v>
      </c>
      <c r="G52154" t="s">
        <v>20</v>
      </c>
      <c r="H52154" t="s">
        <v>44804</v>
      </c>
      <c r="I52154">
        <v>7</v>
      </c>
      <c r="J52154" t="s">
        <v>22</v>
      </c>
      <c r="K52154">
        <v>30.656199999999998</v>
      </c>
      <c r="L52154">
        <v>41.994799999999998</v>
      </c>
      <c r="M52154">
        <v>18635</v>
      </c>
      <c r="N52154" t="s">
        <v>60006</v>
      </c>
      <c r="O52154" t="s">
        <v>36415</v>
      </c>
      <c r="P52154" t="s">
        <v>1218</v>
      </c>
      <c r="Q52154" t="s">
        <v>26</v>
      </c>
      <c r="R52154" t="s">
        <v>1632</v>
      </c>
      <c r="S52154" t="s">
        <v>28</v>
      </c>
    </row>
    <row r="52155" spans="1:19" x14ac:dyDescent="0.25">
      <c r="A52155">
        <v>585</v>
      </c>
      <c r="B52155" s="1">
        <v>40754</v>
      </c>
      <c r="C52155">
        <v>142512</v>
      </c>
      <c r="D52155">
        <v>1</v>
      </c>
      <c r="E52155">
        <v>1</v>
      </c>
      <c r="F52155" t="s">
        <v>53238</v>
      </c>
      <c r="G52155" t="s">
        <v>20</v>
      </c>
      <c r="H52155" t="s">
        <v>44804</v>
      </c>
      <c r="I52155">
        <v>7</v>
      </c>
      <c r="J52155" t="s">
        <v>22</v>
      </c>
      <c r="K52155">
        <v>30.656199999999998</v>
      </c>
      <c r="L52155">
        <v>41.994799999999998</v>
      </c>
      <c r="M52155">
        <v>17745</v>
      </c>
      <c r="N52155" t="s">
        <v>60007</v>
      </c>
      <c r="O52155" t="s">
        <v>38475</v>
      </c>
      <c r="P52155" t="s">
        <v>1218</v>
      </c>
      <c r="Q52155" t="s">
        <v>26</v>
      </c>
      <c r="R52155" t="s">
        <v>1632</v>
      </c>
      <c r="S52155" t="s">
        <v>28</v>
      </c>
    </row>
    <row r="52156" spans="1:19" x14ac:dyDescent="0.25">
      <c r="A52156">
        <v>585</v>
      </c>
      <c r="B52156" s="1">
        <v>42460</v>
      </c>
      <c r="C52156">
        <v>106442</v>
      </c>
      <c r="D52156">
        <v>22</v>
      </c>
      <c r="E52156">
        <v>1</v>
      </c>
      <c r="F52156" t="s">
        <v>53238</v>
      </c>
      <c r="G52156" t="s">
        <v>20</v>
      </c>
      <c r="H52156" t="s">
        <v>44804</v>
      </c>
      <c r="I52156">
        <v>7</v>
      </c>
      <c r="J52156" t="s">
        <v>22</v>
      </c>
      <c r="K52156">
        <v>30.656199999999998</v>
      </c>
      <c r="L52156">
        <v>41.994799999999998</v>
      </c>
      <c r="M52156">
        <v>18411</v>
      </c>
      <c r="N52156" t="s">
        <v>11525</v>
      </c>
      <c r="O52156" t="s">
        <v>11526</v>
      </c>
      <c r="P52156" t="s">
        <v>1218</v>
      </c>
      <c r="Q52156" t="s">
        <v>26</v>
      </c>
      <c r="R52156" t="s">
        <v>1691</v>
      </c>
      <c r="S52156" t="s">
        <v>28</v>
      </c>
    </row>
    <row r="52157" spans="1:19" x14ac:dyDescent="0.25">
      <c r="A52157">
        <v>585</v>
      </c>
      <c r="B52157" s="1">
        <v>41720</v>
      </c>
      <c r="C52157">
        <v>108674</v>
      </c>
      <c r="D52157">
        <v>18</v>
      </c>
      <c r="E52157">
        <v>1</v>
      </c>
      <c r="F52157" t="s">
        <v>53238</v>
      </c>
      <c r="G52157" t="s">
        <v>20</v>
      </c>
      <c r="H52157" t="s">
        <v>44804</v>
      </c>
      <c r="I52157">
        <v>7</v>
      </c>
      <c r="J52157" t="s">
        <v>22</v>
      </c>
      <c r="K52157">
        <v>30.656199999999998</v>
      </c>
      <c r="L52157">
        <v>41.994799999999998</v>
      </c>
      <c r="M52157">
        <v>18704</v>
      </c>
      <c r="N52157" t="s">
        <v>60008</v>
      </c>
      <c r="O52157" t="s">
        <v>11531</v>
      </c>
      <c r="P52157" t="s">
        <v>1218</v>
      </c>
      <c r="Q52157" t="s">
        <v>26</v>
      </c>
      <c r="R52157" t="s">
        <v>1691</v>
      </c>
      <c r="S52157" t="s">
        <v>28</v>
      </c>
    </row>
    <row r="52158" spans="1:19" x14ac:dyDescent="0.25">
      <c r="A52158">
        <v>585</v>
      </c>
      <c r="B52158" s="1">
        <v>41743</v>
      </c>
      <c r="C52158">
        <v>171144</v>
      </c>
      <c r="D52158">
        <v>12</v>
      </c>
      <c r="E52158">
        <v>1</v>
      </c>
      <c r="F52158" t="s">
        <v>53238</v>
      </c>
      <c r="G52158" t="s">
        <v>20</v>
      </c>
      <c r="H52158" t="s">
        <v>44804</v>
      </c>
      <c r="I52158">
        <v>7</v>
      </c>
      <c r="J52158" t="s">
        <v>22</v>
      </c>
      <c r="K52158">
        <v>30.656199999999998</v>
      </c>
      <c r="L52158">
        <v>41.994799999999998</v>
      </c>
      <c r="M52158">
        <v>18424</v>
      </c>
      <c r="N52158" t="s">
        <v>35183</v>
      </c>
      <c r="O52158" t="s">
        <v>38453</v>
      </c>
      <c r="P52158" t="s">
        <v>1218</v>
      </c>
      <c r="Q52158" t="s">
        <v>26</v>
      </c>
      <c r="R52158" t="s">
        <v>1691</v>
      </c>
      <c r="S52158" t="s">
        <v>28</v>
      </c>
    </row>
    <row r="52159" spans="1:19" x14ac:dyDescent="0.25">
      <c r="A52159">
        <v>585</v>
      </c>
      <c r="B52159" s="1">
        <v>42152</v>
      </c>
      <c r="C52159">
        <v>269464</v>
      </c>
      <c r="D52159">
        <v>13</v>
      </c>
      <c r="E52159">
        <v>1</v>
      </c>
      <c r="F52159" t="s">
        <v>53238</v>
      </c>
      <c r="G52159" t="s">
        <v>20</v>
      </c>
      <c r="H52159" t="s">
        <v>44804</v>
      </c>
      <c r="I52159">
        <v>7</v>
      </c>
      <c r="J52159" t="s">
        <v>22</v>
      </c>
      <c r="K52159">
        <v>30.656199999999998</v>
      </c>
      <c r="L52159">
        <v>41.994799999999998</v>
      </c>
      <c r="M52159">
        <v>18443</v>
      </c>
      <c r="N52159" t="s">
        <v>60009</v>
      </c>
      <c r="O52159" t="s">
        <v>60010</v>
      </c>
      <c r="P52159" t="s">
        <v>1218</v>
      </c>
      <c r="Q52159" t="s">
        <v>26</v>
      </c>
      <c r="R52159" t="s">
        <v>1691</v>
      </c>
      <c r="S52159" t="s">
        <v>28</v>
      </c>
    </row>
    <row r="52160" spans="1:19" x14ac:dyDescent="0.25">
      <c r="A52160">
        <v>585</v>
      </c>
      <c r="B52160" s="1">
        <v>42546</v>
      </c>
      <c r="C52160">
        <v>128603</v>
      </c>
      <c r="D52160">
        <v>21</v>
      </c>
      <c r="E52160">
        <v>1</v>
      </c>
      <c r="F52160" t="s">
        <v>53238</v>
      </c>
      <c r="G52160" t="s">
        <v>20</v>
      </c>
      <c r="H52160" t="s">
        <v>44804</v>
      </c>
      <c r="I52160">
        <v>7</v>
      </c>
      <c r="J52160" t="s">
        <v>22</v>
      </c>
      <c r="K52160">
        <v>30.656199999999998</v>
      </c>
      <c r="L52160">
        <v>41.994799999999998</v>
      </c>
      <c r="M52160">
        <v>18640</v>
      </c>
      <c r="N52160" t="s">
        <v>60011</v>
      </c>
      <c r="O52160" t="s">
        <v>1693</v>
      </c>
      <c r="P52160" t="s">
        <v>1218</v>
      </c>
      <c r="Q52160" t="s">
        <v>26</v>
      </c>
      <c r="R52160" t="s">
        <v>1691</v>
      </c>
      <c r="S52160" t="s">
        <v>28</v>
      </c>
    </row>
    <row r="52161" spans="1:19" x14ac:dyDescent="0.25">
      <c r="A52161">
        <v>585</v>
      </c>
      <c r="B52161" s="1">
        <v>42495</v>
      </c>
      <c r="C52161">
        <v>193042</v>
      </c>
      <c r="D52161">
        <v>13</v>
      </c>
      <c r="E52161">
        <v>1</v>
      </c>
      <c r="F52161" t="s">
        <v>53238</v>
      </c>
      <c r="G52161" t="s">
        <v>20</v>
      </c>
      <c r="H52161" t="s">
        <v>44804</v>
      </c>
      <c r="I52161">
        <v>7</v>
      </c>
      <c r="J52161" t="s">
        <v>22</v>
      </c>
      <c r="K52161">
        <v>30.656199999999998</v>
      </c>
      <c r="L52161">
        <v>41.994799999999998</v>
      </c>
      <c r="M52161">
        <v>18708</v>
      </c>
      <c r="N52161" t="s">
        <v>60012</v>
      </c>
      <c r="O52161" t="s">
        <v>42203</v>
      </c>
      <c r="P52161" t="s">
        <v>1218</v>
      </c>
      <c r="Q52161" t="s">
        <v>26</v>
      </c>
      <c r="R52161" t="s">
        <v>1691</v>
      </c>
      <c r="S52161" t="s">
        <v>28</v>
      </c>
    </row>
    <row r="52162" spans="1:19" x14ac:dyDescent="0.25">
      <c r="A52162">
        <v>585</v>
      </c>
      <c r="B52162" s="1">
        <v>41007</v>
      </c>
      <c r="C52162">
        <v>274389</v>
      </c>
      <c r="D52162">
        <v>4</v>
      </c>
      <c r="E52162">
        <v>1</v>
      </c>
      <c r="F52162" t="s">
        <v>53238</v>
      </c>
      <c r="G52162" t="s">
        <v>20</v>
      </c>
      <c r="H52162" t="s">
        <v>44804</v>
      </c>
      <c r="I52162">
        <v>7</v>
      </c>
      <c r="J52162" t="s">
        <v>22</v>
      </c>
      <c r="K52162">
        <v>30.656199999999998</v>
      </c>
      <c r="L52162">
        <v>41.994799999999998</v>
      </c>
      <c r="M52162">
        <v>18336</v>
      </c>
      <c r="N52162" t="s">
        <v>60013</v>
      </c>
      <c r="O52162" t="s">
        <v>60014</v>
      </c>
      <c r="P52162" t="s">
        <v>1218</v>
      </c>
      <c r="Q52162" t="s">
        <v>26</v>
      </c>
      <c r="R52162" t="s">
        <v>1691</v>
      </c>
      <c r="S52162" t="s">
        <v>28</v>
      </c>
    </row>
    <row r="52163" spans="1:19" x14ac:dyDescent="0.25">
      <c r="A52163">
        <v>585</v>
      </c>
      <c r="B52163" s="1">
        <v>40618</v>
      </c>
      <c r="C52163">
        <v>164993</v>
      </c>
      <c r="D52163">
        <v>3</v>
      </c>
      <c r="E52163">
        <v>1</v>
      </c>
      <c r="F52163" t="s">
        <v>53238</v>
      </c>
      <c r="G52163" t="s">
        <v>20</v>
      </c>
      <c r="H52163" t="s">
        <v>44804</v>
      </c>
      <c r="I52163">
        <v>7</v>
      </c>
      <c r="J52163" t="s">
        <v>22</v>
      </c>
      <c r="K52163">
        <v>30.656199999999998</v>
      </c>
      <c r="L52163">
        <v>41.994799999999998</v>
      </c>
      <c r="M52163">
        <v>18433</v>
      </c>
      <c r="N52163" t="s">
        <v>60015</v>
      </c>
      <c r="O52163" t="s">
        <v>1707</v>
      </c>
      <c r="P52163" t="s">
        <v>1218</v>
      </c>
      <c r="Q52163" t="s">
        <v>26</v>
      </c>
      <c r="R52163" t="s">
        <v>1691</v>
      </c>
      <c r="S52163" t="s">
        <v>28</v>
      </c>
    </row>
    <row r="52164" spans="1:19" x14ac:dyDescent="0.25">
      <c r="A52164">
        <v>585</v>
      </c>
      <c r="B52164" s="1">
        <v>41454</v>
      </c>
      <c r="C52164">
        <v>160792</v>
      </c>
      <c r="D52164">
        <v>5</v>
      </c>
      <c r="E52164">
        <v>1</v>
      </c>
      <c r="F52164" t="s">
        <v>53238</v>
      </c>
      <c r="G52164" t="s">
        <v>20</v>
      </c>
      <c r="H52164" t="s">
        <v>44804</v>
      </c>
      <c r="I52164">
        <v>7</v>
      </c>
      <c r="J52164" t="s">
        <v>22</v>
      </c>
      <c r="K52164">
        <v>30.656199999999998</v>
      </c>
      <c r="L52164">
        <v>41.994799999999998</v>
      </c>
      <c r="M52164">
        <v>16137</v>
      </c>
      <c r="N52164" t="s">
        <v>60016</v>
      </c>
      <c r="O52164" t="s">
        <v>1728</v>
      </c>
      <c r="P52164" t="s">
        <v>1218</v>
      </c>
      <c r="Q52164" t="s">
        <v>26</v>
      </c>
      <c r="R52164" t="s">
        <v>920</v>
      </c>
      <c r="S52164" t="s">
        <v>28</v>
      </c>
    </row>
    <row r="52165" spans="1:19" x14ac:dyDescent="0.25">
      <c r="A52165">
        <v>585</v>
      </c>
      <c r="B52165" s="1">
        <v>41695</v>
      </c>
      <c r="C52165">
        <v>99572</v>
      </c>
      <c r="D52165">
        <v>15</v>
      </c>
      <c r="E52165">
        <v>1</v>
      </c>
      <c r="F52165" t="s">
        <v>53238</v>
      </c>
      <c r="G52165" t="s">
        <v>20</v>
      </c>
      <c r="H52165" t="s">
        <v>44804</v>
      </c>
      <c r="I52165">
        <v>7</v>
      </c>
      <c r="J52165" t="s">
        <v>22</v>
      </c>
      <c r="K52165">
        <v>30.656199999999998</v>
      </c>
      <c r="L52165">
        <v>41.994799999999998</v>
      </c>
      <c r="M52165">
        <v>43920</v>
      </c>
      <c r="N52165" t="s">
        <v>60017</v>
      </c>
      <c r="O52165" t="s">
        <v>625</v>
      </c>
      <c r="P52165" t="s">
        <v>622</v>
      </c>
      <c r="Q52165" t="s">
        <v>26</v>
      </c>
      <c r="R52165" t="s">
        <v>623</v>
      </c>
      <c r="S52165" t="s">
        <v>28</v>
      </c>
    </row>
    <row r="52166" spans="1:19" x14ac:dyDescent="0.25">
      <c r="A52166">
        <v>585</v>
      </c>
      <c r="B52166" s="1">
        <v>42228</v>
      </c>
      <c r="C52166">
        <v>238464</v>
      </c>
      <c r="D52166">
        <v>6</v>
      </c>
      <c r="E52166">
        <v>1</v>
      </c>
      <c r="F52166" t="s">
        <v>53238</v>
      </c>
      <c r="G52166" t="s">
        <v>20</v>
      </c>
      <c r="H52166" t="s">
        <v>44804</v>
      </c>
      <c r="I52166">
        <v>7</v>
      </c>
      <c r="J52166" t="s">
        <v>22</v>
      </c>
      <c r="K52166">
        <v>30.656199999999998</v>
      </c>
      <c r="L52166">
        <v>41.994799999999998</v>
      </c>
      <c r="M52166">
        <v>44443</v>
      </c>
      <c r="N52166" t="s">
        <v>60018</v>
      </c>
      <c r="O52166" t="s">
        <v>60019</v>
      </c>
      <c r="P52166" t="s">
        <v>622</v>
      </c>
      <c r="Q52166" t="s">
        <v>26</v>
      </c>
      <c r="R52166" t="s">
        <v>623</v>
      </c>
      <c r="S52166" t="s">
        <v>28</v>
      </c>
    </row>
    <row r="52167" spans="1:19" x14ac:dyDescent="0.25">
      <c r="A52167">
        <v>585</v>
      </c>
      <c r="B52167" s="1">
        <v>41115</v>
      </c>
      <c r="C52167">
        <v>148188</v>
      </c>
      <c r="D52167">
        <v>20</v>
      </c>
      <c r="E52167">
        <v>1</v>
      </c>
      <c r="F52167" t="s">
        <v>53238</v>
      </c>
      <c r="G52167" t="s">
        <v>20</v>
      </c>
      <c r="H52167" t="s">
        <v>44804</v>
      </c>
      <c r="I52167">
        <v>7</v>
      </c>
      <c r="J52167" t="s">
        <v>22</v>
      </c>
      <c r="K52167">
        <v>30.656199999999998</v>
      </c>
      <c r="L52167">
        <v>41.994799999999998</v>
      </c>
      <c r="M52167">
        <v>45122</v>
      </c>
      <c r="N52167" t="s">
        <v>60020</v>
      </c>
      <c r="O52167" t="s">
        <v>11247</v>
      </c>
      <c r="P52167" t="s">
        <v>622</v>
      </c>
      <c r="Q52167" t="s">
        <v>26</v>
      </c>
      <c r="R52167" t="s">
        <v>784</v>
      </c>
      <c r="S52167" t="s">
        <v>28</v>
      </c>
    </row>
    <row r="52168" spans="1:19" x14ac:dyDescent="0.25">
      <c r="A52168">
        <v>585</v>
      </c>
      <c r="B52168" s="1">
        <v>41022</v>
      </c>
      <c r="C52168">
        <v>17664</v>
      </c>
      <c r="D52168">
        <v>21</v>
      </c>
      <c r="E52168">
        <v>1</v>
      </c>
      <c r="F52168" t="s">
        <v>53238</v>
      </c>
      <c r="G52168" t="s">
        <v>20</v>
      </c>
      <c r="H52168" t="s">
        <v>44804</v>
      </c>
      <c r="I52168">
        <v>7</v>
      </c>
      <c r="J52168" t="s">
        <v>22</v>
      </c>
      <c r="K52168">
        <v>30.656199999999998</v>
      </c>
      <c r="L52168">
        <v>41.994799999999998</v>
      </c>
      <c r="M52168">
        <v>45840</v>
      </c>
      <c r="N52168" t="s">
        <v>60021</v>
      </c>
      <c r="O52168" t="s">
        <v>797</v>
      </c>
      <c r="P52168" t="s">
        <v>622</v>
      </c>
      <c r="Q52168" t="s">
        <v>26</v>
      </c>
      <c r="R52168" t="s">
        <v>784</v>
      </c>
      <c r="S52168" t="s">
        <v>28</v>
      </c>
    </row>
    <row r="52169" spans="1:19" x14ac:dyDescent="0.25">
      <c r="A52169">
        <v>585</v>
      </c>
      <c r="B52169" s="1">
        <v>42327</v>
      </c>
      <c r="C52169">
        <v>35194</v>
      </c>
      <c r="D52169">
        <v>15</v>
      </c>
      <c r="E52169">
        <v>1</v>
      </c>
      <c r="F52169" t="s">
        <v>53238</v>
      </c>
      <c r="G52169" t="s">
        <v>20</v>
      </c>
      <c r="H52169" t="s">
        <v>44804</v>
      </c>
      <c r="I52169">
        <v>7</v>
      </c>
      <c r="J52169" t="s">
        <v>22</v>
      </c>
      <c r="K52169">
        <v>30.656199999999998</v>
      </c>
      <c r="L52169">
        <v>41.994799999999998</v>
      </c>
      <c r="M52169">
        <v>45385</v>
      </c>
      <c r="N52169" t="s">
        <v>60022</v>
      </c>
      <c r="O52169" t="s">
        <v>18671</v>
      </c>
      <c r="P52169" t="s">
        <v>622</v>
      </c>
      <c r="Q52169" t="s">
        <v>26</v>
      </c>
      <c r="R52169" t="s">
        <v>784</v>
      </c>
      <c r="S52169" t="s">
        <v>28</v>
      </c>
    </row>
    <row r="52170" spans="1:19" x14ac:dyDescent="0.25">
      <c r="A52170">
        <v>585</v>
      </c>
      <c r="B52170" s="1">
        <v>42102</v>
      </c>
      <c r="C52170">
        <v>62924</v>
      </c>
      <c r="D52170">
        <v>20</v>
      </c>
      <c r="E52170">
        <v>1</v>
      </c>
      <c r="F52170" t="s">
        <v>53238</v>
      </c>
      <c r="G52170" t="s">
        <v>20</v>
      </c>
      <c r="H52170" t="s">
        <v>44804</v>
      </c>
      <c r="I52170">
        <v>7</v>
      </c>
      <c r="J52170" t="s">
        <v>22</v>
      </c>
      <c r="K52170">
        <v>30.656199999999998</v>
      </c>
      <c r="L52170">
        <v>41.994799999999998</v>
      </c>
      <c r="M52170">
        <v>45044</v>
      </c>
      <c r="N52170" t="s">
        <v>816</v>
      </c>
      <c r="O52170" t="s">
        <v>793</v>
      </c>
      <c r="P52170" t="s">
        <v>622</v>
      </c>
      <c r="Q52170" t="s">
        <v>26</v>
      </c>
      <c r="R52170" t="s">
        <v>784</v>
      </c>
      <c r="S52170" t="s">
        <v>28</v>
      </c>
    </row>
    <row r="52171" spans="1:19" x14ac:dyDescent="0.25">
      <c r="A52171">
        <v>585</v>
      </c>
      <c r="B52171" s="1">
        <v>41127</v>
      </c>
      <c r="C52171">
        <v>76974</v>
      </c>
      <c r="D52171">
        <v>19</v>
      </c>
      <c r="E52171">
        <v>1</v>
      </c>
      <c r="F52171" t="s">
        <v>53238</v>
      </c>
      <c r="G52171" t="s">
        <v>20</v>
      </c>
      <c r="H52171" t="s">
        <v>44804</v>
      </c>
      <c r="I52171">
        <v>7</v>
      </c>
      <c r="J52171" t="s">
        <v>22</v>
      </c>
      <c r="K52171">
        <v>30.656199999999998</v>
      </c>
      <c r="L52171">
        <v>41.994799999999998</v>
      </c>
      <c r="M52171">
        <v>45371</v>
      </c>
      <c r="N52171" t="s">
        <v>60023</v>
      </c>
      <c r="O52171" t="s">
        <v>829</v>
      </c>
      <c r="P52171" t="s">
        <v>622</v>
      </c>
      <c r="Q52171" t="s">
        <v>26</v>
      </c>
      <c r="R52171" t="s">
        <v>784</v>
      </c>
      <c r="S52171" t="s">
        <v>28</v>
      </c>
    </row>
    <row r="52172" spans="1:19" x14ac:dyDescent="0.25">
      <c r="A52172">
        <v>585</v>
      </c>
      <c r="B52172" s="1">
        <v>42096</v>
      </c>
      <c r="C52172">
        <v>195069</v>
      </c>
      <c r="D52172">
        <v>22</v>
      </c>
      <c r="E52172">
        <v>1</v>
      </c>
      <c r="F52172" t="s">
        <v>53238</v>
      </c>
      <c r="G52172" t="s">
        <v>20</v>
      </c>
      <c r="H52172" t="s">
        <v>44804</v>
      </c>
      <c r="I52172">
        <v>7</v>
      </c>
      <c r="J52172" t="s">
        <v>22</v>
      </c>
      <c r="K52172">
        <v>30.656199999999998</v>
      </c>
      <c r="L52172">
        <v>41.994799999999998</v>
      </c>
      <c r="M52172">
        <v>45215</v>
      </c>
      <c r="N52172" t="s">
        <v>11243</v>
      </c>
      <c r="O52172" t="s">
        <v>783</v>
      </c>
      <c r="P52172" t="s">
        <v>622</v>
      </c>
      <c r="Q52172" t="s">
        <v>26</v>
      </c>
      <c r="R52172" t="s">
        <v>784</v>
      </c>
      <c r="S52172" t="s">
        <v>28</v>
      </c>
    </row>
    <row r="52173" spans="1:19" x14ac:dyDescent="0.25">
      <c r="A52173">
        <v>585</v>
      </c>
      <c r="B52173" s="1">
        <v>41764</v>
      </c>
      <c r="C52173">
        <v>127951</v>
      </c>
      <c r="D52173">
        <v>6</v>
      </c>
      <c r="E52173">
        <v>1</v>
      </c>
      <c r="F52173" t="s">
        <v>53238</v>
      </c>
      <c r="G52173" t="s">
        <v>20</v>
      </c>
      <c r="H52173" t="s">
        <v>44804</v>
      </c>
      <c r="I52173">
        <v>7</v>
      </c>
      <c r="J52173" t="s">
        <v>22</v>
      </c>
      <c r="K52173">
        <v>30.656199999999998</v>
      </c>
      <c r="L52173">
        <v>41.994799999999998</v>
      </c>
      <c r="M52173">
        <v>45458</v>
      </c>
      <c r="N52173" t="s">
        <v>60024</v>
      </c>
      <c r="O52173" t="s">
        <v>903</v>
      </c>
      <c r="P52173" t="s">
        <v>622</v>
      </c>
      <c r="Q52173" t="s">
        <v>26</v>
      </c>
      <c r="R52173" t="s">
        <v>784</v>
      </c>
      <c r="S52173" t="s">
        <v>28</v>
      </c>
    </row>
    <row r="52174" spans="1:19" x14ac:dyDescent="0.25">
      <c r="A52174">
        <v>585</v>
      </c>
      <c r="B52174" s="1">
        <v>41902</v>
      </c>
      <c r="C52174">
        <v>169233</v>
      </c>
      <c r="D52174">
        <v>13</v>
      </c>
      <c r="E52174">
        <v>1</v>
      </c>
      <c r="F52174" t="s">
        <v>53238</v>
      </c>
      <c r="G52174" t="s">
        <v>20</v>
      </c>
      <c r="H52174" t="s">
        <v>44804</v>
      </c>
      <c r="I52174">
        <v>7</v>
      </c>
      <c r="J52174" t="s">
        <v>22</v>
      </c>
      <c r="K52174">
        <v>30.656199999999998</v>
      </c>
      <c r="L52174">
        <v>41.994799999999998</v>
      </c>
      <c r="M52174">
        <v>45238</v>
      </c>
      <c r="N52174" t="s">
        <v>60025</v>
      </c>
      <c r="O52174" t="s">
        <v>783</v>
      </c>
      <c r="P52174" t="s">
        <v>622</v>
      </c>
      <c r="Q52174" t="s">
        <v>26</v>
      </c>
      <c r="R52174" t="s">
        <v>784</v>
      </c>
      <c r="S52174" t="s">
        <v>28</v>
      </c>
    </row>
    <row r="52175" spans="1:19" x14ac:dyDescent="0.25">
      <c r="A52175">
        <v>585</v>
      </c>
      <c r="B52175" s="1">
        <v>41782</v>
      </c>
      <c r="C52175">
        <v>41776</v>
      </c>
      <c r="D52175">
        <v>6</v>
      </c>
      <c r="E52175">
        <v>1</v>
      </c>
      <c r="F52175" t="s">
        <v>53238</v>
      </c>
      <c r="G52175" t="s">
        <v>20</v>
      </c>
      <c r="H52175" t="s">
        <v>44804</v>
      </c>
      <c r="I52175">
        <v>7</v>
      </c>
      <c r="J52175" t="s">
        <v>22</v>
      </c>
      <c r="K52175">
        <v>30.656199999999998</v>
      </c>
      <c r="L52175">
        <v>41.994799999999998</v>
      </c>
      <c r="M52175">
        <v>45013</v>
      </c>
      <c r="N52175" t="s">
        <v>13602</v>
      </c>
      <c r="O52175" t="s">
        <v>800</v>
      </c>
      <c r="P52175" t="s">
        <v>622</v>
      </c>
      <c r="Q52175" t="s">
        <v>26</v>
      </c>
      <c r="R52175" t="s">
        <v>784</v>
      </c>
      <c r="S52175" t="s">
        <v>28</v>
      </c>
    </row>
    <row r="52176" spans="1:19" x14ac:dyDescent="0.25">
      <c r="A52176">
        <v>585</v>
      </c>
      <c r="B52176" s="1">
        <v>41411</v>
      </c>
      <c r="C52176">
        <v>54155</v>
      </c>
      <c r="D52176">
        <v>7</v>
      </c>
      <c r="E52176">
        <v>1</v>
      </c>
      <c r="F52176" t="s">
        <v>53238</v>
      </c>
      <c r="G52176" t="s">
        <v>20</v>
      </c>
      <c r="H52176" t="s">
        <v>44804</v>
      </c>
      <c r="I52176">
        <v>7</v>
      </c>
      <c r="J52176" t="s">
        <v>22</v>
      </c>
      <c r="K52176">
        <v>30.656199999999998</v>
      </c>
      <c r="L52176">
        <v>41.994799999999998</v>
      </c>
      <c r="M52176">
        <v>45150</v>
      </c>
      <c r="N52176" t="s">
        <v>60026</v>
      </c>
      <c r="O52176" t="s">
        <v>818</v>
      </c>
      <c r="P52176" t="s">
        <v>622</v>
      </c>
      <c r="Q52176" t="s">
        <v>26</v>
      </c>
      <c r="R52176" t="s">
        <v>784</v>
      </c>
      <c r="S52176" t="s">
        <v>28</v>
      </c>
    </row>
    <row r="52177" spans="1:19" x14ac:dyDescent="0.25">
      <c r="A52177">
        <v>585</v>
      </c>
      <c r="B52177" s="1">
        <v>41834</v>
      </c>
      <c r="C52177">
        <v>117395</v>
      </c>
      <c r="D52177">
        <v>2</v>
      </c>
      <c r="E52177">
        <v>1</v>
      </c>
      <c r="F52177" t="s">
        <v>53238</v>
      </c>
      <c r="G52177" t="s">
        <v>20</v>
      </c>
      <c r="H52177" t="s">
        <v>44804</v>
      </c>
      <c r="I52177">
        <v>7</v>
      </c>
      <c r="J52177" t="s">
        <v>22</v>
      </c>
      <c r="K52177">
        <v>30.656199999999998</v>
      </c>
      <c r="L52177">
        <v>41.994799999999998</v>
      </c>
      <c r="M52177">
        <v>45042</v>
      </c>
      <c r="N52177" t="s">
        <v>60027</v>
      </c>
      <c r="O52177" t="s">
        <v>793</v>
      </c>
      <c r="P52177" t="s">
        <v>622</v>
      </c>
      <c r="Q52177" t="s">
        <v>26</v>
      </c>
      <c r="R52177" t="s">
        <v>784</v>
      </c>
      <c r="S52177" t="s">
        <v>28</v>
      </c>
    </row>
    <row r="52178" spans="1:19" x14ac:dyDescent="0.25">
      <c r="A52178">
        <v>585</v>
      </c>
      <c r="B52178" s="1">
        <v>42151</v>
      </c>
      <c r="C52178">
        <v>145280</v>
      </c>
      <c r="D52178">
        <v>10</v>
      </c>
      <c r="E52178">
        <v>1</v>
      </c>
      <c r="F52178" t="s">
        <v>53238</v>
      </c>
      <c r="G52178" t="s">
        <v>20</v>
      </c>
      <c r="H52178" t="s">
        <v>44804</v>
      </c>
      <c r="I52178">
        <v>7</v>
      </c>
      <c r="J52178" t="s">
        <v>22</v>
      </c>
      <c r="K52178">
        <v>30.656199999999998</v>
      </c>
      <c r="L52178">
        <v>41.994799999999998</v>
      </c>
      <c r="M52178">
        <v>45885</v>
      </c>
      <c r="N52178" t="s">
        <v>60028</v>
      </c>
      <c r="O52178" t="s">
        <v>820</v>
      </c>
      <c r="P52178" t="s">
        <v>622</v>
      </c>
      <c r="Q52178" t="s">
        <v>26</v>
      </c>
      <c r="R52178" t="s">
        <v>784</v>
      </c>
      <c r="S52178" t="s">
        <v>28</v>
      </c>
    </row>
    <row r="52179" spans="1:19" x14ac:dyDescent="0.25">
      <c r="A52179">
        <v>585</v>
      </c>
      <c r="B52179" s="1">
        <v>42437</v>
      </c>
      <c r="C52179">
        <v>215681</v>
      </c>
      <c r="D52179">
        <v>20</v>
      </c>
      <c r="E52179">
        <v>1</v>
      </c>
      <c r="F52179" t="s">
        <v>53238</v>
      </c>
      <c r="G52179" t="s">
        <v>20</v>
      </c>
      <c r="H52179" t="s">
        <v>44804</v>
      </c>
      <c r="I52179">
        <v>7</v>
      </c>
      <c r="J52179" t="s">
        <v>22</v>
      </c>
      <c r="K52179">
        <v>30.656199999999998</v>
      </c>
      <c r="L52179">
        <v>41.994799999999998</v>
      </c>
      <c r="M52179">
        <v>43072</v>
      </c>
      <c r="N52179" t="s">
        <v>60029</v>
      </c>
      <c r="O52179" t="s">
        <v>29267</v>
      </c>
      <c r="P52179" t="s">
        <v>622</v>
      </c>
      <c r="Q52179" t="s">
        <v>26</v>
      </c>
      <c r="R52179" t="s">
        <v>784</v>
      </c>
      <c r="S52179" t="s">
        <v>28</v>
      </c>
    </row>
    <row r="52180" spans="1:19" x14ac:dyDescent="0.25">
      <c r="A52180">
        <v>585</v>
      </c>
      <c r="B52180" s="1">
        <v>42240</v>
      </c>
      <c r="C52180">
        <v>13920</v>
      </c>
      <c r="D52180">
        <v>5</v>
      </c>
      <c r="E52180">
        <v>1</v>
      </c>
      <c r="F52180" t="s">
        <v>53238</v>
      </c>
      <c r="G52180" t="s">
        <v>20</v>
      </c>
      <c r="H52180" t="s">
        <v>44804</v>
      </c>
      <c r="I52180">
        <v>7</v>
      </c>
      <c r="J52180" t="s">
        <v>22</v>
      </c>
      <c r="K52180">
        <v>30.656199999999998</v>
      </c>
      <c r="L52180">
        <v>41.994799999999998</v>
      </c>
      <c r="M52180">
        <v>45424</v>
      </c>
      <c r="N52180" t="s">
        <v>60030</v>
      </c>
      <c r="O52180" t="s">
        <v>903</v>
      </c>
      <c r="P52180" t="s">
        <v>622</v>
      </c>
      <c r="Q52180" t="s">
        <v>26</v>
      </c>
      <c r="R52180" t="s">
        <v>784</v>
      </c>
      <c r="S52180" t="s">
        <v>28</v>
      </c>
    </row>
    <row r="52181" spans="1:19" x14ac:dyDescent="0.25">
      <c r="A52181">
        <v>585</v>
      </c>
      <c r="B52181" s="1">
        <v>42195</v>
      </c>
      <c r="C52181">
        <v>127945</v>
      </c>
      <c r="D52181">
        <v>1</v>
      </c>
      <c r="E52181">
        <v>1</v>
      </c>
      <c r="F52181" t="s">
        <v>53238</v>
      </c>
      <c r="G52181" t="s">
        <v>20</v>
      </c>
      <c r="H52181" t="s">
        <v>44804</v>
      </c>
      <c r="I52181">
        <v>7</v>
      </c>
      <c r="J52181" t="s">
        <v>22</v>
      </c>
      <c r="K52181">
        <v>30.656199999999998</v>
      </c>
      <c r="L52181">
        <v>41.994799999999998</v>
      </c>
      <c r="M52181">
        <v>45458</v>
      </c>
      <c r="N52181" t="s">
        <v>60031</v>
      </c>
      <c r="O52181" t="s">
        <v>903</v>
      </c>
      <c r="P52181" t="s">
        <v>622</v>
      </c>
      <c r="Q52181" t="s">
        <v>26</v>
      </c>
      <c r="R52181" t="s">
        <v>784</v>
      </c>
      <c r="S52181" t="s">
        <v>28</v>
      </c>
    </row>
    <row r="52182" spans="1:19" x14ac:dyDescent="0.25">
      <c r="A52182">
        <v>585</v>
      </c>
      <c r="B52182" s="1">
        <v>40829</v>
      </c>
      <c r="C52182">
        <v>251326</v>
      </c>
      <c r="D52182">
        <v>12</v>
      </c>
      <c r="E52182">
        <v>1</v>
      </c>
      <c r="F52182" t="s">
        <v>53238</v>
      </c>
      <c r="G52182" t="s">
        <v>20</v>
      </c>
      <c r="H52182" t="s">
        <v>44804</v>
      </c>
      <c r="I52182">
        <v>7</v>
      </c>
      <c r="J52182" t="s">
        <v>22</v>
      </c>
      <c r="K52182">
        <v>30.656199999999998</v>
      </c>
      <c r="L52182">
        <v>41.994799999999998</v>
      </c>
      <c r="M52182">
        <v>45065</v>
      </c>
      <c r="N52182" t="s">
        <v>44903</v>
      </c>
      <c r="O52182" t="s">
        <v>44344</v>
      </c>
      <c r="P52182" t="s">
        <v>622</v>
      </c>
      <c r="Q52182" t="s">
        <v>26</v>
      </c>
      <c r="R52182" t="s">
        <v>784</v>
      </c>
      <c r="S52182" t="s">
        <v>28</v>
      </c>
    </row>
    <row r="52183" spans="1:19" x14ac:dyDescent="0.25">
      <c r="A52183">
        <v>585</v>
      </c>
      <c r="B52183" s="1">
        <v>41007</v>
      </c>
      <c r="C52183">
        <v>215682</v>
      </c>
      <c r="D52183">
        <v>4</v>
      </c>
      <c r="E52183">
        <v>1</v>
      </c>
      <c r="F52183" t="s">
        <v>53238</v>
      </c>
      <c r="G52183" t="s">
        <v>20</v>
      </c>
      <c r="H52183" t="s">
        <v>44804</v>
      </c>
      <c r="I52183">
        <v>7</v>
      </c>
      <c r="J52183" t="s">
        <v>22</v>
      </c>
      <c r="K52183">
        <v>30.656199999999998</v>
      </c>
      <c r="L52183">
        <v>41.994799999999998</v>
      </c>
      <c r="M52183">
        <v>43072</v>
      </c>
      <c r="N52183" t="s">
        <v>46836</v>
      </c>
      <c r="O52183" t="s">
        <v>29267</v>
      </c>
      <c r="P52183" t="s">
        <v>622</v>
      </c>
      <c r="Q52183" t="s">
        <v>26</v>
      </c>
      <c r="R52183" t="s">
        <v>784</v>
      </c>
      <c r="S52183" t="s">
        <v>28</v>
      </c>
    </row>
    <row r="52184" spans="1:19" x14ac:dyDescent="0.25">
      <c r="A52184">
        <v>585</v>
      </c>
      <c r="B52184" s="1">
        <v>40927</v>
      </c>
      <c r="C52184">
        <v>13927</v>
      </c>
      <c r="D52184">
        <v>2</v>
      </c>
      <c r="E52184">
        <v>1</v>
      </c>
      <c r="F52184" t="s">
        <v>53238</v>
      </c>
      <c r="G52184" t="s">
        <v>20</v>
      </c>
      <c r="H52184" t="s">
        <v>44804</v>
      </c>
      <c r="I52184">
        <v>7</v>
      </c>
      <c r="J52184" t="s">
        <v>22</v>
      </c>
      <c r="K52184">
        <v>30.656199999999998</v>
      </c>
      <c r="L52184">
        <v>41.994799999999998</v>
      </c>
      <c r="M52184">
        <v>45424</v>
      </c>
      <c r="N52184" t="s">
        <v>60032</v>
      </c>
      <c r="O52184" t="s">
        <v>903</v>
      </c>
      <c r="P52184" t="s">
        <v>622</v>
      </c>
      <c r="Q52184" t="s">
        <v>26</v>
      </c>
      <c r="R52184" t="s">
        <v>784</v>
      </c>
      <c r="S52184" t="s">
        <v>28</v>
      </c>
    </row>
    <row r="52185" spans="1:19" x14ac:dyDescent="0.25">
      <c r="A52185">
        <v>585</v>
      </c>
      <c r="B52185" s="1">
        <v>41042</v>
      </c>
      <c r="C52185">
        <v>92860</v>
      </c>
      <c r="D52185">
        <v>2</v>
      </c>
      <c r="E52185">
        <v>1</v>
      </c>
      <c r="F52185" t="s">
        <v>53238</v>
      </c>
      <c r="G52185" t="s">
        <v>20</v>
      </c>
      <c r="H52185" t="s">
        <v>44804</v>
      </c>
      <c r="I52185">
        <v>7</v>
      </c>
      <c r="J52185" t="s">
        <v>22</v>
      </c>
      <c r="K52185">
        <v>30.656199999999998</v>
      </c>
      <c r="L52185">
        <v>41.994799999999998</v>
      </c>
      <c r="M52185">
        <v>45322</v>
      </c>
      <c r="N52185" t="s">
        <v>60033</v>
      </c>
      <c r="O52185" t="s">
        <v>836</v>
      </c>
      <c r="P52185" t="s">
        <v>622</v>
      </c>
      <c r="Q52185" t="s">
        <v>26</v>
      </c>
      <c r="R52185" t="s">
        <v>784</v>
      </c>
      <c r="S52185" t="s">
        <v>28</v>
      </c>
    </row>
    <row r="52186" spans="1:19" x14ac:dyDescent="0.25">
      <c r="A52186">
        <v>585</v>
      </c>
      <c r="B52186" s="1">
        <v>41765</v>
      </c>
      <c r="C52186">
        <v>187871</v>
      </c>
      <c r="D52186">
        <v>4</v>
      </c>
      <c r="E52186">
        <v>1</v>
      </c>
      <c r="F52186" t="s">
        <v>53238</v>
      </c>
      <c r="G52186" t="s">
        <v>20</v>
      </c>
      <c r="H52186" t="s">
        <v>44804</v>
      </c>
      <c r="I52186">
        <v>7</v>
      </c>
      <c r="J52186" t="s">
        <v>22</v>
      </c>
      <c r="K52186">
        <v>30.656199999999998</v>
      </c>
      <c r="L52186">
        <v>41.994799999999998</v>
      </c>
      <c r="M52186">
        <v>43085</v>
      </c>
      <c r="N52186" t="s">
        <v>60034</v>
      </c>
      <c r="O52186" t="s">
        <v>772</v>
      </c>
      <c r="P52186" t="s">
        <v>622</v>
      </c>
      <c r="Q52186" t="s">
        <v>26</v>
      </c>
      <c r="R52186" t="s">
        <v>638</v>
      </c>
      <c r="S52186" t="s">
        <v>28</v>
      </c>
    </row>
    <row r="52187" spans="1:19" x14ac:dyDescent="0.25">
      <c r="A52187">
        <v>585</v>
      </c>
      <c r="B52187" s="1">
        <v>41382</v>
      </c>
      <c r="C52187">
        <v>22175</v>
      </c>
      <c r="D52187">
        <v>17</v>
      </c>
      <c r="E52187">
        <v>1</v>
      </c>
      <c r="F52187" t="s">
        <v>53238</v>
      </c>
      <c r="G52187" t="s">
        <v>20</v>
      </c>
      <c r="H52187" t="s">
        <v>44804</v>
      </c>
      <c r="I52187">
        <v>7</v>
      </c>
      <c r="J52187" t="s">
        <v>22</v>
      </c>
      <c r="K52187">
        <v>30.656199999999998</v>
      </c>
      <c r="L52187">
        <v>41.994799999999998</v>
      </c>
      <c r="M52187">
        <v>45601</v>
      </c>
      <c r="N52187" t="s">
        <v>60035</v>
      </c>
      <c r="O52187" t="s">
        <v>642</v>
      </c>
      <c r="P52187" t="s">
        <v>622</v>
      </c>
      <c r="Q52187" t="s">
        <v>26</v>
      </c>
      <c r="R52187" t="s">
        <v>638</v>
      </c>
      <c r="S52187" t="s">
        <v>28</v>
      </c>
    </row>
    <row r="52188" spans="1:19" x14ac:dyDescent="0.25">
      <c r="A52188">
        <v>585</v>
      </c>
      <c r="B52188" s="1">
        <v>41758</v>
      </c>
      <c r="C52188">
        <v>37253</v>
      </c>
      <c r="D52188">
        <v>14</v>
      </c>
      <c r="E52188">
        <v>1</v>
      </c>
      <c r="F52188" t="s">
        <v>53238</v>
      </c>
      <c r="G52188" t="s">
        <v>20</v>
      </c>
      <c r="H52188" t="s">
        <v>44804</v>
      </c>
      <c r="I52188">
        <v>7</v>
      </c>
      <c r="J52188" t="s">
        <v>22</v>
      </c>
      <c r="K52188">
        <v>30.656199999999998</v>
      </c>
      <c r="L52188">
        <v>41.994799999999998</v>
      </c>
      <c r="M52188">
        <v>43055</v>
      </c>
      <c r="N52188" t="s">
        <v>60036</v>
      </c>
      <c r="O52188" t="s">
        <v>661</v>
      </c>
      <c r="P52188" t="s">
        <v>622</v>
      </c>
      <c r="Q52188" t="s">
        <v>26</v>
      </c>
      <c r="R52188" t="s">
        <v>638</v>
      </c>
      <c r="S52188" t="s">
        <v>28</v>
      </c>
    </row>
    <row r="52189" spans="1:19" x14ac:dyDescent="0.25">
      <c r="A52189">
        <v>585</v>
      </c>
      <c r="B52189" s="1">
        <v>41901</v>
      </c>
      <c r="C52189">
        <v>56558</v>
      </c>
      <c r="D52189">
        <v>15</v>
      </c>
      <c r="E52189">
        <v>1</v>
      </c>
      <c r="F52189" t="s">
        <v>53238</v>
      </c>
      <c r="G52189" t="s">
        <v>20</v>
      </c>
      <c r="H52189" t="s">
        <v>44804</v>
      </c>
      <c r="I52189">
        <v>7</v>
      </c>
      <c r="J52189" t="s">
        <v>22</v>
      </c>
      <c r="K52189">
        <v>30.656199999999998</v>
      </c>
      <c r="L52189">
        <v>41.994799999999998</v>
      </c>
      <c r="M52189">
        <v>43230</v>
      </c>
      <c r="N52189" t="s">
        <v>60037</v>
      </c>
      <c r="O52189" t="s">
        <v>772</v>
      </c>
      <c r="P52189" t="s">
        <v>622</v>
      </c>
      <c r="Q52189" t="s">
        <v>26</v>
      </c>
      <c r="R52189" t="s">
        <v>638</v>
      </c>
      <c r="S52189" t="s">
        <v>28</v>
      </c>
    </row>
    <row r="52190" spans="1:19" x14ac:dyDescent="0.25">
      <c r="A52190">
        <v>585</v>
      </c>
      <c r="B52190" s="1">
        <v>42099</v>
      </c>
      <c r="C52190">
        <v>168212</v>
      </c>
      <c r="D52190">
        <v>19</v>
      </c>
      <c r="E52190">
        <v>1</v>
      </c>
      <c r="F52190" t="s">
        <v>53238</v>
      </c>
      <c r="G52190" t="s">
        <v>20</v>
      </c>
      <c r="H52190" t="s">
        <v>44804</v>
      </c>
      <c r="I52190">
        <v>7</v>
      </c>
      <c r="J52190" t="s">
        <v>22</v>
      </c>
      <c r="K52190">
        <v>30.656199999999998</v>
      </c>
      <c r="L52190">
        <v>41.994799999999998</v>
      </c>
      <c r="M52190">
        <v>43232</v>
      </c>
      <c r="N52190" t="s">
        <v>60038</v>
      </c>
      <c r="O52190" t="s">
        <v>772</v>
      </c>
      <c r="P52190" t="s">
        <v>622</v>
      </c>
      <c r="Q52190" t="s">
        <v>26</v>
      </c>
      <c r="R52190" t="s">
        <v>638</v>
      </c>
      <c r="S52190" t="s">
        <v>28</v>
      </c>
    </row>
    <row r="52191" spans="1:19" x14ac:dyDescent="0.25">
      <c r="A52191">
        <v>585</v>
      </c>
      <c r="B52191" s="1">
        <v>42165</v>
      </c>
      <c r="C52191">
        <v>105292</v>
      </c>
      <c r="D52191">
        <v>20</v>
      </c>
      <c r="E52191">
        <v>1</v>
      </c>
      <c r="F52191" t="s">
        <v>53238</v>
      </c>
      <c r="G52191" t="s">
        <v>20</v>
      </c>
      <c r="H52191" t="s">
        <v>44804</v>
      </c>
      <c r="I52191">
        <v>7</v>
      </c>
      <c r="J52191" t="s">
        <v>22</v>
      </c>
      <c r="K52191">
        <v>30.656199999999998</v>
      </c>
      <c r="L52191">
        <v>41.994799999999998</v>
      </c>
      <c r="M52191">
        <v>43035</v>
      </c>
      <c r="N52191" t="s">
        <v>60039</v>
      </c>
      <c r="O52191" t="s">
        <v>19163</v>
      </c>
      <c r="P52191" t="s">
        <v>622</v>
      </c>
      <c r="Q52191" t="s">
        <v>26</v>
      </c>
      <c r="R52191" t="s">
        <v>638</v>
      </c>
      <c r="S52191" t="s">
        <v>28</v>
      </c>
    </row>
    <row r="52192" spans="1:19" x14ac:dyDescent="0.25">
      <c r="A52192">
        <v>585</v>
      </c>
      <c r="B52192" s="1">
        <v>41758</v>
      </c>
      <c r="C52192">
        <v>243619</v>
      </c>
      <c r="D52192">
        <v>14</v>
      </c>
      <c r="E52192">
        <v>1</v>
      </c>
      <c r="F52192" t="s">
        <v>53238</v>
      </c>
      <c r="G52192" t="s">
        <v>20</v>
      </c>
      <c r="H52192" t="s">
        <v>44804</v>
      </c>
      <c r="I52192">
        <v>7</v>
      </c>
      <c r="J52192" t="s">
        <v>22</v>
      </c>
      <c r="K52192">
        <v>30.656199999999998</v>
      </c>
      <c r="L52192">
        <v>41.994799999999998</v>
      </c>
      <c r="M52192">
        <v>43211</v>
      </c>
      <c r="N52192" t="s">
        <v>60040</v>
      </c>
      <c r="O52192" t="s">
        <v>772</v>
      </c>
      <c r="P52192" t="s">
        <v>622</v>
      </c>
      <c r="Q52192" t="s">
        <v>26</v>
      </c>
      <c r="R52192" t="s">
        <v>638</v>
      </c>
      <c r="S52192" t="s">
        <v>28</v>
      </c>
    </row>
    <row r="52193" spans="1:19" x14ac:dyDescent="0.25">
      <c r="A52193">
        <v>585</v>
      </c>
      <c r="B52193" s="1">
        <v>41734</v>
      </c>
      <c r="C52193">
        <v>124344</v>
      </c>
      <c r="D52193">
        <v>13</v>
      </c>
      <c r="E52193">
        <v>1</v>
      </c>
      <c r="F52193" t="s">
        <v>53238</v>
      </c>
      <c r="G52193" t="s">
        <v>20</v>
      </c>
      <c r="H52193" t="s">
        <v>44804</v>
      </c>
      <c r="I52193">
        <v>7</v>
      </c>
      <c r="J52193" t="s">
        <v>22</v>
      </c>
      <c r="K52193">
        <v>30.656199999999998</v>
      </c>
      <c r="L52193">
        <v>41.994799999999998</v>
      </c>
      <c r="M52193">
        <v>45502</v>
      </c>
      <c r="N52193" t="s">
        <v>60041</v>
      </c>
      <c r="O52193" t="s">
        <v>683</v>
      </c>
      <c r="P52193" t="s">
        <v>622</v>
      </c>
      <c r="Q52193" t="s">
        <v>26</v>
      </c>
      <c r="R52193" t="s">
        <v>638</v>
      </c>
      <c r="S52193" t="s">
        <v>28</v>
      </c>
    </row>
    <row r="52194" spans="1:19" x14ac:dyDescent="0.25">
      <c r="A52194">
        <v>585</v>
      </c>
      <c r="B52194" s="1">
        <v>41920</v>
      </c>
      <c r="C52194">
        <v>237482</v>
      </c>
      <c r="D52194">
        <v>13</v>
      </c>
      <c r="E52194">
        <v>1</v>
      </c>
      <c r="F52194" t="s">
        <v>53238</v>
      </c>
      <c r="G52194" t="s">
        <v>20</v>
      </c>
      <c r="H52194" t="s">
        <v>44804</v>
      </c>
      <c r="I52194">
        <v>7</v>
      </c>
      <c r="J52194" t="s">
        <v>22</v>
      </c>
      <c r="K52194">
        <v>30.656199999999998</v>
      </c>
      <c r="L52194">
        <v>41.994799999999998</v>
      </c>
      <c r="M52194">
        <v>43202</v>
      </c>
      <c r="N52194" t="s">
        <v>60042</v>
      </c>
      <c r="O52194" t="s">
        <v>772</v>
      </c>
      <c r="P52194" t="s">
        <v>622</v>
      </c>
      <c r="Q52194" t="s">
        <v>26</v>
      </c>
      <c r="R52194" t="s">
        <v>638</v>
      </c>
      <c r="S52194" t="s">
        <v>28</v>
      </c>
    </row>
    <row r="52195" spans="1:19" x14ac:dyDescent="0.25">
      <c r="A52195">
        <v>585</v>
      </c>
      <c r="B52195" s="1">
        <v>41790</v>
      </c>
      <c r="C52195">
        <v>239944</v>
      </c>
      <c r="D52195">
        <v>6</v>
      </c>
      <c r="E52195">
        <v>1</v>
      </c>
      <c r="F52195" t="s">
        <v>53238</v>
      </c>
      <c r="G52195" t="s">
        <v>20</v>
      </c>
      <c r="H52195" t="s">
        <v>44804</v>
      </c>
      <c r="I52195">
        <v>7</v>
      </c>
      <c r="J52195" t="s">
        <v>22</v>
      </c>
      <c r="K52195">
        <v>30.656199999999998</v>
      </c>
      <c r="L52195">
        <v>41.994799999999998</v>
      </c>
      <c r="M52195">
        <v>45644</v>
      </c>
      <c r="N52195" t="s">
        <v>60043</v>
      </c>
      <c r="O52195" t="s">
        <v>13760</v>
      </c>
      <c r="P52195" t="s">
        <v>622</v>
      </c>
      <c r="Q52195" t="s">
        <v>26</v>
      </c>
      <c r="R52195" t="s">
        <v>638</v>
      </c>
      <c r="S52195" t="s">
        <v>28</v>
      </c>
    </row>
    <row r="52196" spans="1:19" x14ac:dyDescent="0.25">
      <c r="A52196">
        <v>585</v>
      </c>
      <c r="B52196" s="1">
        <v>41476</v>
      </c>
      <c r="C52196">
        <v>263459</v>
      </c>
      <c r="D52196">
        <v>9</v>
      </c>
      <c r="E52196">
        <v>1</v>
      </c>
      <c r="F52196" t="s">
        <v>53238</v>
      </c>
      <c r="G52196" t="s">
        <v>20</v>
      </c>
      <c r="H52196" t="s">
        <v>44804</v>
      </c>
      <c r="I52196">
        <v>7</v>
      </c>
      <c r="J52196" t="s">
        <v>22</v>
      </c>
      <c r="K52196">
        <v>30.656199999999998</v>
      </c>
      <c r="L52196">
        <v>41.994799999999998</v>
      </c>
      <c r="M52196">
        <v>43060</v>
      </c>
      <c r="N52196" t="s">
        <v>60044</v>
      </c>
      <c r="O52196" t="s">
        <v>60045</v>
      </c>
      <c r="P52196" t="s">
        <v>622</v>
      </c>
      <c r="Q52196" t="s">
        <v>26</v>
      </c>
      <c r="R52196" t="s">
        <v>638</v>
      </c>
      <c r="S52196" t="s">
        <v>28</v>
      </c>
    </row>
    <row r="52197" spans="1:19" x14ac:dyDescent="0.25">
      <c r="A52197">
        <v>585</v>
      </c>
      <c r="B52197" s="1">
        <v>41807</v>
      </c>
      <c r="C52197">
        <v>239263</v>
      </c>
      <c r="D52197">
        <v>2</v>
      </c>
      <c r="E52197">
        <v>1</v>
      </c>
      <c r="F52197" t="s">
        <v>53238</v>
      </c>
      <c r="G52197" t="s">
        <v>20</v>
      </c>
      <c r="H52197" t="s">
        <v>44804</v>
      </c>
      <c r="I52197">
        <v>7</v>
      </c>
      <c r="J52197" t="s">
        <v>22</v>
      </c>
      <c r="K52197">
        <v>30.656199999999998</v>
      </c>
      <c r="L52197">
        <v>41.994799999999998</v>
      </c>
      <c r="M52197">
        <v>43137</v>
      </c>
      <c r="N52197" t="s">
        <v>60046</v>
      </c>
      <c r="O52197" t="s">
        <v>726</v>
      </c>
      <c r="P52197" t="s">
        <v>622</v>
      </c>
      <c r="Q52197" t="s">
        <v>26</v>
      </c>
      <c r="R52197" t="s">
        <v>638</v>
      </c>
      <c r="S52197" t="s">
        <v>28</v>
      </c>
    </row>
    <row r="52198" spans="1:19" x14ac:dyDescent="0.25">
      <c r="A52198">
        <v>585</v>
      </c>
      <c r="B52198" s="1">
        <v>42144</v>
      </c>
      <c r="C52198">
        <v>75563</v>
      </c>
      <c r="D52198">
        <v>7</v>
      </c>
      <c r="E52198">
        <v>1</v>
      </c>
      <c r="F52198" t="s">
        <v>53238</v>
      </c>
      <c r="G52198" t="s">
        <v>20</v>
      </c>
      <c r="H52198" t="s">
        <v>44804</v>
      </c>
      <c r="I52198">
        <v>7</v>
      </c>
      <c r="J52198" t="s">
        <v>22</v>
      </c>
      <c r="K52198">
        <v>30.656199999999998</v>
      </c>
      <c r="L52198">
        <v>41.994799999999998</v>
      </c>
      <c r="M52198">
        <v>43110</v>
      </c>
      <c r="N52198" t="s">
        <v>60047</v>
      </c>
      <c r="O52198" t="s">
        <v>730</v>
      </c>
      <c r="P52198" t="s">
        <v>622</v>
      </c>
      <c r="Q52198" t="s">
        <v>26</v>
      </c>
      <c r="R52198" t="s">
        <v>638</v>
      </c>
      <c r="S52198" t="s">
        <v>28</v>
      </c>
    </row>
    <row r="52199" spans="1:19" x14ac:dyDescent="0.25">
      <c r="A52199">
        <v>585</v>
      </c>
      <c r="B52199" s="1">
        <v>42242</v>
      </c>
      <c r="C52199">
        <v>32079</v>
      </c>
      <c r="D52199">
        <v>4</v>
      </c>
      <c r="E52199">
        <v>1</v>
      </c>
      <c r="F52199" t="s">
        <v>53238</v>
      </c>
      <c r="G52199" t="s">
        <v>20</v>
      </c>
      <c r="H52199" t="s">
        <v>44804</v>
      </c>
      <c r="I52199">
        <v>7</v>
      </c>
      <c r="J52199" t="s">
        <v>22</v>
      </c>
      <c r="K52199">
        <v>30.656199999999998</v>
      </c>
      <c r="L52199">
        <v>41.994799999999998</v>
      </c>
      <c r="M52199">
        <v>43130</v>
      </c>
      <c r="N52199" t="s">
        <v>60048</v>
      </c>
      <c r="O52199" t="s">
        <v>653</v>
      </c>
      <c r="P52199" t="s">
        <v>622</v>
      </c>
      <c r="Q52199" t="s">
        <v>26</v>
      </c>
      <c r="R52199" t="s">
        <v>638</v>
      </c>
      <c r="S52199" t="s">
        <v>28</v>
      </c>
    </row>
    <row r="52200" spans="1:19" x14ac:dyDescent="0.25">
      <c r="A52200">
        <v>585</v>
      </c>
      <c r="B52200" s="1">
        <v>42205</v>
      </c>
      <c r="C52200">
        <v>258473</v>
      </c>
      <c r="D52200">
        <v>5</v>
      </c>
      <c r="E52200">
        <v>1</v>
      </c>
      <c r="F52200" t="s">
        <v>53238</v>
      </c>
      <c r="G52200" t="s">
        <v>20</v>
      </c>
      <c r="H52200" t="s">
        <v>44804</v>
      </c>
      <c r="I52200">
        <v>7</v>
      </c>
      <c r="J52200" t="s">
        <v>22</v>
      </c>
      <c r="K52200">
        <v>30.656199999999998</v>
      </c>
      <c r="L52200">
        <v>41.994799999999998</v>
      </c>
      <c r="M52200">
        <v>43739</v>
      </c>
      <c r="N52200" t="s">
        <v>60049</v>
      </c>
      <c r="O52200" t="s">
        <v>60050</v>
      </c>
      <c r="P52200" t="s">
        <v>622</v>
      </c>
      <c r="Q52200" t="s">
        <v>26</v>
      </c>
      <c r="R52200" t="s">
        <v>638</v>
      </c>
      <c r="S52200" t="s">
        <v>28</v>
      </c>
    </row>
    <row r="52201" spans="1:19" x14ac:dyDescent="0.25">
      <c r="A52201">
        <v>585</v>
      </c>
      <c r="B52201" s="1">
        <v>42498</v>
      </c>
      <c r="C52201">
        <v>270447</v>
      </c>
      <c r="D52201">
        <v>13</v>
      </c>
      <c r="E52201">
        <v>1</v>
      </c>
      <c r="F52201" t="s">
        <v>53238</v>
      </c>
      <c r="G52201" t="s">
        <v>20</v>
      </c>
      <c r="H52201" t="s">
        <v>44804</v>
      </c>
      <c r="I52201">
        <v>7</v>
      </c>
      <c r="J52201" t="s">
        <v>22</v>
      </c>
      <c r="K52201">
        <v>30.656199999999998</v>
      </c>
      <c r="L52201">
        <v>41.994799999999998</v>
      </c>
      <c r="M52201">
        <v>45617</v>
      </c>
      <c r="N52201" t="s">
        <v>60051</v>
      </c>
      <c r="O52201" t="s">
        <v>60052</v>
      </c>
      <c r="P52201" t="s">
        <v>622</v>
      </c>
      <c r="Q52201" t="s">
        <v>26</v>
      </c>
      <c r="R52201" t="s">
        <v>638</v>
      </c>
      <c r="S52201" t="s">
        <v>28</v>
      </c>
    </row>
    <row r="52202" spans="1:19" x14ac:dyDescent="0.25">
      <c r="A52202">
        <v>585</v>
      </c>
      <c r="B52202" s="1">
        <v>41060</v>
      </c>
      <c r="C52202">
        <v>28029</v>
      </c>
      <c r="D52202">
        <v>6</v>
      </c>
      <c r="E52202">
        <v>1</v>
      </c>
      <c r="F52202" t="s">
        <v>53238</v>
      </c>
      <c r="G52202" t="s">
        <v>20</v>
      </c>
      <c r="H52202" t="s">
        <v>44804</v>
      </c>
      <c r="I52202">
        <v>7</v>
      </c>
      <c r="J52202" t="s">
        <v>22</v>
      </c>
      <c r="K52202">
        <v>30.656199999999998</v>
      </c>
      <c r="L52202">
        <v>41.994799999999998</v>
      </c>
      <c r="M52202">
        <v>43015</v>
      </c>
      <c r="N52202" t="s">
        <v>60053</v>
      </c>
      <c r="O52202" t="s">
        <v>655</v>
      </c>
      <c r="P52202" t="s">
        <v>622</v>
      </c>
      <c r="Q52202" t="s">
        <v>26</v>
      </c>
      <c r="R52202" t="s">
        <v>638</v>
      </c>
      <c r="S52202" t="s">
        <v>28</v>
      </c>
    </row>
    <row r="52203" spans="1:19" x14ac:dyDescent="0.25">
      <c r="A52203">
        <v>585</v>
      </c>
      <c r="B52203" s="1">
        <v>40703</v>
      </c>
      <c r="C52203">
        <v>153895</v>
      </c>
      <c r="D52203">
        <v>13</v>
      </c>
      <c r="E52203">
        <v>1</v>
      </c>
      <c r="F52203" t="s">
        <v>53238</v>
      </c>
      <c r="G52203" t="s">
        <v>20</v>
      </c>
      <c r="H52203" t="s">
        <v>44804</v>
      </c>
      <c r="I52203">
        <v>7</v>
      </c>
      <c r="J52203" t="s">
        <v>22</v>
      </c>
      <c r="K52203">
        <v>30.656199999999998</v>
      </c>
      <c r="L52203">
        <v>41.994799999999998</v>
      </c>
      <c r="M52203">
        <v>43054</v>
      </c>
      <c r="N52203" t="s">
        <v>60054</v>
      </c>
      <c r="O52203" t="s">
        <v>60055</v>
      </c>
      <c r="P52203" t="s">
        <v>622</v>
      </c>
      <c r="Q52203" t="s">
        <v>26</v>
      </c>
      <c r="R52203" t="s">
        <v>638</v>
      </c>
      <c r="S52203" t="s">
        <v>28</v>
      </c>
    </row>
    <row r="52204" spans="1:19" x14ac:dyDescent="0.25">
      <c r="A52204">
        <v>585</v>
      </c>
      <c r="B52204" s="1">
        <v>40731</v>
      </c>
      <c r="C52204">
        <v>64325</v>
      </c>
      <c r="D52204">
        <v>2</v>
      </c>
      <c r="E52204">
        <v>1</v>
      </c>
      <c r="F52204" t="s">
        <v>53238</v>
      </c>
      <c r="G52204" t="s">
        <v>20</v>
      </c>
      <c r="H52204" t="s">
        <v>44804</v>
      </c>
      <c r="I52204">
        <v>7</v>
      </c>
      <c r="J52204" t="s">
        <v>22</v>
      </c>
      <c r="K52204">
        <v>30.656199999999998</v>
      </c>
      <c r="L52204">
        <v>41.994799999999998</v>
      </c>
      <c r="M52204">
        <v>43065</v>
      </c>
      <c r="N52204" t="s">
        <v>60056</v>
      </c>
      <c r="O52204" t="s">
        <v>18742</v>
      </c>
      <c r="P52204" t="s">
        <v>622</v>
      </c>
      <c r="Q52204" t="s">
        <v>26</v>
      </c>
      <c r="R52204" t="s">
        <v>638</v>
      </c>
      <c r="S52204" t="s">
        <v>28</v>
      </c>
    </row>
    <row r="52205" spans="1:19" x14ac:dyDescent="0.25">
      <c r="A52205">
        <v>585</v>
      </c>
      <c r="B52205" s="1">
        <v>40810</v>
      </c>
      <c r="C52205">
        <v>133298</v>
      </c>
      <c r="D52205">
        <v>2</v>
      </c>
      <c r="E52205">
        <v>1</v>
      </c>
      <c r="F52205" t="s">
        <v>53238</v>
      </c>
      <c r="G52205" t="s">
        <v>20</v>
      </c>
      <c r="H52205" t="s">
        <v>44804</v>
      </c>
      <c r="I52205">
        <v>7</v>
      </c>
      <c r="J52205" t="s">
        <v>22</v>
      </c>
      <c r="K52205">
        <v>30.656199999999998</v>
      </c>
      <c r="L52205">
        <v>41.994799999999998</v>
      </c>
      <c r="M52205">
        <v>45640</v>
      </c>
      <c r="N52205" t="s">
        <v>60057</v>
      </c>
      <c r="O52205" t="s">
        <v>18720</v>
      </c>
      <c r="P52205" t="s">
        <v>622</v>
      </c>
      <c r="Q52205" t="s">
        <v>26</v>
      </c>
      <c r="R52205" t="s">
        <v>638</v>
      </c>
      <c r="S52205" t="s">
        <v>28</v>
      </c>
    </row>
    <row r="52206" spans="1:19" x14ac:dyDescent="0.25">
      <c r="A52206">
        <v>585</v>
      </c>
      <c r="B52206" s="1">
        <v>42399</v>
      </c>
      <c r="C52206">
        <v>7292</v>
      </c>
      <c r="D52206">
        <v>22</v>
      </c>
      <c r="E52206">
        <v>1</v>
      </c>
      <c r="F52206" t="s">
        <v>53238</v>
      </c>
      <c r="G52206" t="s">
        <v>20</v>
      </c>
      <c r="H52206" t="s">
        <v>44804</v>
      </c>
      <c r="I52206">
        <v>7</v>
      </c>
      <c r="J52206" t="s">
        <v>22</v>
      </c>
      <c r="K52206">
        <v>30.656199999999998</v>
      </c>
      <c r="L52206">
        <v>41.994799999999998</v>
      </c>
      <c r="M52206">
        <v>44060</v>
      </c>
      <c r="N52206" t="s">
        <v>60058</v>
      </c>
      <c r="O52206" t="s">
        <v>924</v>
      </c>
      <c r="P52206" t="s">
        <v>622</v>
      </c>
      <c r="Q52206" t="s">
        <v>26</v>
      </c>
      <c r="R52206" t="s">
        <v>920</v>
      </c>
      <c r="S52206" t="s">
        <v>28</v>
      </c>
    </row>
    <row r="52207" spans="1:19" x14ac:dyDescent="0.25">
      <c r="A52207">
        <v>585</v>
      </c>
      <c r="B52207" s="1">
        <v>41401</v>
      </c>
      <c r="C52207">
        <v>116996</v>
      </c>
      <c r="D52207">
        <v>10</v>
      </c>
      <c r="E52207">
        <v>1</v>
      </c>
      <c r="F52207" t="s">
        <v>53238</v>
      </c>
      <c r="G52207" t="s">
        <v>20</v>
      </c>
      <c r="H52207" t="s">
        <v>44804</v>
      </c>
      <c r="I52207">
        <v>7</v>
      </c>
      <c r="J52207" t="s">
        <v>22</v>
      </c>
      <c r="K52207">
        <v>30.656199999999998</v>
      </c>
      <c r="L52207">
        <v>41.994799999999998</v>
      </c>
      <c r="M52207">
        <v>44446</v>
      </c>
      <c r="N52207" t="s">
        <v>60059</v>
      </c>
      <c r="O52207" t="s">
        <v>959</v>
      </c>
      <c r="P52207" t="s">
        <v>622</v>
      </c>
      <c r="Q52207" t="s">
        <v>26</v>
      </c>
      <c r="R52207" t="s">
        <v>920</v>
      </c>
      <c r="S52207" t="s">
        <v>28</v>
      </c>
    </row>
    <row r="52208" spans="1:19" x14ac:dyDescent="0.25">
      <c r="A52208">
        <v>585</v>
      </c>
      <c r="B52208" s="1">
        <v>41022</v>
      </c>
      <c r="C52208">
        <v>182906</v>
      </c>
      <c r="D52208">
        <v>21</v>
      </c>
      <c r="E52208">
        <v>1</v>
      </c>
      <c r="F52208" t="s">
        <v>53238</v>
      </c>
      <c r="G52208" t="s">
        <v>20</v>
      </c>
      <c r="H52208" t="s">
        <v>44804</v>
      </c>
      <c r="I52208">
        <v>7</v>
      </c>
      <c r="J52208" t="s">
        <v>22</v>
      </c>
      <c r="K52208">
        <v>30.656199999999998</v>
      </c>
      <c r="L52208">
        <v>41.994799999999998</v>
      </c>
      <c r="M52208">
        <v>44126</v>
      </c>
      <c r="N52208" t="s">
        <v>60060</v>
      </c>
      <c r="O52208" t="s">
        <v>1201</v>
      </c>
      <c r="P52208" t="s">
        <v>622</v>
      </c>
      <c r="Q52208" t="s">
        <v>26</v>
      </c>
      <c r="R52208" t="s">
        <v>920</v>
      </c>
      <c r="S52208" t="s">
        <v>28</v>
      </c>
    </row>
    <row r="52209" spans="1:19" x14ac:dyDescent="0.25">
      <c r="A52209">
        <v>585</v>
      </c>
      <c r="B52209" s="1">
        <v>41351</v>
      </c>
      <c r="C52209">
        <v>172655</v>
      </c>
      <c r="D52209">
        <v>13</v>
      </c>
      <c r="E52209">
        <v>1</v>
      </c>
      <c r="F52209" t="s">
        <v>53238</v>
      </c>
      <c r="G52209" t="s">
        <v>20</v>
      </c>
      <c r="H52209" t="s">
        <v>44804</v>
      </c>
      <c r="I52209">
        <v>7</v>
      </c>
      <c r="J52209" t="s">
        <v>22</v>
      </c>
      <c r="K52209">
        <v>30.656199999999998</v>
      </c>
      <c r="L52209">
        <v>41.994799999999998</v>
      </c>
      <c r="M52209">
        <v>44301</v>
      </c>
      <c r="N52209" t="s">
        <v>60061</v>
      </c>
      <c r="O52209" t="s">
        <v>1019</v>
      </c>
      <c r="P52209" t="s">
        <v>622</v>
      </c>
      <c r="Q52209" t="s">
        <v>26</v>
      </c>
      <c r="R52209" t="s">
        <v>920</v>
      </c>
      <c r="S52209" t="s">
        <v>28</v>
      </c>
    </row>
    <row r="52210" spans="1:19" x14ac:dyDescent="0.25">
      <c r="A52210">
        <v>585</v>
      </c>
      <c r="B52210" s="1">
        <v>42136</v>
      </c>
      <c r="C52210">
        <v>28572</v>
      </c>
      <c r="D52210">
        <v>19</v>
      </c>
      <c r="E52210">
        <v>1</v>
      </c>
      <c r="F52210" t="s">
        <v>53238</v>
      </c>
      <c r="G52210" t="s">
        <v>20</v>
      </c>
      <c r="H52210" t="s">
        <v>44804</v>
      </c>
      <c r="I52210">
        <v>7</v>
      </c>
      <c r="J52210" t="s">
        <v>22</v>
      </c>
      <c r="K52210">
        <v>30.656199999999998</v>
      </c>
      <c r="L52210">
        <v>41.994799999999998</v>
      </c>
      <c r="M52210">
        <v>44035</v>
      </c>
      <c r="N52210" t="s">
        <v>60062</v>
      </c>
      <c r="O52210" t="s">
        <v>957</v>
      </c>
      <c r="P52210" t="s">
        <v>622</v>
      </c>
      <c r="Q52210" t="s">
        <v>26</v>
      </c>
      <c r="R52210" t="s">
        <v>920</v>
      </c>
      <c r="S52210" t="s">
        <v>28</v>
      </c>
    </row>
    <row r="52211" spans="1:19" x14ac:dyDescent="0.25">
      <c r="A52211">
        <v>585</v>
      </c>
      <c r="B52211" s="1">
        <v>41748</v>
      </c>
      <c r="C52211">
        <v>43587</v>
      </c>
      <c r="D52211">
        <v>13</v>
      </c>
      <c r="E52211">
        <v>1</v>
      </c>
      <c r="F52211" t="s">
        <v>53238</v>
      </c>
      <c r="G52211" t="s">
        <v>20</v>
      </c>
      <c r="H52211" t="s">
        <v>44804</v>
      </c>
      <c r="I52211">
        <v>7</v>
      </c>
      <c r="J52211" t="s">
        <v>22</v>
      </c>
      <c r="K52211">
        <v>30.656199999999998</v>
      </c>
      <c r="L52211">
        <v>41.994799999999998</v>
      </c>
      <c r="M52211">
        <v>44622</v>
      </c>
      <c r="N52211" t="s">
        <v>60063</v>
      </c>
      <c r="O52211" t="s">
        <v>976</v>
      </c>
      <c r="P52211" t="s">
        <v>622</v>
      </c>
      <c r="Q52211" t="s">
        <v>26</v>
      </c>
      <c r="R52211" t="s">
        <v>920</v>
      </c>
      <c r="S52211" t="s">
        <v>28</v>
      </c>
    </row>
    <row r="52212" spans="1:19" x14ac:dyDescent="0.25">
      <c r="A52212">
        <v>585</v>
      </c>
      <c r="B52212" s="1">
        <v>42185</v>
      </c>
      <c r="C52212">
        <v>195954</v>
      </c>
      <c r="D52212">
        <v>16</v>
      </c>
      <c r="E52212">
        <v>1</v>
      </c>
      <c r="F52212" t="s">
        <v>53238</v>
      </c>
      <c r="G52212" t="s">
        <v>20</v>
      </c>
      <c r="H52212" t="s">
        <v>44804</v>
      </c>
      <c r="I52212">
        <v>7</v>
      </c>
      <c r="J52212" t="s">
        <v>22</v>
      </c>
      <c r="K52212">
        <v>30.656199999999998</v>
      </c>
      <c r="L52212">
        <v>41.994799999999998</v>
      </c>
      <c r="M52212">
        <v>43619</v>
      </c>
      <c r="N52212" t="s">
        <v>60064</v>
      </c>
      <c r="O52212" t="s">
        <v>18808</v>
      </c>
      <c r="P52212" t="s">
        <v>622</v>
      </c>
      <c r="Q52212" t="s">
        <v>26</v>
      </c>
      <c r="R52212" t="s">
        <v>920</v>
      </c>
      <c r="S52212" t="s">
        <v>28</v>
      </c>
    </row>
    <row r="52213" spans="1:19" x14ac:dyDescent="0.25">
      <c r="A52213">
        <v>585</v>
      </c>
      <c r="B52213" s="1">
        <v>41719</v>
      </c>
      <c r="C52213">
        <v>75426</v>
      </c>
      <c r="D52213">
        <v>17</v>
      </c>
      <c r="E52213">
        <v>1</v>
      </c>
      <c r="F52213" t="s">
        <v>53238</v>
      </c>
      <c r="G52213" t="s">
        <v>20</v>
      </c>
      <c r="H52213" t="s">
        <v>44804</v>
      </c>
      <c r="I52213">
        <v>7</v>
      </c>
      <c r="J52213" t="s">
        <v>22</v>
      </c>
      <c r="K52213">
        <v>30.656199999999998</v>
      </c>
      <c r="L52213">
        <v>41.994799999999998</v>
      </c>
      <c r="M52213">
        <v>44883</v>
      </c>
      <c r="N52213" t="s">
        <v>54338</v>
      </c>
      <c r="O52213" t="s">
        <v>1113</v>
      </c>
      <c r="P52213" t="s">
        <v>622</v>
      </c>
      <c r="Q52213" t="s">
        <v>26</v>
      </c>
      <c r="R52213" t="s">
        <v>920</v>
      </c>
      <c r="S52213" t="s">
        <v>28</v>
      </c>
    </row>
    <row r="52214" spans="1:19" x14ac:dyDescent="0.25">
      <c r="A52214">
        <v>585</v>
      </c>
      <c r="B52214" s="1">
        <v>41749</v>
      </c>
      <c r="C52214">
        <v>100123</v>
      </c>
      <c r="D52214">
        <v>12</v>
      </c>
      <c r="E52214">
        <v>1</v>
      </c>
      <c r="F52214" t="s">
        <v>53238</v>
      </c>
      <c r="G52214" t="s">
        <v>20</v>
      </c>
      <c r="H52214" t="s">
        <v>44804</v>
      </c>
      <c r="I52214">
        <v>7</v>
      </c>
      <c r="J52214" t="s">
        <v>22</v>
      </c>
      <c r="K52214">
        <v>30.656199999999998</v>
      </c>
      <c r="L52214">
        <v>41.994799999999998</v>
      </c>
      <c r="M52214">
        <v>44057</v>
      </c>
      <c r="N52214" t="s">
        <v>60065</v>
      </c>
      <c r="O52214" t="s">
        <v>1030</v>
      </c>
      <c r="P52214" t="s">
        <v>622</v>
      </c>
      <c r="Q52214" t="s">
        <v>26</v>
      </c>
      <c r="R52214" t="s">
        <v>920</v>
      </c>
      <c r="S52214" t="s">
        <v>28</v>
      </c>
    </row>
    <row r="52215" spans="1:19" x14ac:dyDescent="0.25">
      <c r="A52215">
        <v>585</v>
      </c>
      <c r="B52215" s="1">
        <v>41359</v>
      </c>
      <c r="C52215">
        <v>115230</v>
      </c>
      <c r="D52215">
        <v>19</v>
      </c>
      <c r="E52215">
        <v>1</v>
      </c>
      <c r="F52215" t="s">
        <v>53238</v>
      </c>
      <c r="G52215" t="s">
        <v>20</v>
      </c>
      <c r="H52215" t="s">
        <v>44804</v>
      </c>
      <c r="I52215">
        <v>7</v>
      </c>
      <c r="J52215" t="s">
        <v>22</v>
      </c>
      <c r="K52215">
        <v>30.656199999999998</v>
      </c>
      <c r="L52215">
        <v>41.994799999999998</v>
      </c>
      <c r="M52215">
        <v>44236</v>
      </c>
      <c r="N52215" t="s">
        <v>60066</v>
      </c>
      <c r="O52215" t="s">
        <v>19233</v>
      </c>
      <c r="P52215" t="s">
        <v>622</v>
      </c>
      <c r="Q52215" t="s">
        <v>26</v>
      </c>
      <c r="R52215" t="s">
        <v>920</v>
      </c>
      <c r="S52215" t="s">
        <v>28</v>
      </c>
    </row>
    <row r="52216" spans="1:19" x14ac:dyDescent="0.25">
      <c r="A52216">
        <v>585</v>
      </c>
      <c r="B52216" s="1">
        <v>42174</v>
      </c>
      <c r="C52216">
        <v>147130</v>
      </c>
      <c r="D52216">
        <v>19</v>
      </c>
      <c r="E52216">
        <v>1</v>
      </c>
      <c r="F52216" t="s">
        <v>53238</v>
      </c>
      <c r="G52216" t="s">
        <v>20</v>
      </c>
      <c r="H52216" t="s">
        <v>44804</v>
      </c>
      <c r="I52216">
        <v>7</v>
      </c>
      <c r="J52216" t="s">
        <v>22</v>
      </c>
      <c r="K52216">
        <v>30.656199999999998</v>
      </c>
      <c r="L52216">
        <v>41.994799999999998</v>
      </c>
      <c r="M52216">
        <v>44647</v>
      </c>
      <c r="N52216" t="s">
        <v>60067</v>
      </c>
      <c r="O52216" t="s">
        <v>951</v>
      </c>
      <c r="P52216" t="s">
        <v>622</v>
      </c>
      <c r="Q52216" t="s">
        <v>26</v>
      </c>
      <c r="R52216" t="s">
        <v>920</v>
      </c>
      <c r="S52216" t="s">
        <v>28</v>
      </c>
    </row>
    <row r="52217" spans="1:19" x14ac:dyDescent="0.25">
      <c r="A52217">
        <v>585</v>
      </c>
      <c r="B52217" s="1">
        <v>41703</v>
      </c>
      <c r="C52217">
        <v>179768</v>
      </c>
      <c r="D52217">
        <v>16</v>
      </c>
      <c r="E52217">
        <v>1</v>
      </c>
      <c r="F52217" t="s">
        <v>53238</v>
      </c>
      <c r="G52217" t="s">
        <v>20</v>
      </c>
      <c r="H52217" t="s">
        <v>44804</v>
      </c>
      <c r="I52217">
        <v>7</v>
      </c>
      <c r="J52217" t="s">
        <v>22</v>
      </c>
      <c r="K52217">
        <v>30.656199999999998</v>
      </c>
      <c r="L52217">
        <v>41.994799999999998</v>
      </c>
      <c r="M52217">
        <v>44709</v>
      </c>
      <c r="N52217" t="s">
        <v>60068</v>
      </c>
      <c r="O52217" t="s">
        <v>1036</v>
      </c>
      <c r="P52217" t="s">
        <v>622</v>
      </c>
      <c r="Q52217" t="s">
        <v>26</v>
      </c>
      <c r="R52217" t="s">
        <v>920</v>
      </c>
      <c r="S52217" t="s">
        <v>28</v>
      </c>
    </row>
    <row r="52218" spans="1:19" x14ac:dyDescent="0.25">
      <c r="A52218">
        <v>585</v>
      </c>
      <c r="B52218" s="1">
        <v>41961</v>
      </c>
      <c r="C52218">
        <v>278278</v>
      </c>
      <c r="D52218">
        <v>9</v>
      </c>
      <c r="E52218">
        <v>1</v>
      </c>
      <c r="F52218" t="s">
        <v>53238</v>
      </c>
      <c r="G52218" t="s">
        <v>20</v>
      </c>
      <c r="H52218" t="s">
        <v>44804</v>
      </c>
      <c r="I52218">
        <v>7</v>
      </c>
      <c r="J52218" t="s">
        <v>22</v>
      </c>
      <c r="K52218">
        <v>30.656199999999998</v>
      </c>
      <c r="L52218">
        <v>41.994799999999998</v>
      </c>
      <c r="M52218">
        <v>43463</v>
      </c>
      <c r="N52218" t="s">
        <v>60069</v>
      </c>
      <c r="O52218" t="s">
        <v>60070</v>
      </c>
      <c r="P52218" t="s">
        <v>622</v>
      </c>
      <c r="Q52218" t="s">
        <v>26</v>
      </c>
      <c r="R52218" t="s">
        <v>920</v>
      </c>
      <c r="S52218" t="s">
        <v>28</v>
      </c>
    </row>
    <row r="52219" spans="1:19" x14ac:dyDescent="0.25">
      <c r="A52219">
        <v>585</v>
      </c>
      <c r="B52219" s="1">
        <v>41797</v>
      </c>
      <c r="C52219">
        <v>43064</v>
      </c>
      <c r="D52219">
        <v>6</v>
      </c>
      <c r="E52219">
        <v>1</v>
      </c>
      <c r="F52219" t="s">
        <v>53238</v>
      </c>
      <c r="G52219" t="s">
        <v>20</v>
      </c>
      <c r="H52219" t="s">
        <v>44804</v>
      </c>
      <c r="I52219">
        <v>7</v>
      </c>
      <c r="J52219" t="s">
        <v>22</v>
      </c>
      <c r="K52219">
        <v>30.656199999999998</v>
      </c>
      <c r="L52219">
        <v>41.994799999999998</v>
      </c>
      <c r="M52219">
        <v>44805</v>
      </c>
      <c r="N52219" t="s">
        <v>60071</v>
      </c>
      <c r="O52219" t="s">
        <v>974</v>
      </c>
      <c r="P52219" t="s">
        <v>622</v>
      </c>
      <c r="Q52219" t="s">
        <v>26</v>
      </c>
      <c r="R52219" t="s">
        <v>920</v>
      </c>
      <c r="S52219" t="s">
        <v>28</v>
      </c>
    </row>
    <row r="52220" spans="1:19" x14ac:dyDescent="0.25">
      <c r="A52220">
        <v>585</v>
      </c>
      <c r="B52220" s="1">
        <v>41775</v>
      </c>
      <c r="C52220">
        <v>76090</v>
      </c>
      <c r="D52220">
        <v>5</v>
      </c>
      <c r="E52220">
        <v>1</v>
      </c>
      <c r="F52220" t="s">
        <v>53238</v>
      </c>
      <c r="G52220" t="s">
        <v>20</v>
      </c>
      <c r="H52220" t="s">
        <v>44804</v>
      </c>
      <c r="I52220">
        <v>7</v>
      </c>
      <c r="J52220" t="s">
        <v>22</v>
      </c>
      <c r="K52220">
        <v>30.656199999999998</v>
      </c>
      <c r="L52220">
        <v>41.994799999999998</v>
      </c>
      <c r="M52220">
        <v>44001</v>
      </c>
      <c r="N52220" t="s">
        <v>60072</v>
      </c>
      <c r="O52220" t="s">
        <v>1007</v>
      </c>
      <c r="P52220" t="s">
        <v>622</v>
      </c>
      <c r="Q52220" t="s">
        <v>26</v>
      </c>
      <c r="R52220" t="s">
        <v>920</v>
      </c>
      <c r="S52220" t="s">
        <v>28</v>
      </c>
    </row>
    <row r="52221" spans="1:19" x14ac:dyDescent="0.25">
      <c r="A52221">
        <v>585</v>
      </c>
      <c r="B52221" s="1">
        <v>41815</v>
      </c>
      <c r="C52221">
        <v>239315</v>
      </c>
      <c r="D52221">
        <v>4</v>
      </c>
      <c r="E52221">
        <v>1</v>
      </c>
      <c r="F52221" t="s">
        <v>53238</v>
      </c>
      <c r="G52221" t="s">
        <v>20</v>
      </c>
      <c r="H52221" t="s">
        <v>44804</v>
      </c>
      <c r="I52221">
        <v>7</v>
      </c>
      <c r="J52221" t="s">
        <v>22</v>
      </c>
      <c r="K52221">
        <v>30.656199999999998</v>
      </c>
      <c r="L52221">
        <v>41.994799999999998</v>
      </c>
      <c r="M52221">
        <v>43557</v>
      </c>
      <c r="N52221" t="s">
        <v>60073</v>
      </c>
      <c r="O52221" t="s">
        <v>60074</v>
      </c>
      <c r="P52221" t="s">
        <v>622</v>
      </c>
      <c r="Q52221" t="s">
        <v>26</v>
      </c>
      <c r="R52221" t="s">
        <v>920</v>
      </c>
      <c r="S52221" t="s">
        <v>28</v>
      </c>
    </row>
    <row r="52222" spans="1:19" x14ac:dyDescent="0.25">
      <c r="A52222">
        <v>585</v>
      </c>
      <c r="B52222" s="1">
        <v>41447</v>
      </c>
      <c r="C52222">
        <v>85248</v>
      </c>
      <c r="D52222">
        <v>5</v>
      </c>
      <c r="E52222">
        <v>1</v>
      </c>
      <c r="F52222" t="s">
        <v>53238</v>
      </c>
      <c r="G52222" t="s">
        <v>20</v>
      </c>
      <c r="H52222" t="s">
        <v>44804</v>
      </c>
      <c r="I52222">
        <v>7</v>
      </c>
      <c r="J52222" t="s">
        <v>22</v>
      </c>
      <c r="K52222">
        <v>30.656199999999998</v>
      </c>
      <c r="L52222">
        <v>41.994799999999998</v>
      </c>
      <c r="M52222">
        <v>44224</v>
      </c>
      <c r="N52222" t="s">
        <v>44221</v>
      </c>
      <c r="O52222" t="s">
        <v>25479</v>
      </c>
      <c r="P52222" t="s">
        <v>622</v>
      </c>
      <c r="Q52222" t="s">
        <v>26</v>
      </c>
      <c r="R52222" t="s">
        <v>920</v>
      </c>
      <c r="S52222" t="s">
        <v>28</v>
      </c>
    </row>
    <row r="52223" spans="1:19" x14ac:dyDescent="0.25">
      <c r="A52223">
        <v>585</v>
      </c>
      <c r="B52223" s="1">
        <v>41453</v>
      </c>
      <c r="C52223">
        <v>79010</v>
      </c>
      <c r="D52223">
        <v>2</v>
      </c>
      <c r="E52223">
        <v>1</v>
      </c>
      <c r="F52223" t="s">
        <v>53238</v>
      </c>
      <c r="G52223" t="s">
        <v>20</v>
      </c>
      <c r="H52223" t="s">
        <v>44804</v>
      </c>
      <c r="I52223">
        <v>7</v>
      </c>
      <c r="J52223" t="s">
        <v>22</v>
      </c>
      <c r="K52223">
        <v>30.656199999999998</v>
      </c>
      <c r="L52223">
        <v>41.994799999999998</v>
      </c>
      <c r="M52223">
        <v>44663</v>
      </c>
      <c r="N52223" t="s">
        <v>60075</v>
      </c>
      <c r="O52223" t="s">
        <v>1010</v>
      </c>
      <c r="P52223" t="s">
        <v>622</v>
      </c>
      <c r="Q52223" t="s">
        <v>26</v>
      </c>
      <c r="R52223" t="s">
        <v>920</v>
      </c>
      <c r="S52223" t="s">
        <v>28</v>
      </c>
    </row>
    <row r="52224" spans="1:19" x14ac:dyDescent="0.25">
      <c r="A52224">
        <v>585</v>
      </c>
      <c r="B52224" s="1">
        <v>41513</v>
      </c>
      <c r="C52224">
        <v>187458</v>
      </c>
      <c r="D52224">
        <v>1</v>
      </c>
      <c r="E52224">
        <v>1</v>
      </c>
      <c r="F52224" t="s">
        <v>53238</v>
      </c>
      <c r="G52224" t="s">
        <v>20</v>
      </c>
      <c r="H52224" t="s">
        <v>44804</v>
      </c>
      <c r="I52224">
        <v>7</v>
      </c>
      <c r="J52224" t="s">
        <v>22</v>
      </c>
      <c r="K52224">
        <v>30.656199999999998</v>
      </c>
      <c r="L52224">
        <v>41.994799999999998</v>
      </c>
      <c r="M52224">
        <v>44270</v>
      </c>
      <c r="N52224" t="s">
        <v>60076</v>
      </c>
      <c r="O52224" t="s">
        <v>36284</v>
      </c>
      <c r="P52224" t="s">
        <v>622</v>
      </c>
      <c r="Q52224" t="s">
        <v>26</v>
      </c>
      <c r="R52224" t="s">
        <v>920</v>
      </c>
      <c r="S52224" t="s">
        <v>28</v>
      </c>
    </row>
    <row r="52225" spans="1:19" x14ac:dyDescent="0.25">
      <c r="A52225">
        <v>585</v>
      </c>
      <c r="B52225" s="1">
        <v>41819</v>
      </c>
      <c r="C52225">
        <v>226346</v>
      </c>
      <c r="D52225">
        <v>2</v>
      </c>
      <c r="E52225">
        <v>1</v>
      </c>
      <c r="F52225" t="s">
        <v>53238</v>
      </c>
      <c r="G52225" t="s">
        <v>20</v>
      </c>
      <c r="H52225" t="s">
        <v>44804</v>
      </c>
      <c r="I52225">
        <v>7</v>
      </c>
      <c r="J52225" t="s">
        <v>22</v>
      </c>
      <c r="K52225">
        <v>30.656199999999998</v>
      </c>
      <c r="L52225">
        <v>41.994799999999998</v>
      </c>
      <c r="M52225">
        <v>44123</v>
      </c>
      <c r="N52225" t="s">
        <v>60077</v>
      </c>
      <c r="O52225" t="s">
        <v>15383</v>
      </c>
      <c r="P52225" t="s">
        <v>622</v>
      </c>
      <c r="Q52225" t="s">
        <v>26</v>
      </c>
      <c r="R52225" t="s">
        <v>920</v>
      </c>
      <c r="S52225" t="s">
        <v>28</v>
      </c>
    </row>
    <row r="52226" spans="1:19" x14ac:dyDescent="0.25">
      <c r="A52226">
        <v>585</v>
      </c>
      <c r="B52226" s="1">
        <v>42441</v>
      </c>
      <c r="C52226">
        <v>203017</v>
      </c>
      <c r="D52226">
        <v>20</v>
      </c>
      <c r="E52226">
        <v>1</v>
      </c>
      <c r="F52226" t="s">
        <v>53238</v>
      </c>
      <c r="G52226" t="s">
        <v>20</v>
      </c>
      <c r="H52226" t="s">
        <v>44804</v>
      </c>
      <c r="I52226">
        <v>7</v>
      </c>
      <c r="J52226" t="s">
        <v>22</v>
      </c>
      <c r="K52226">
        <v>30.656199999999998</v>
      </c>
      <c r="L52226">
        <v>41.994799999999998</v>
      </c>
      <c r="M52226">
        <v>43315</v>
      </c>
      <c r="N52226" t="s">
        <v>60078</v>
      </c>
      <c r="O52226" t="s">
        <v>25889</v>
      </c>
      <c r="P52226" t="s">
        <v>622</v>
      </c>
      <c r="Q52226" t="s">
        <v>26</v>
      </c>
      <c r="R52226" t="s">
        <v>920</v>
      </c>
      <c r="S52226" t="s">
        <v>28</v>
      </c>
    </row>
    <row r="52227" spans="1:19" x14ac:dyDescent="0.25">
      <c r="A52227">
        <v>585</v>
      </c>
      <c r="B52227" s="1">
        <v>42442</v>
      </c>
      <c r="C52227">
        <v>75420</v>
      </c>
      <c r="D52227">
        <v>20</v>
      </c>
      <c r="E52227">
        <v>1</v>
      </c>
      <c r="F52227" t="s">
        <v>53238</v>
      </c>
      <c r="G52227" t="s">
        <v>20</v>
      </c>
      <c r="H52227" t="s">
        <v>44804</v>
      </c>
      <c r="I52227">
        <v>7</v>
      </c>
      <c r="J52227" t="s">
        <v>22</v>
      </c>
      <c r="K52227">
        <v>30.656199999999998</v>
      </c>
      <c r="L52227">
        <v>41.994799999999998</v>
      </c>
      <c r="M52227">
        <v>44883</v>
      </c>
      <c r="N52227" t="s">
        <v>60079</v>
      </c>
      <c r="O52227" t="s">
        <v>1113</v>
      </c>
      <c r="P52227" t="s">
        <v>622</v>
      </c>
      <c r="Q52227" t="s">
        <v>26</v>
      </c>
      <c r="R52227" t="s">
        <v>920</v>
      </c>
      <c r="S52227" t="s">
        <v>28</v>
      </c>
    </row>
    <row r="52228" spans="1:19" x14ac:dyDescent="0.25">
      <c r="A52228">
        <v>585</v>
      </c>
      <c r="B52228" s="1">
        <v>42530</v>
      </c>
      <c r="C52228">
        <v>154034</v>
      </c>
      <c r="D52228">
        <v>17</v>
      </c>
      <c r="E52228">
        <v>1</v>
      </c>
      <c r="F52228" t="s">
        <v>53238</v>
      </c>
      <c r="G52228" t="s">
        <v>20</v>
      </c>
      <c r="H52228" t="s">
        <v>44804</v>
      </c>
      <c r="I52228">
        <v>7</v>
      </c>
      <c r="J52228" t="s">
        <v>22</v>
      </c>
      <c r="K52228">
        <v>30.656199999999998</v>
      </c>
      <c r="L52228">
        <v>41.994799999999998</v>
      </c>
      <c r="M52228">
        <v>43452</v>
      </c>
      <c r="N52228" t="s">
        <v>8888</v>
      </c>
      <c r="O52228" t="s">
        <v>18817</v>
      </c>
      <c r="P52228" t="s">
        <v>622</v>
      </c>
      <c r="Q52228" t="s">
        <v>26</v>
      </c>
      <c r="R52228" t="s">
        <v>920</v>
      </c>
      <c r="S52228" t="s">
        <v>28</v>
      </c>
    </row>
    <row r="52229" spans="1:19" x14ac:dyDescent="0.25">
      <c r="A52229">
        <v>585</v>
      </c>
      <c r="B52229" s="1">
        <v>40671</v>
      </c>
      <c r="C52229">
        <v>193052</v>
      </c>
      <c r="D52229">
        <v>20</v>
      </c>
      <c r="E52229">
        <v>1</v>
      </c>
      <c r="F52229" t="s">
        <v>53238</v>
      </c>
      <c r="G52229" t="s">
        <v>20</v>
      </c>
      <c r="H52229" t="s">
        <v>44804</v>
      </c>
      <c r="I52229">
        <v>7</v>
      </c>
      <c r="J52229" t="s">
        <v>22</v>
      </c>
      <c r="K52229">
        <v>30.656199999999998</v>
      </c>
      <c r="L52229">
        <v>41.994799999999998</v>
      </c>
      <c r="M52229">
        <v>44313</v>
      </c>
      <c r="N52229" t="s">
        <v>60080</v>
      </c>
      <c r="O52229" t="s">
        <v>1019</v>
      </c>
      <c r="P52229" t="s">
        <v>622</v>
      </c>
      <c r="Q52229" t="s">
        <v>26</v>
      </c>
      <c r="R52229" t="s">
        <v>920</v>
      </c>
      <c r="S52229" t="s">
        <v>28</v>
      </c>
    </row>
    <row r="52230" spans="1:19" x14ac:dyDescent="0.25">
      <c r="A52230">
        <v>585</v>
      </c>
      <c r="B52230" s="1">
        <v>40816</v>
      </c>
      <c r="C52230">
        <v>262317</v>
      </c>
      <c r="D52230">
        <v>17</v>
      </c>
      <c r="E52230">
        <v>1</v>
      </c>
      <c r="F52230" t="s">
        <v>53238</v>
      </c>
      <c r="G52230" t="s">
        <v>20</v>
      </c>
      <c r="H52230" t="s">
        <v>44804</v>
      </c>
      <c r="I52230">
        <v>7</v>
      </c>
      <c r="J52230" t="s">
        <v>22</v>
      </c>
      <c r="K52230">
        <v>30.656199999999998</v>
      </c>
      <c r="L52230">
        <v>41.994799999999998</v>
      </c>
      <c r="M52230">
        <v>44106</v>
      </c>
      <c r="N52230" t="s">
        <v>60081</v>
      </c>
      <c r="O52230" t="s">
        <v>1201</v>
      </c>
      <c r="P52230" t="s">
        <v>622</v>
      </c>
      <c r="Q52230" t="s">
        <v>26</v>
      </c>
      <c r="R52230" t="s">
        <v>920</v>
      </c>
      <c r="S52230" t="s">
        <v>28</v>
      </c>
    </row>
    <row r="52231" spans="1:19" x14ac:dyDescent="0.25">
      <c r="A52231">
        <v>585</v>
      </c>
      <c r="B52231" s="1">
        <v>41060</v>
      </c>
      <c r="C52231">
        <v>21206</v>
      </c>
      <c r="D52231">
        <v>6</v>
      </c>
      <c r="E52231">
        <v>1</v>
      </c>
      <c r="F52231" t="s">
        <v>53238</v>
      </c>
      <c r="G52231" t="s">
        <v>20</v>
      </c>
      <c r="H52231" t="s">
        <v>44804</v>
      </c>
      <c r="I52231">
        <v>7</v>
      </c>
      <c r="J52231" t="s">
        <v>22</v>
      </c>
      <c r="K52231">
        <v>30.656199999999998</v>
      </c>
      <c r="L52231">
        <v>41.994799999999998</v>
      </c>
      <c r="M52231">
        <v>44212</v>
      </c>
      <c r="N52231" t="s">
        <v>60082</v>
      </c>
      <c r="O52231" t="s">
        <v>945</v>
      </c>
      <c r="P52231" t="s">
        <v>622</v>
      </c>
      <c r="Q52231" t="s">
        <v>26</v>
      </c>
      <c r="R52231" t="s">
        <v>920</v>
      </c>
      <c r="S52231" t="s">
        <v>28</v>
      </c>
    </row>
    <row r="52232" spans="1:19" x14ac:dyDescent="0.25">
      <c r="A52232">
        <v>585</v>
      </c>
      <c r="B52232" s="1">
        <v>40987</v>
      </c>
      <c r="C52232">
        <v>189118</v>
      </c>
      <c r="D52232">
        <v>5</v>
      </c>
      <c r="E52232">
        <v>1</v>
      </c>
      <c r="F52232" t="s">
        <v>53238</v>
      </c>
      <c r="G52232" t="s">
        <v>20</v>
      </c>
      <c r="H52232" t="s">
        <v>44804</v>
      </c>
      <c r="I52232">
        <v>7</v>
      </c>
      <c r="J52232" t="s">
        <v>22</v>
      </c>
      <c r="K52232">
        <v>30.656199999999998</v>
      </c>
      <c r="L52232">
        <v>41.994799999999998</v>
      </c>
      <c r="M52232">
        <v>43316</v>
      </c>
      <c r="N52232" t="s">
        <v>60083</v>
      </c>
      <c r="O52232" t="s">
        <v>19237</v>
      </c>
      <c r="P52232" t="s">
        <v>622</v>
      </c>
      <c r="Q52232" t="s">
        <v>26</v>
      </c>
      <c r="R52232" t="s">
        <v>920</v>
      </c>
      <c r="S52232" t="s">
        <v>28</v>
      </c>
    </row>
    <row r="52233" spans="1:19" x14ac:dyDescent="0.25">
      <c r="A52233">
        <v>585</v>
      </c>
      <c r="B52233" s="1">
        <v>40716</v>
      </c>
      <c r="C52233">
        <v>259393</v>
      </c>
      <c r="D52233">
        <v>11</v>
      </c>
      <c r="E52233">
        <v>1</v>
      </c>
      <c r="F52233" t="s">
        <v>53238</v>
      </c>
      <c r="G52233" t="s">
        <v>20</v>
      </c>
      <c r="H52233" t="s">
        <v>44804</v>
      </c>
      <c r="I52233">
        <v>7</v>
      </c>
      <c r="J52233" t="s">
        <v>22</v>
      </c>
      <c r="K52233">
        <v>30.656199999999998</v>
      </c>
      <c r="L52233">
        <v>41.994799999999998</v>
      </c>
      <c r="M52233">
        <v>44303</v>
      </c>
      <c r="N52233" t="s">
        <v>60084</v>
      </c>
      <c r="O52233" t="s">
        <v>1019</v>
      </c>
      <c r="P52233" t="s">
        <v>622</v>
      </c>
      <c r="Q52233" t="s">
        <v>26</v>
      </c>
      <c r="R52233" t="s">
        <v>920</v>
      </c>
      <c r="S52233" t="s">
        <v>28</v>
      </c>
    </row>
    <row r="52234" spans="1:19" x14ac:dyDescent="0.25">
      <c r="A52234">
        <v>585</v>
      </c>
      <c r="B52234" s="1">
        <v>40573</v>
      </c>
      <c r="C52234">
        <v>7260</v>
      </c>
      <c r="D52234">
        <v>4</v>
      </c>
      <c r="E52234">
        <v>1</v>
      </c>
      <c r="F52234" t="s">
        <v>53238</v>
      </c>
      <c r="G52234" t="s">
        <v>20</v>
      </c>
      <c r="H52234" t="s">
        <v>44804</v>
      </c>
      <c r="I52234">
        <v>7</v>
      </c>
      <c r="J52234" t="s">
        <v>22</v>
      </c>
      <c r="K52234">
        <v>30.656199999999998</v>
      </c>
      <c r="L52234">
        <v>41.994799999999998</v>
      </c>
      <c r="M52234">
        <v>44060</v>
      </c>
      <c r="N52234" t="s">
        <v>60085</v>
      </c>
      <c r="O52234" t="s">
        <v>924</v>
      </c>
      <c r="P52234" t="s">
        <v>622</v>
      </c>
      <c r="Q52234" t="s">
        <v>26</v>
      </c>
      <c r="R52234" t="s">
        <v>920</v>
      </c>
      <c r="S52234" t="s">
        <v>28</v>
      </c>
    </row>
    <row r="52235" spans="1:19" x14ac:dyDescent="0.25">
      <c r="A52235">
        <v>585</v>
      </c>
      <c r="B52235" s="1">
        <v>40614</v>
      </c>
      <c r="C52235">
        <v>203015</v>
      </c>
      <c r="D52235">
        <v>4</v>
      </c>
      <c r="E52235">
        <v>1</v>
      </c>
      <c r="F52235" t="s">
        <v>53238</v>
      </c>
      <c r="G52235" t="s">
        <v>20</v>
      </c>
      <c r="H52235" t="s">
        <v>44804</v>
      </c>
      <c r="I52235">
        <v>7</v>
      </c>
      <c r="J52235" t="s">
        <v>22</v>
      </c>
      <c r="K52235">
        <v>30.656199999999998</v>
      </c>
      <c r="L52235">
        <v>41.994799999999998</v>
      </c>
      <c r="M52235">
        <v>43315</v>
      </c>
      <c r="N52235" t="s">
        <v>60086</v>
      </c>
      <c r="O52235" t="s">
        <v>25889</v>
      </c>
      <c r="P52235" t="s">
        <v>622</v>
      </c>
      <c r="Q52235" t="s">
        <v>26</v>
      </c>
      <c r="R52235" t="s">
        <v>920</v>
      </c>
      <c r="S52235" t="s">
        <v>28</v>
      </c>
    </row>
    <row r="52236" spans="1:19" x14ac:dyDescent="0.25">
      <c r="A52236">
        <v>585</v>
      </c>
      <c r="B52236" s="1">
        <v>40628</v>
      </c>
      <c r="C52236">
        <v>47345</v>
      </c>
      <c r="D52236">
        <v>5</v>
      </c>
      <c r="E52236">
        <v>1</v>
      </c>
      <c r="F52236" t="s">
        <v>53238</v>
      </c>
      <c r="G52236" t="s">
        <v>20</v>
      </c>
      <c r="H52236" t="s">
        <v>44804</v>
      </c>
      <c r="I52236">
        <v>7</v>
      </c>
      <c r="J52236" t="s">
        <v>22</v>
      </c>
      <c r="K52236">
        <v>30.656199999999998</v>
      </c>
      <c r="L52236">
        <v>41.994799999999998</v>
      </c>
      <c r="M52236">
        <v>44406</v>
      </c>
      <c r="N52236" t="s">
        <v>60087</v>
      </c>
      <c r="O52236" t="s">
        <v>1104</v>
      </c>
      <c r="P52236" t="s">
        <v>622</v>
      </c>
      <c r="Q52236" t="s">
        <v>26</v>
      </c>
      <c r="R52236" t="s">
        <v>920</v>
      </c>
      <c r="S52236" t="s">
        <v>28</v>
      </c>
    </row>
    <row r="52237" spans="1:19" x14ac:dyDescent="0.25">
      <c r="A52237">
        <v>585</v>
      </c>
      <c r="B52237" s="1">
        <v>41558</v>
      </c>
      <c r="C52237">
        <v>87304</v>
      </c>
      <c r="D52237">
        <v>2</v>
      </c>
      <c r="E52237">
        <v>1</v>
      </c>
      <c r="F52237" t="s">
        <v>53238</v>
      </c>
      <c r="G52237" t="s">
        <v>20</v>
      </c>
      <c r="H52237" t="s">
        <v>44804</v>
      </c>
      <c r="I52237">
        <v>7</v>
      </c>
      <c r="J52237" t="s">
        <v>22</v>
      </c>
      <c r="K52237">
        <v>30.656199999999998</v>
      </c>
      <c r="L52237">
        <v>41.994799999999998</v>
      </c>
      <c r="M52237">
        <v>44512</v>
      </c>
      <c r="N52237" t="s">
        <v>60088</v>
      </c>
      <c r="O52237" t="s">
        <v>985</v>
      </c>
      <c r="P52237" t="s">
        <v>622</v>
      </c>
      <c r="Q52237" t="s">
        <v>26</v>
      </c>
      <c r="R52237" t="s">
        <v>920</v>
      </c>
      <c r="S52237" t="s">
        <v>28</v>
      </c>
    </row>
    <row r="52238" spans="1:19" x14ac:dyDescent="0.25">
      <c r="A52238">
        <v>585</v>
      </c>
      <c r="B52238" s="1">
        <v>42109</v>
      </c>
      <c r="C52238">
        <v>12687</v>
      </c>
      <c r="D52238">
        <v>19</v>
      </c>
      <c r="E52238">
        <v>1</v>
      </c>
      <c r="F52238" t="s">
        <v>53238</v>
      </c>
      <c r="G52238" t="s">
        <v>20</v>
      </c>
      <c r="H52238" t="s">
        <v>44804</v>
      </c>
      <c r="I52238">
        <v>7</v>
      </c>
      <c r="J52238" t="s">
        <v>22</v>
      </c>
      <c r="K52238">
        <v>30.656199999999998</v>
      </c>
      <c r="L52238">
        <v>41.994799999999998</v>
      </c>
      <c r="M52238">
        <v>8753</v>
      </c>
      <c r="N52238" t="s">
        <v>60089</v>
      </c>
      <c r="O52238" t="s">
        <v>3390</v>
      </c>
      <c r="P52238" t="s">
        <v>3386</v>
      </c>
      <c r="Q52238" t="s">
        <v>26</v>
      </c>
      <c r="R52238" t="s">
        <v>1488</v>
      </c>
      <c r="S52238" t="s">
        <v>28</v>
      </c>
    </row>
    <row r="52239" spans="1:19" x14ac:dyDescent="0.25">
      <c r="A52239">
        <v>585</v>
      </c>
      <c r="B52239" s="1">
        <v>41394</v>
      </c>
      <c r="C52239">
        <v>13985</v>
      </c>
      <c r="D52239">
        <v>7</v>
      </c>
      <c r="E52239">
        <v>1</v>
      </c>
      <c r="F52239" t="s">
        <v>53238</v>
      </c>
      <c r="G52239" t="s">
        <v>20</v>
      </c>
      <c r="H52239" t="s">
        <v>44804</v>
      </c>
      <c r="I52239">
        <v>7</v>
      </c>
      <c r="J52239" t="s">
        <v>22</v>
      </c>
      <c r="K52239">
        <v>30.656199999999998</v>
      </c>
      <c r="L52239">
        <v>41.994799999999998</v>
      </c>
      <c r="M52239">
        <v>8527</v>
      </c>
      <c r="N52239" t="s">
        <v>60090</v>
      </c>
      <c r="O52239" t="s">
        <v>3394</v>
      </c>
      <c r="P52239" t="s">
        <v>3386</v>
      </c>
      <c r="Q52239" t="s">
        <v>26</v>
      </c>
      <c r="R52239" t="s">
        <v>1488</v>
      </c>
      <c r="S52239" t="s">
        <v>28</v>
      </c>
    </row>
    <row r="52240" spans="1:19" x14ac:dyDescent="0.25">
      <c r="A52240">
        <v>585</v>
      </c>
      <c r="B52240" s="1">
        <v>42162</v>
      </c>
      <c r="C52240">
        <v>128957</v>
      </c>
      <c r="D52240">
        <v>21</v>
      </c>
      <c r="E52240">
        <v>1</v>
      </c>
      <c r="F52240" t="s">
        <v>53238</v>
      </c>
      <c r="G52240" t="s">
        <v>20</v>
      </c>
      <c r="H52240" t="s">
        <v>44804</v>
      </c>
      <c r="I52240">
        <v>7</v>
      </c>
      <c r="J52240" t="s">
        <v>22</v>
      </c>
      <c r="K52240">
        <v>30.656199999999998</v>
      </c>
      <c r="L52240">
        <v>41.994799999999998</v>
      </c>
      <c r="M52240">
        <v>8619</v>
      </c>
      <c r="N52240" t="s">
        <v>60091</v>
      </c>
      <c r="O52240" t="s">
        <v>11686</v>
      </c>
      <c r="P52240" t="s">
        <v>3386</v>
      </c>
      <c r="Q52240" t="s">
        <v>26</v>
      </c>
      <c r="R52240" t="s">
        <v>1488</v>
      </c>
      <c r="S52240" t="s">
        <v>28</v>
      </c>
    </row>
    <row r="52241" spans="1:19" x14ac:dyDescent="0.25">
      <c r="A52241">
        <v>585</v>
      </c>
      <c r="B52241" s="1">
        <v>42085</v>
      </c>
      <c r="C52241">
        <v>248315</v>
      </c>
      <c r="D52241">
        <v>22</v>
      </c>
      <c r="E52241">
        <v>1</v>
      </c>
      <c r="F52241" t="s">
        <v>53238</v>
      </c>
      <c r="G52241" t="s">
        <v>20</v>
      </c>
      <c r="H52241" t="s">
        <v>44804</v>
      </c>
      <c r="I52241">
        <v>7</v>
      </c>
      <c r="J52241" t="s">
        <v>22</v>
      </c>
      <c r="K52241">
        <v>30.656199999999998</v>
      </c>
      <c r="L52241">
        <v>41.994799999999998</v>
      </c>
      <c r="M52241">
        <v>8641</v>
      </c>
      <c r="N52241" t="s">
        <v>48534</v>
      </c>
      <c r="O52241" t="s">
        <v>11686</v>
      </c>
      <c r="P52241" t="s">
        <v>3386</v>
      </c>
      <c r="Q52241" t="s">
        <v>26</v>
      </c>
      <c r="R52241" t="s">
        <v>1488</v>
      </c>
      <c r="S52241" t="s">
        <v>28</v>
      </c>
    </row>
    <row r="52242" spans="1:19" x14ac:dyDescent="0.25">
      <c r="A52242">
        <v>585</v>
      </c>
      <c r="B52242" s="1">
        <v>41632</v>
      </c>
      <c r="C52242">
        <v>250037</v>
      </c>
      <c r="D52242">
        <v>22</v>
      </c>
      <c r="E52242">
        <v>1</v>
      </c>
      <c r="F52242" t="s">
        <v>53238</v>
      </c>
      <c r="G52242" t="s">
        <v>20</v>
      </c>
      <c r="H52242" t="s">
        <v>44804</v>
      </c>
      <c r="I52242">
        <v>7</v>
      </c>
      <c r="J52242" t="s">
        <v>22</v>
      </c>
      <c r="K52242">
        <v>30.656199999999998</v>
      </c>
      <c r="L52242">
        <v>41.994799999999998</v>
      </c>
      <c r="M52242">
        <v>8810</v>
      </c>
      <c r="N52242" t="s">
        <v>60092</v>
      </c>
      <c r="O52242" t="s">
        <v>60093</v>
      </c>
      <c r="P52242" t="s">
        <v>3386</v>
      </c>
      <c r="Q52242" t="s">
        <v>26</v>
      </c>
      <c r="R52242" t="s">
        <v>1488</v>
      </c>
      <c r="S52242" t="s">
        <v>28</v>
      </c>
    </row>
    <row r="52243" spans="1:19" x14ac:dyDescent="0.25">
      <c r="A52243">
        <v>585</v>
      </c>
      <c r="B52243" s="1">
        <v>41190</v>
      </c>
      <c r="C52243">
        <v>113709</v>
      </c>
      <c r="D52243">
        <v>17</v>
      </c>
      <c r="E52243">
        <v>1</v>
      </c>
      <c r="F52243" t="s">
        <v>53238</v>
      </c>
      <c r="G52243" t="s">
        <v>20</v>
      </c>
      <c r="H52243" t="s">
        <v>44804</v>
      </c>
      <c r="I52243">
        <v>7</v>
      </c>
      <c r="J52243" t="s">
        <v>22</v>
      </c>
      <c r="K52243">
        <v>30.656199999999998</v>
      </c>
      <c r="L52243">
        <v>41.994799999999998</v>
      </c>
      <c r="M52243">
        <v>8759</v>
      </c>
      <c r="N52243" t="s">
        <v>52377</v>
      </c>
      <c r="O52243" t="s">
        <v>43062</v>
      </c>
      <c r="P52243" t="s">
        <v>3386</v>
      </c>
      <c r="Q52243" t="s">
        <v>26</v>
      </c>
      <c r="R52243" t="s">
        <v>1488</v>
      </c>
      <c r="S52243" t="s">
        <v>28</v>
      </c>
    </row>
    <row r="52244" spans="1:19" x14ac:dyDescent="0.25">
      <c r="A52244">
        <v>585</v>
      </c>
      <c r="B52244" s="1">
        <v>41717</v>
      </c>
      <c r="C52244">
        <v>91226</v>
      </c>
      <c r="D52244">
        <v>15</v>
      </c>
      <c r="E52244">
        <v>1</v>
      </c>
      <c r="F52244" t="s">
        <v>53238</v>
      </c>
      <c r="G52244" t="s">
        <v>20</v>
      </c>
      <c r="H52244" t="s">
        <v>44804</v>
      </c>
      <c r="I52244">
        <v>7</v>
      </c>
      <c r="J52244" t="s">
        <v>22</v>
      </c>
      <c r="K52244">
        <v>30.656199999999998</v>
      </c>
      <c r="L52244">
        <v>41.994799999999998</v>
      </c>
      <c r="M52244">
        <v>7726</v>
      </c>
      <c r="N52244" t="s">
        <v>60094</v>
      </c>
      <c r="O52244" t="s">
        <v>19732</v>
      </c>
      <c r="P52244" t="s">
        <v>3386</v>
      </c>
      <c r="Q52244" t="s">
        <v>26</v>
      </c>
      <c r="R52244" t="s">
        <v>1488</v>
      </c>
      <c r="S52244" t="s">
        <v>28</v>
      </c>
    </row>
    <row r="52245" spans="1:19" x14ac:dyDescent="0.25">
      <c r="A52245">
        <v>585</v>
      </c>
      <c r="B52245" s="1">
        <v>41353</v>
      </c>
      <c r="C52245">
        <v>108627</v>
      </c>
      <c r="D52245">
        <v>15</v>
      </c>
      <c r="E52245">
        <v>1</v>
      </c>
      <c r="F52245" t="s">
        <v>53238</v>
      </c>
      <c r="G52245" t="s">
        <v>20</v>
      </c>
      <c r="H52245" t="s">
        <v>44804</v>
      </c>
      <c r="I52245">
        <v>7</v>
      </c>
      <c r="J52245" t="s">
        <v>22</v>
      </c>
      <c r="K52245">
        <v>30.656199999999998</v>
      </c>
      <c r="L52245">
        <v>41.994799999999998</v>
      </c>
      <c r="M52245">
        <v>8096</v>
      </c>
      <c r="N52245" t="s">
        <v>60095</v>
      </c>
      <c r="O52245" t="s">
        <v>29845</v>
      </c>
      <c r="P52245" t="s">
        <v>3386</v>
      </c>
      <c r="Q52245" t="s">
        <v>26</v>
      </c>
      <c r="R52245" t="s">
        <v>1488</v>
      </c>
      <c r="S52245" t="s">
        <v>28</v>
      </c>
    </row>
    <row r="52246" spans="1:19" x14ac:dyDescent="0.25">
      <c r="A52246">
        <v>585</v>
      </c>
      <c r="B52246" s="1">
        <v>42251</v>
      </c>
      <c r="C52246">
        <v>117215</v>
      </c>
      <c r="D52246">
        <v>18</v>
      </c>
      <c r="E52246">
        <v>1</v>
      </c>
      <c r="F52246" t="s">
        <v>53238</v>
      </c>
      <c r="G52246" t="s">
        <v>20</v>
      </c>
      <c r="H52246" t="s">
        <v>44804</v>
      </c>
      <c r="I52246">
        <v>7</v>
      </c>
      <c r="J52246" t="s">
        <v>22</v>
      </c>
      <c r="K52246">
        <v>30.656199999999998</v>
      </c>
      <c r="L52246">
        <v>41.994799999999998</v>
      </c>
      <c r="M52246">
        <v>8054</v>
      </c>
      <c r="N52246" t="s">
        <v>60096</v>
      </c>
      <c r="O52246" t="s">
        <v>32508</v>
      </c>
      <c r="P52246" t="s">
        <v>3386</v>
      </c>
      <c r="Q52246" t="s">
        <v>26</v>
      </c>
      <c r="R52246" t="s">
        <v>1488</v>
      </c>
      <c r="S52246" t="s">
        <v>28</v>
      </c>
    </row>
    <row r="52247" spans="1:19" x14ac:dyDescent="0.25">
      <c r="A52247">
        <v>585</v>
      </c>
      <c r="B52247" s="1">
        <v>41897</v>
      </c>
      <c r="C52247">
        <v>193084</v>
      </c>
      <c r="D52247">
        <v>19</v>
      </c>
      <c r="E52247">
        <v>1</v>
      </c>
      <c r="F52247" t="s">
        <v>53238</v>
      </c>
      <c r="G52247" t="s">
        <v>20</v>
      </c>
      <c r="H52247" t="s">
        <v>44804</v>
      </c>
      <c r="I52247">
        <v>7</v>
      </c>
      <c r="J52247" t="s">
        <v>22</v>
      </c>
      <c r="K52247">
        <v>30.656199999999998</v>
      </c>
      <c r="L52247">
        <v>41.994799999999998</v>
      </c>
      <c r="M52247">
        <v>8322</v>
      </c>
      <c r="N52247" t="s">
        <v>45264</v>
      </c>
      <c r="O52247" t="s">
        <v>3453</v>
      </c>
      <c r="P52247" t="s">
        <v>3386</v>
      </c>
      <c r="Q52247" t="s">
        <v>26</v>
      </c>
      <c r="R52247" t="s">
        <v>1488</v>
      </c>
      <c r="S52247" t="s">
        <v>28</v>
      </c>
    </row>
    <row r="52248" spans="1:19" x14ac:dyDescent="0.25">
      <c r="A52248">
        <v>585</v>
      </c>
      <c r="B52248" s="1">
        <v>42181</v>
      </c>
      <c r="C52248">
        <v>215885</v>
      </c>
      <c r="D52248">
        <v>18</v>
      </c>
      <c r="E52248">
        <v>1</v>
      </c>
      <c r="F52248" t="s">
        <v>53238</v>
      </c>
      <c r="G52248" t="s">
        <v>20</v>
      </c>
      <c r="H52248" t="s">
        <v>44804</v>
      </c>
      <c r="I52248">
        <v>7</v>
      </c>
      <c r="J52248" t="s">
        <v>22</v>
      </c>
      <c r="K52248">
        <v>30.656199999999998</v>
      </c>
      <c r="L52248">
        <v>41.994799999999998</v>
      </c>
      <c r="M52248">
        <v>7081</v>
      </c>
      <c r="N52248" t="s">
        <v>60097</v>
      </c>
      <c r="O52248" t="s">
        <v>17894</v>
      </c>
      <c r="P52248" t="s">
        <v>3386</v>
      </c>
      <c r="Q52248" t="s">
        <v>26</v>
      </c>
      <c r="R52248" t="s">
        <v>1488</v>
      </c>
      <c r="S52248" t="s">
        <v>28</v>
      </c>
    </row>
    <row r="52249" spans="1:19" x14ac:dyDescent="0.25">
      <c r="A52249">
        <v>585</v>
      </c>
      <c r="B52249" s="1">
        <v>42183</v>
      </c>
      <c r="C52249">
        <v>165170</v>
      </c>
      <c r="D52249">
        <v>16</v>
      </c>
      <c r="E52249">
        <v>1</v>
      </c>
      <c r="F52249" t="s">
        <v>53238</v>
      </c>
      <c r="G52249" t="s">
        <v>20</v>
      </c>
      <c r="H52249" t="s">
        <v>44804</v>
      </c>
      <c r="I52249">
        <v>7</v>
      </c>
      <c r="J52249" t="s">
        <v>22</v>
      </c>
      <c r="K52249">
        <v>30.656199999999998</v>
      </c>
      <c r="L52249">
        <v>41.994799999999998</v>
      </c>
      <c r="M52249">
        <v>7712</v>
      </c>
      <c r="N52249" t="s">
        <v>60098</v>
      </c>
      <c r="O52249" t="s">
        <v>21949</v>
      </c>
      <c r="P52249" t="s">
        <v>3386</v>
      </c>
      <c r="Q52249" t="s">
        <v>26</v>
      </c>
      <c r="R52249" t="s">
        <v>1488</v>
      </c>
      <c r="S52249" t="s">
        <v>28</v>
      </c>
    </row>
    <row r="52250" spans="1:19" x14ac:dyDescent="0.25">
      <c r="A52250">
        <v>585</v>
      </c>
      <c r="B52250" s="1">
        <v>42275</v>
      </c>
      <c r="C52250">
        <v>201189</v>
      </c>
      <c r="D52250">
        <v>16</v>
      </c>
      <c r="E52250">
        <v>1</v>
      </c>
      <c r="F52250" t="s">
        <v>53238</v>
      </c>
      <c r="G52250" t="s">
        <v>20</v>
      </c>
      <c r="H52250" t="s">
        <v>44804</v>
      </c>
      <c r="I52250">
        <v>7</v>
      </c>
      <c r="J52250" t="s">
        <v>22</v>
      </c>
      <c r="K52250">
        <v>30.656199999999998</v>
      </c>
      <c r="L52250">
        <v>41.994799999999998</v>
      </c>
      <c r="M52250">
        <v>7076</v>
      </c>
      <c r="N52250" t="s">
        <v>31475</v>
      </c>
      <c r="O52250" t="s">
        <v>13900</v>
      </c>
      <c r="P52250" t="s">
        <v>3386</v>
      </c>
      <c r="Q52250" t="s">
        <v>26</v>
      </c>
      <c r="R52250" t="s">
        <v>1488</v>
      </c>
      <c r="S52250" t="s">
        <v>28</v>
      </c>
    </row>
    <row r="52251" spans="1:19" x14ac:dyDescent="0.25">
      <c r="A52251">
        <v>585</v>
      </c>
      <c r="B52251" s="1">
        <v>41755</v>
      </c>
      <c r="C52251">
        <v>230286</v>
      </c>
      <c r="D52251">
        <v>8</v>
      </c>
      <c r="E52251">
        <v>1</v>
      </c>
      <c r="F52251" t="s">
        <v>53238</v>
      </c>
      <c r="G52251" t="s">
        <v>20</v>
      </c>
      <c r="H52251" t="s">
        <v>44804</v>
      </c>
      <c r="I52251">
        <v>7</v>
      </c>
      <c r="J52251" t="s">
        <v>22</v>
      </c>
      <c r="K52251">
        <v>30.656199999999998</v>
      </c>
      <c r="L52251">
        <v>41.994799999999998</v>
      </c>
      <c r="M52251">
        <v>7039</v>
      </c>
      <c r="N52251" t="s">
        <v>60099</v>
      </c>
      <c r="O52251" t="s">
        <v>27180</v>
      </c>
      <c r="P52251" t="s">
        <v>3386</v>
      </c>
      <c r="Q52251" t="s">
        <v>26</v>
      </c>
      <c r="R52251" t="s">
        <v>1488</v>
      </c>
      <c r="S52251" t="s">
        <v>28</v>
      </c>
    </row>
    <row r="52252" spans="1:19" x14ac:dyDescent="0.25">
      <c r="A52252">
        <v>585</v>
      </c>
      <c r="B52252" s="1">
        <v>41451</v>
      </c>
      <c r="C52252">
        <v>117218</v>
      </c>
      <c r="D52252">
        <v>5</v>
      </c>
      <c r="E52252">
        <v>1</v>
      </c>
      <c r="F52252" t="s">
        <v>53238</v>
      </c>
      <c r="G52252" t="s">
        <v>20</v>
      </c>
      <c r="H52252" t="s">
        <v>44804</v>
      </c>
      <c r="I52252">
        <v>7</v>
      </c>
      <c r="J52252" t="s">
        <v>22</v>
      </c>
      <c r="K52252">
        <v>30.656199999999998</v>
      </c>
      <c r="L52252">
        <v>41.994799999999998</v>
      </c>
      <c r="M52252">
        <v>8054</v>
      </c>
      <c r="N52252" t="s">
        <v>60100</v>
      </c>
      <c r="O52252" t="s">
        <v>32508</v>
      </c>
      <c r="P52252" t="s">
        <v>3386</v>
      </c>
      <c r="Q52252" t="s">
        <v>26</v>
      </c>
      <c r="R52252" t="s">
        <v>1488</v>
      </c>
      <c r="S52252" t="s">
        <v>28</v>
      </c>
    </row>
    <row r="52253" spans="1:19" x14ac:dyDescent="0.25">
      <c r="A52253">
        <v>585</v>
      </c>
      <c r="B52253" s="1">
        <v>42128</v>
      </c>
      <c r="C52253">
        <v>228858</v>
      </c>
      <c r="D52253">
        <v>13</v>
      </c>
      <c r="E52253">
        <v>1</v>
      </c>
      <c r="F52253" t="s">
        <v>53238</v>
      </c>
      <c r="G52253" t="s">
        <v>20</v>
      </c>
      <c r="H52253" t="s">
        <v>44804</v>
      </c>
      <c r="I52253">
        <v>7</v>
      </c>
      <c r="J52253" t="s">
        <v>22</v>
      </c>
      <c r="K52253">
        <v>30.656199999999998</v>
      </c>
      <c r="L52253">
        <v>41.994799999999998</v>
      </c>
      <c r="M52253">
        <v>7716</v>
      </c>
      <c r="N52253" t="s">
        <v>60101</v>
      </c>
      <c r="O52253" t="s">
        <v>50734</v>
      </c>
      <c r="P52253" t="s">
        <v>3386</v>
      </c>
      <c r="Q52253" t="s">
        <v>26</v>
      </c>
      <c r="R52253" t="s">
        <v>1488</v>
      </c>
      <c r="S52253" t="s">
        <v>28</v>
      </c>
    </row>
    <row r="52254" spans="1:19" x14ac:dyDescent="0.25">
      <c r="A52254">
        <v>585</v>
      </c>
      <c r="B52254" s="1">
        <v>41814</v>
      </c>
      <c r="C52254">
        <v>269399</v>
      </c>
      <c r="D52254">
        <v>3</v>
      </c>
      <c r="E52254">
        <v>1</v>
      </c>
      <c r="F52254" t="s">
        <v>53238</v>
      </c>
      <c r="G52254" t="s">
        <v>20</v>
      </c>
      <c r="H52254" t="s">
        <v>44804</v>
      </c>
      <c r="I52254">
        <v>7</v>
      </c>
      <c r="J52254" t="s">
        <v>22</v>
      </c>
      <c r="K52254">
        <v>30.656199999999998</v>
      </c>
      <c r="L52254">
        <v>41.994799999999998</v>
      </c>
      <c r="M52254">
        <v>8242</v>
      </c>
      <c r="N52254" t="s">
        <v>60102</v>
      </c>
      <c r="O52254" t="s">
        <v>60103</v>
      </c>
      <c r="P52254" t="s">
        <v>3386</v>
      </c>
      <c r="Q52254" t="s">
        <v>26</v>
      </c>
      <c r="R52254" t="s">
        <v>1488</v>
      </c>
      <c r="S52254" t="s">
        <v>28</v>
      </c>
    </row>
    <row r="52255" spans="1:19" x14ac:dyDescent="0.25">
      <c r="A52255">
        <v>585</v>
      </c>
      <c r="B52255" s="1">
        <v>41453</v>
      </c>
      <c r="C52255">
        <v>236702</v>
      </c>
      <c r="D52255">
        <v>4</v>
      </c>
      <c r="E52255">
        <v>1</v>
      </c>
      <c r="F52255" t="s">
        <v>53238</v>
      </c>
      <c r="G52255" t="s">
        <v>20</v>
      </c>
      <c r="H52255" t="s">
        <v>44804</v>
      </c>
      <c r="I52255">
        <v>7</v>
      </c>
      <c r="J52255" t="s">
        <v>22</v>
      </c>
      <c r="K52255">
        <v>30.656199999999998</v>
      </c>
      <c r="L52255">
        <v>41.994799999999998</v>
      </c>
      <c r="M52255">
        <v>7202</v>
      </c>
      <c r="N52255" t="s">
        <v>60104</v>
      </c>
      <c r="O52255" t="s">
        <v>13902</v>
      </c>
      <c r="P52255" t="s">
        <v>3386</v>
      </c>
      <c r="Q52255" t="s">
        <v>26</v>
      </c>
      <c r="R52255" t="s">
        <v>1488</v>
      </c>
      <c r="S52255" t="s">
        <v>28</v>
      </c>
    </row>
    <row r="52256" spans="1:19" x14ac:dyDescent="0.25">
      <c r="A52256">
        <v>585</v>
      </c>
      <c r="B52256" s="1">
        <v>41483</v>
      </c>
      <c r="C52256">
        <v>147908</v>
      </c>
      <c r="D52256">
        <v>2</v>
      </c>
      <c r="E52256">
        <v>1</v>
      </c>
      <c r="F52256" t="s">
        <v>53238</v>
      </c>
      <c r="G52256" t="s">
        <v>20</v>
      </c>
      <c r="H52256" t="s">
        <v>44804</v>
      </c>
      <c r="I52256">
        <v>7</v>
      </c>
      <c r="J52256" t="s">
        <v>22</v>
      </c>
      <c r="K52256">
        <v>30.656199999999998</v>
      </c>
      <c r="L52256">
        <v>41.994799999999998</v>
      </c>
      <c r="M52256">
        <v>8854</v>
      </c>
      <c r="N52256" t="s">
        <v>60105</v>
      </c>
      <c r="O52256" t="s">
        <v>3443</v>
      </c>
      <c r="P52256" t="s">
        <v>3386</v>
      </c>
      <c r="Q52256" t="s">
        <v>26</v>
      </c>
      <c r="R52256" t="s">
        <v>1488</v>
      </c>
      <c r="S52256" t="s">
        <v>28</v>
      </c>
    </row>
    <row r="52257" spans="1:19" x14ac:dyDescent="0.25">
      <c r="A52257">
        <v>585</v>
      </c>
      <c r="B52257" s="1">
        <v>41598</v>
      </c>
      <c r="C52257">
        <v>236480</v>
      </c>
      <c r="D52257">
        <v>1</v>
      </c>
      <c r="E52257">
        <v>1</v>
      </c>
      <c r="F52257" t="s">
        <v>53238</v>
      </c>
      <c r="G52257" t="s">
        <v>20</v>
      </c>
      <c r="H52257" t="s">
        <v>44804</v>
      </c>
      <c r="I52257">
        <v>7</v>
      </c>
      <c r="J52257" t="s">
        <v>22</v>
      </c>
      <c r="K52257">
        <v>30.656199999999998</v>
      </c>
      <c r="L52257">
        <v>41.994799999999998</v>
      </c>
      <c r="M52257">
        <v>8033</v>
      </c>
      <c r="N52257" t="s">
        <v>60106</v>
      </c>
      <c r="O52257" t="s">
        <v>60107</v>
      </c>
      <c r="P52257" t="s">
        <v>3386</v>
      </c>
      <c r="Q52257" t="s">
        <v>26</v>
      </c>
      <c r="R52257" t="s">
        <v>1488</v>
      </c>
      <c r="S52257" t="s">
        <v>28</v>
      </c>
    </row>
    <row r="52258" spans="1:19" x14ac:dyDescent="0.25">
      <c r="A52258">
        <v>585</v>
      </c>
      <c r="B52258" s="1">
        <v>41545</v>
      </c>
      <c r="C52258">
        <v>249265</v>
      </c>
      <c r="D52258">
        <v>1</v>
      </c>
      <c r="E52258">
        <v>1</v>
      </c>
      <c r="F52258" t="s">
        <v>53238</v>
      </c>
      <c r="G52258" t="s">
        <v>20</v>
      </c>
      <c r="H52258" t="s">
        <v>44804</v>
      </c>
      <c r="I52258">
        <v>7</v>
      </c>
      <c r="J52258" t="s">
        <v>22</v>
      </c>
      <c r="K52258">
        <v>30.656199999999998</v>
      </c>
      <c r="L52258">
        <v>41.994799999999998</v>
      </c>
      <c r="M52258">
        <v>7069</v>
      </c>
      <c r="N52258" t="s">
        <v>60108</v>
      </c>
      <c r="O52258" t="s">
        <v>60109</v>
      </c>
      <c r="P52258" t="s">
        <v>3386</v>
      </c>
      <c r="Q52258" t="s">
        <v>26</v>
      </c>
      <c r="R52258" t="s">
        <v>1488</v>
      </c>
      <c r="S52258" t="s">
        <v>28</v>
      </c>
    </row>
    <row r="52259" spans="1:19" x14ac:dyDescent="0.25">
      <c r="A52259">
        <v>585</v>
      </c>
      <c r="B52259" s="1">
        <v>42540</v>
      </c>
      <c r="C52259">
        <v>225331</v>
      </c>
      <c r="D52259">
        <v>20</v>
      </c>
      <c r="E52259">
        <v>1</v>
      </c>
      <c r="F52259" t="s">
        <v>53238</v>
      </c>
      <c r="G52259" t="s">
        <v>20</v>
      </c>
      <c r="H52259" t="s">
        <v>44804</v>
      </c>
      <c r="I52259">
        <v>7</v>
      </c>
      <c r="J52259" t="s">
        <v>22</v>
      </c>
      <c r="K52259">
        <v>30.656199999999998</v>
      </c>
      <c r="L52259">
        <v>41.994799999999998</v>
      </c>
      <c r="M52259">
        <v>8805</v>
      </c>
      <c r="N52259" t="s">
        <v>60110</v>
      </c>
      <c r="O52259" t="s">
        <v>17921</v>
      </c>
      <c r="P52259" t="s">
        <v>3386</v>
      </c>
      <c r="Q52259" t="s">
        <v>26</v>
      </c>
      <c r="R52259" t="s">
        <v>1488</v>
      </c>
      <c r="S52259" t="s">
        <v>28</v>
      </c>
    </row>
    <row r="52260" spans="1:19" x14ac:dyDescent="0.25">
      <c r="A52260">
        <v>585</v>
      </c>
      <c r="B52260" s="1">
        <v>42187</v>
      </c>
      <c r="C52260">
        <v>128961</v>
      </c>
      <c r="D52260">
        <v>5</v>
      </c>
      <c r="E52260">
        <v>1</v>
      </c>
      <c r="F52260" t="s">
        <v>53238</v>
      </c>
      <c r="G52260" t="s">
        <v>20</v>
      </c>
      <c r="H52260" t="s">
        <v>44804</v>
      </c>
      <c r="I52260">
        <v>7</v>
      </c>
      <c r="J52260" t="s">
        <v>22</v>
      </c>
      <c r="K52260">
        <v>30.656199999999998</v>
      </c>
      <c r="L52260">
        <v>41.994799999999998</v>
      </c>
      <c r="M52260">
        <v>8619</v>
      </c>
      <c r="N52260" t="s">
        <v>60111</v>
      </c>
      <c r="O52260" t="s">
        <v>11686</v>
      </c>
      <c r="P52260" t="s">
        <v>3386</v>
      </c>
      <c r="Q52260" t="s">
        <v>26</v>
      </c>
      <c r="R52260" t="s">
        <v>1488</v>
      </c>
      <c r="S52260" t="s">
        <v>28</v>
      </c>
    </row>
    <row r="52261" spans="1:19" x14ac:dyDescent="0.25">
      <c r="A52261">
        <v>585</v>
      </c>
      <c r="B52261" s="1">
        <v>42383</v>
      </c>
      <c r="C52261">
        <v>253976</v>
      </c>
      <c r="D52261">
        <v>20</v>
      </c>
      <c r="E52261">
        <v>1</v>
      </c>
      <c r="F52261" t="s">
        <v>53238</v>
      </c>
      <c r="G52261" t="s">
        <v>20</v>
      </c>
      <c r="H52261" t="s">
        <v>44804</v>
      </c>
      <c r="I52261">
        <v>7</v>
      </c>
      <c r="J52261" t="s">
        <v>22</v>
      </c>
      <c r="K52261">
        <v>30.656199999999998</v>
      </c>
      <c r="L52261">
        <v>41.994799999999998</v>
      </c>
      <c r="M52261">
        <v>8084</v>
      </c>
      <c r="N52261" t="s">
        <v>13272</v>
      </c>
      <c r="O52261" t="s">
        <v>13273</v>
      </c>
      <c r="P52261" t="s">
        <v>3386</v>
      </c>
      <c r="Q52261" t="s">
        <v>26</v>
      </c>
      <c r="R52261" t="s">
        <v>1488</v>
      </c>
      <c r="S52261" t="s">
        <v>28</v>
      </c>
    </row>
    <row r="52262" spans="1:19" x14ac:dyDescent="0.25">
      <c r="A52262">
        <v>585</v>
      </c>
      <c r="B52262" s="1">
        <v>42455</v>
      </c>
      <c r="C52262">
        <v>260456</v>
      </c>
      <c r="D52262">
        <v>19</v>
      </c>
      <c r="E52262">
        <v>1</v>
      </c>
      <c r="F52262" t="s">
        <v>53238</v>
      </c>
      <c r="G52262" t="s">
        <v>20</v>
      </c>
      <c r="H52262" t="s">
        <v>44804</v>
      </c>
      <c r="I52262">
        <v>7</v>
      </c>
      <c r="J52262" t="s">
        <v>22</v>
      </c>
      <c r="K52262">
        <v>30.656199999999998</v>
      </c>
      <c r="L52262">
        <v>41.994799999999998</v>
      </c>
      <c r="M52262">
        <v>7111</v>
      </c>
      <c r="N52262" t="s">
        <v>60112</v>
      </c>
      <c r="O52262" t="s">
        <v>60113</v>
      </c>
      <c r="P52262" t="s">
        <v>3386</v>
      </c>
      <c r="Q52262" t="s">
        <v>26</v>
      </c>
      <c r="R52262" t="s">
        <v>1488</v>
      </c>
      <c r="S52262" t="s">
        <v>28</v>
      </c>
    </row>
    <row r="52263" spans="1:19" x14ac:dyDescent="0.25">
      <c r="A52263">
        <v>585</v>
      </c>
      <c r="B52263" s="1">
        <v>42473</v>
      </c>
      <c r="C52263">
        <v>228611</v>
      </c>
      <c r="D52263">
        <v>16</v>
      </c>
      <c r="E52263">
        <v>1</v>
      </c>
      <c r="F52263" t="s">
        <v>53238</v>
      </c>
      <c r="G52263" t="s">
        <v>20</v>
      </c>
      <c r="H52263" t="s">
        <v>44804</v>
      </c>
      <c r="I52263">
        <v>7</v>
      </c>
      <c r="J52263" t="s">
        <v>22</v>
      </c>
      <c r="K52263">
        <v>30.656199999999998</v>
      </c>
      <c r="L52263">
        <v>41.994799999999998</v>
      </c>
      <c r="M52263">
        <v>7764</v>
      </c>
      <c r="N52263" t="s">
        <v>56538</v>
      </c>
      <c r="O52263" t="s">
        <v>17919</v>
      </c>
      <c r="P52263" t="s">
        <v>3386</v>
      </c>
      <c r="Q52263" t="s">
        <v>26</v>
      </c>
      <c r="R52263" t="s">
        <v>1488</v>
      </c>
      <c r="S52263" t="s">
        <v>28</v>
      </c>
    </row>
    <row r="52264" spans="1:19" x14ac:dyDescent="0.25">
      <c r="A52264">
        <v>585</v>
      </c>
      <c r="B52264" s="1">
        <v>42493</v>
      </c>
      <c r="C52264">
        <v>117744</v>
      </c>
      <c r="D52264">
        <v>14</v>
      </c>
      <c r="E52264">
        <v>1</v>
      </c>
      <c r="F52264" t="s">
        <v>53238</v>
      </c>
      <c r="G52264" t="s">
        <v>20</v>
      </c>
      <c r="H52264" t="s">
        <v>44804</v>
      </c>
      <c r="I52264">
        <v>7</v>
      </c>
      <c r="J52264" t="s">
        <v>22</v>
      </c>
      <c r="K52264">
        <v>30.656199999999998</v>
      </c>
      <c r="L52264">
        <v>41.994799999999998</v>
      </c>
      <c r="M52264">
        <v>7753</v>
      </c>
      <c r="N52264" t="s">
        <v>60114</v>
      </c>
      <c r="O52264" t="s">
        <v>3503</v>
      </c>
      <c r="P52264" t="s">
        <v>3386</v>
      </c>
      <c r="Q52264" t="s">
        <v>26</v>
      </c>
      <c r="R52264" t="s">
        <v>1488</v>
      </c>
      <c r="S52264" t="s">
        <v>28</v>
      </c>
    </row>
    <row r="52265" spans="1:19" x14ac:dyDescent="0.25">
      <c r="A52265">
        <v>585</v>
      </c>
      <c r="B52265" s="1">
        <v>42528</v>
      </c>
      <c r="C52265">
        <v>117745</v>
      </c>
      <c r="D52265">
        <v>13</v>
      </c>
      <c r="E52265">
        <v>1</v>
      </c>
      <c r="F52265" t="s">
        <v>53238</v>
      </c>
      <c r="G52265" t="s">
        <v>20</v>
      </c>
      <c r="H52265" t="s">
        <v>44804</v>
      </c>
      <c r="I52265">
        <v>7</v>
      </c>
      <c r="J52265" t="s">
        <v>22</v>
      </c>
      <c r="K52265">
        <v>30.656199999999998</v>
      </c>
      <c r="L52265">
        <v>41.994799999999998</v>
      </c>
      <c r="M52265">
        <v>7753</v>
      </c>
      <c r="N52265" t="s">
        <v>60115</v>
      </c>
      <c r="O52265" t="s">
        <v>3503</v>
      </c>
      <c r="P52265" t="s">
        <v>3386</v>
      </c>
      <c r="Q52265" t="s">
        <v>26</v>
      </c>
      <c r="R52265" t="s">
        <v>1488</v>
      </c>
      <c r="S52265" t="s">
        <v>28</v>
      </c>
    </row>
    <row r="52266" spans="1:19" x14ac:dyDescent="0.25">
      <c r="A52266">
        <v>585</v>
      </c>
      <c r="B52266" s="1">
        <v>40681</v>
      </c>
      <c r="C52266">
        <v>97040</v>
      </c>
      <c r="D52266">
        <v>18</v>
      </c>
      <c r="E52266">
        <v>1</v>
      </c>
      <c r="F52266" t="s">
        <v>53238</v>
      </c>
      <c r="G52266" t="s">
        <v>20</v>
      </c>
      <c r="H52266" t="s">
        <v>44804</v>
      </c>
      <c r="I52266">
        <v>7</v>
      </c>
      <c r="J52266" t="s">
        <v>22</v>
      </c>
      <c r="K52266">
        <v>30.656199999999998</v>
      </c>
      <c r="L52266">
        <v>41.994799999999998</v>
      </c>
      <c r="M52266">
        <v>8234</v>
      </c>
      <c r="N52266" t="s">
        <v>57085</v>
      </c>
      <c r="O52266" t="s">
        <v>3426</v>
      </c>
      <c r="P52266" t="s">
        <v>3386</v>
      </c>
      <c r="Q52266" t="s">
        <v>26</v>
      </c>
      <c r="R52266" t="s">
        <v>1488</v>
      </c>
      <c r="S52266" t="s">
        <v>28</v>
      </c>
    </row>
    <row r="52267" spans="1:19" x14ac:dyDescent="0.25">
      <c r="A52267">
        <v>585</v>
      </c>
      <c r="B52267" s="1">
        <v>40694</v>
      </c>
      <c r="C52267">
        <v>249265</v>
      </c>
      <c r="D52267">
        <v>13</v>
      </c>
      <c r="E52267">
        <v>1</v>
      </c>
      <c r="F52267" t="s">
        <v>53238</v>
      </c>
      <c r="G52267" t="s">
        <v>20</v>
      </c>
      <c r="H52267" t="s">
        <v>44804</v>
      </c>
      <c r="I52267">
        <v>7</v>
      </c>
      <c r="J52267" t="s">
        <v>22</v>
      </c>
      <c r="K52267">
        <v>30.656199999999998</v>
      </c>
      <c r="L52267">
        <v>41.994799999999998</v>
      </c>
      <c r="M52267">
        <v>7069</v>
      </c>
      <c r="N52267" t="s">
        <v>60108</v>
      </c>
      <c r="O52267" t="s">
        <v>60109</v>
      </c>
      <c r="P52267" t="s">
        <v>3386</v>
      </c>
      <c r="Q52267" t="s">
        <v>26</v>
      </c>
      <c r="R52267" t="s">
        <v>1488</v>
      </c>
      <c r="S52267" t="s">
        <v>28</v>
      </c>
    </row>
    <row r="52268" spans="1:19" x14ac:dyDescent="0.25">
      <c r="A52268">
        <v>585</v>
      </c>
      <c r="B52268" s="1">
        <v>41846</v>
      </c>
      <c r="C52268">
        <v>184752</v>
      </c>
      <c r="D52268">
        <v>1</v>
      </c>
      <c r="E52268">
        <v>1</v>
      </c>
      <c r="F52268" t="s">
        <v>53238</v>
      </c>
      <c r="G52268" t="s">
        <v>20</v>
      </c>
      <c r="H52268" t="s">
        <v>44804</v>
      </c>
      <c r="I52268">
        <v>7</v>
      </c>
      <c r="J52268" t="s">
        <v>22</v>
      </c>
      <c r="K52268">
        <v>30.656199999999998</v>
      </c>
      <c r="L52268">
        <v>41.994799999999998</v>
      </c>
      <c r="M52268">
        <v>8002</v>
      </c>
      <c r="N52268" t="s">
        <v>60116</v>
      </c>
      <c r="O52268" t="s">
        <v>29831</v>
      </c>
      <c r="P52268" t="s">
        <v>3386</v>
      </c>
      <c r="Q52268" t="s">
        <v>26</v>
      </c>
      <c r="R52268" t="s">
        <v>1488</v>
      </c>
      <c r="S52268" t="s">
        <v>28</v>
      </c>
    </row>
    <row r="52269" spans="1:19" x14ac:dyDescent="0.25">
      <c r="A52269">
        <v>585</v>
      </c>
      <c r="B52269" s="1">
        <v>40746</v>
      </c>
      <c r="C52269">
        <v>128953</v>
      </c>
      <c r="D52269">
        <v>5</v>
      </c>
      <c r="E52269">
        <v>1</v>
      </c>
      <c r="F52269" t="s">
        <v>53238</v>
      </c>
      <c r="G52269" t="s">
        <v>20</v>
      </c>
      <c r="H52269" t="s">
        <v>44804</v>
      </c>
      <c r="I52269">
        <v>7</v>
      </c>
      <c r="J52269" t="s">
        <v>22</v>
      </c>
      <c r="K52269">
        <v>30.656199999999998</v>
      </c>
      <c r="L52269">
        <v>41.994799999999998</v>
      </c>
      <c r="M52269">
        <v>8619</v>
      </c>
      <c r="N52269" t="s">
        <v>60117</v>
      </c>
      <c r="O52269" t="s">
        <v>11686</v>
      </c>
      <c r="P52269" t="s">
        <v>3386</v>
      </c>
      <c r="Q52269" t="s">
        <v>26</v>
      </c>
      <c r="R52269" t="s">
        <v>1488</v>
      </c>
      <c r="S52269" t="s">
        <v>28</v>
      </c>
    </row>
    <row r="52270" spans="1:19" x14ac:dyDescent="0.25">
      <c r="A52270">
        <v>585</v>
      </c>
      <c r="B52270" s="1">
        <v>40627</v>
      </c>
      <c r="C52270">
        <v>205582</v>
      </c>
      <c r="D52270">
        <v>5</v>
      </c>
      <c r="E52270">
        <v>1</v>
      </c>
      <c r="F52270" t="s">
        <v>53238</v>
      </c>
      <c r="G52270" t="s">
        <v>20</v>
      </c>
      <c r="H52270" t="s">
        <v>44804</v>
      </c>
      <c r="I52270">
        <v>7</v>
      </c>
      <c r="J52270" t="s">
        <v>22</v>
      </c>
      <c r="K52270">
        <v>30.656199999999998</v>
      </c>
      <c r="L52270">
        <v>41.994799999999998</v>
      </c>
      <c r="M52270">
        <v>8062</v>
      </c>
      <c r="N52270" t="s">
        <v>60118</v>
      </c>
      <c r="O52270" t="s">
        <v>3492</v>
      </c>
      <c r="P52270" t="s">
        <v>3386</v>
      </c>
      <c r="Q52270" t="s">
        <v>26</v>
      </c>
      <c r="R52270" t="s">
        <v>1488</v>
      </c>
      <c r="S52270" t="s">
        <v>28</v>
      </c>
    </row>
    <row r="52271" spans="1:19" x14ac:dyDescent="0.25">
      <c r="A52271">
        <v>585</v>
      </c>
      <c r="B52271" s="1">
        <v>41020</v>
      </c>
      <c r="C52271">
        <v>277056</v>
      </c>
      <c r="D52271">
        <v>3</v>
      </c>
      <c r="E52271">
        <v>1</v>
      </c>
      <c r="F52271" t="s">
        <v>53238</v>
      </c>
      <c r="G52271" t="s">
        <v>20</v>
      </c>
      <c r="H52271" t="s">
        <v>44804</v>
      </c>
      <c r="I52271">
        <v>7</v>
      </c>
      <c r="J52271" t="s">
        <v>22</v>
      </c>
      <c r="K52271">
        <v>30.656199999999998</v>
      </c>
      <c r="L52271">
        <v>41.994799999999998</v>
      </c>
      <c r="M52271">
        <v>8014</v>
      </c>
      <c r="N52271" t="s">
        <v>43034</v>
      </c>
      <c r="O52271" t="s">
        <v>43035</v>
      </c>
      <c r="P52271" t="s">
        <v>3386</v>
      </c>
      <c r="Q52271" t="s">
        <v>26</v>
      </c>
      <c r="R52271" t="s">
        <v>1488</v>
      </c>
      <c r="S52271" t="s">
        <v>28</v>
      </c>
    </row>
    <row r="52272" spans="1:19" x14ac:dyDescent="0.25">
      <c r="A52272">
        <v>585</v>
      </c>
      <c r="B52272" s="1">
        <v>40758</v>
      </c>
      <c r="C52272">
        <v>117740</v>
      </c>
      <c r="D52272">
        <v>3</v>
      </c>
      <c r="E52272">
        <v>1</v>
      </c>
      <c r="F52272" t="s">
        <v>53238</v>
      </c>
      <c r="G52272" t="s">
        <v>20</v>
      </c>
      <c r="H52272" t="s">
        <v>44804</v>
      </c>
      <c r="I52272">
        <v>7</v>
      </c>
      <c r="J52272" t="s">
        <v>22</v>
      </c>
      <c r="K52272">
        <v>30.656199999999998</v>
      </c>
      <c r="L52272">
        <v>41.994799999999998</v>
      </c>
      <c r="M52272">
        <v>7753</v>
      </c>
      <c r="N52272" t="s">
        <v>60119</v>
      </c>
      <c r="O52272" t="s">
        <v>3503</v>
      </c>
      <c r="P52272" t="s">
        <v>3386</v>
      </c>
      <c r="Q52272" t="s">
        <v>26</v>
      </c>
      <c r="R52272" t="s">
        <v>1488</v>
      </c>
      <c r="S52272" t="s">
        <v>28</v>
      </c>
    </row>
    <row r="52273" spans="1:19" x14ac:dyDescent="0.25">
      <c r="A52273">
        <v>585</v>
      </c>
      <c r="B52273" s="1">
        <v>40612</v>
      </c>
      <c r="C52273">
        <v>252369</v>
      </c>
      <c r="D52273">
        <v>3</v>
      </c>
      <c r="E52273">
        <v>1</v>
      </c>
      <c r="F52273" t="s">
        <v>53238</v>
      </c>
      <c r="G52273" t="s">
        <v>20</v>
      </c>
      <c r="H52273" t="s">
        <v>44804</v>
      </c>
      <c r="I52273">
        <v>7</v>
      </c>
      <c r="J52273" t="s">
        <v>22</v>
      </c>
      <c r="K52273">
        <v>30.656199999999998</v>
      </c>
      <c r="L52273">
        <v>41.994799999999998</v>
      </c>
      <c r="M52273">
        <v>8512</v>
      </c>
      <c r="N52273" t="s">
        <v>848</v>
      </c>
      <c r="O52273" t="s">
        <v>60120</v>
      </c>
      <c r="P52273" t="s">
        <v>3386</v>
      </c>
      <c r="Q52273" t="s">
        <v>26</v>
      </c>
      <c r="R52273" t="s">
        <v>1488</v>
      </c>
      <c r="S52273" t="s">
        <v>28</v>
      </c>
    </row>
    <row r="52274" spans="1:19" x14ac:dyDescent="0.25">
      <c r="A52274">
        <v>585</v>
      </c>
      <c r="B52274" s="1">
        <v>40632</v>
      </c>
      <c r="C52274">
        <v>82472</v>
      </c>
      <c r="D52274">
        <v>3</v>
      </c>
      <c r="E52274">
        <v>1</v>
      </c>
      <c r="F52274" t="s">
        <v>53238</v>
      </c>
      <c r="G52274" t="s">
        <v>20</v>
      </c>
      <c r="H52274" t="s">
        <v>44804</v>
      </c>
      <c r="I52274">
        <v>7</v>
      </c>
      <c r="J52274" t="s">
        <v>22</v>
      </c>
      <c r="K52274">
        <v>30.656199999999998</v>
      </c>
      <c r="L52274">
        <v>41.994799999999998</v>
      </c>
      <c r="M52274">
        <v>8831</v>
      </c>
      <c r="N52274" t="s">
        <v>44492</v>
      </c>
      <c r="O52274" t="s">
        <v>26033</v>
      </c>
      <c r="P52274" t="s">
        <v>3386</v>
      </c>
      <c r="Q52274" t="s">
        <v>26</v>
      </c>
      <c r="R52274" t="s">
        <v>1488</v>
      </c>
      <c r="S52274" t="s">
        <v>28</v>
      </c>
    </row>
    <row r="52275" spans="1:19" x14ac:dyDescent="0.25">
      <c r="A52275">
        <v>585</v>
      </c>
      <c r="B52275" s="1">
        <v>41113</v>
      </c>
      <c r="C52275">
        <v>235484</v>
      </c>
      <c r="D52275">
        <v>20</v>
      </c>
      <c r="E52275">
        <v>1</v>
      </c>
      <c r="F52275" t="s">
        <v>53238</v>
      </c>
      <c r="G52275" t="s">
        <v>20</v>
      </c>
      <c r="H52275" t="s">
        <v>44804</v>
      </c>
      <c r="I52275">
        <v>7</v>
      </c>
      <c r="J52275" t="s">
        <v>22</v>
      </c>
      <c r="K52275">
        <v>30.656199999999998</v>
      </c>
      <c r="L52275">
        <v>41.994799999999998</v>
      </c>
      <c r="M52275">
        <v>8809</v>
      </c>
      <c r="N52275" t="s">
        <v>60121</v>
      </c>
      <c r="O52275" t="s">
        <v>60122</v>
      </c>
      <c r="P52275" t="s">
        <v>3386</v>
      </c>
      <c r="Q52275" t="s">
        <v>26</v>
      </c>
      <c r="R52275" t="s">
        <v>1570</v>
      </c>
      <c r="S52275" t="s">
        <v>28</v>
      </c>
    </row>
    <row r="52276" spans="1:19" x14ac:dyDescent="0.25">
      <c r="A52276">
        <v>585</v>
      </c>
      <c r="B52276" s="1">
        <v>41584</v>
      </c>
      <c r="C52276">
        <v>166147</v>
      </c>
      <c r="D52276">
        <v>21</v>
      </c>
      <c r="E52276">
        <v>1</v>
      </c>
      <c r="F52276" t="s">
        <v>53238</v>
      </c>
      <c r="G52276" t="s">
        <v>20</v>
      </c>
      <c r="H52276" t="s">
        <v>44804</v>
      </c>
      <c r="I52276">
        <v>7</v>
      </c>
      <c r="J52276" t="s">
        <v>22</v>
      </c>
      <c r="K52276">
        <v>30.656199999999998</v>
      </c>
      <c r="L52276">
        <v>41.994799999999998</v>
      </c>
      <c r="M52276">
        <v>7110</v>
      </c>
      <c r="N52276" t="s">
        <v>60123</v>
      </c>
      <c r="O52276" t="s">
        <v>3518</v>
      </c>
      <c r="P52276" t="s">
        <v>3386</v>
      </c>
      <c r="Q52276" t="s">
        <v>26</v>
      </c>
      <c r="R52276" t="s">
        <v>1570</v>
      </c>
      <c r="S52276" t="s">
        <v>28</v>
      </c>
    </row>
    <row r="52277" spans="1:19" x14ac:dyDescent="0.25">
      <c r="A52277">
        <v>585</v>
      </c>
      <c r="B52277" s="1">
        <v>41748</v>
      </c>
      <c r="C52277">
        <v>182095</v>
      </c>
      <c r="D52277">
        <v>13</v>
      </c>
      <c r="E52277">
        <v>1</v>
      </c>
      <c r="F52277" t="s">
        <v>53238</v>
      </c>
      <c r="G52277" t="s">
        <v>20</v>
      </c>
      <c r="H52277" t="s">
        <v>44804</v>
      </c>
      <c r="I52277">
        <v>7</v>
      </c>
      <c r="J52277" t="s">
        <v>22</v>
      </c>
      <c r="K52277">
        <v>30.656199999999998</v>
      </c>
      <c r="L52277">
        <v>41.994799999999998</v>
      </c>
      <c r="M52277">
        <v>8876</v>
      </c>
      <c r="N52277" t="s">
        <v>60124</v>
      </c>
      <c r="O52277" t="s">
        <v>37848</v>
      </c>
      <c r="P52277" t="s">
        <v>3386</v>
      </c>
      <c r="Q52277" t="s">
        <v>26</v>
      </c>
      <c r="R52277" t="s">
        <v>1570</v>
      </c>
      <c r="S52277" t="s">
        <v>28</v>
      </c>
    </row>
    <row r="52278" spans="1:19" x14ac:dyDescent="0.25">
      <c r="A52278">
        <v>585</v>
      </c>
      <c r="B52278" s="1">
        <v>41763</v>
      </c>
      <c r="C52278">
        <v>195798</v>
      </c>
      <c r="D52278">
        <v>6</v>
      </c>
      <c r="E52278">
        <v>1</v>
      </c>
      <c r="F52278" t="s">
        <v>53238</v>
      </c>
      <c r="G52278" t="s">
        <v>20</v>
      </c>
      <c r="H52278" t="s">
        <v>44804</v>
      </c>
      <c r="I52278">
        <v>7</v>
      </c>
      <c r="J52278" t="s">
        <v>22</v>
      </c>
      <c r="K52278">
        <v>30.656199999999998</v>
      </c>
      <c r="L52278">
        <v>41.994799999999998</v>
      </c>
      <c r="M52278">
        <v>7652</v>
      </c>
      <c r="N52278" t="s">
        <v>60125</v>
      </c>
      <c r="O52278" t="s">
        <v>60126</v>
      </c>
      <c r="P52278" t="s">
        <v>3386</v>
      </c>
      <c r="Q52278" t="s">
        <v>26</v>
      </c>
      <c r="R52278" t="s">
        <v>1570</v>
      </c>
      <c r="S52278" t="s">
        <v>28</v>
      </c>
    </row>
    <row r="52279" spans="1:19" x14ac:dyDescent="0.25">
      <c r="A52279">
        <v>585</v>
      </c>
      <c r="B52279" s="1">
        <v>42462</v>
      </c>
      <c r="C52279">
        <v>167949</v>
      </c>
      <c r="D52279">
        <v>22</v>
      </c>
      <c r="E52279">
        <v>1</v>
      </c>
      <c r="F52279" t="s">
        <v>53238</v>
      </c>
      <c r="G52279" t="s">
        <v>20</v>
      </c>
      <c r="H52279" t="s">
        <v>44804</v>
      </c>
      <c r="I52279">
        <v>7</v>
      </c>
      <c r="J52279" t="s">
        <v>22</v>
      </c>
      <c r="K52279">
        <v>30.656199999999998</v>
      </c>
      <c r="L52279">
        <v>41.994799999999998</v>
      </c>
      <c r="M52279">
        <v>7456</v>
      </c>
      <c r="N52279" t="s">
        <v>60127</v>
      </c>
      <c r="O52279" t="s">
        <v>13261</v>
      </c>
      <c r="P52279" t="s">
        <v>3386</v>
      </c>
      <c r="Q52279" t="s">
        <v>26</v>
      </c>
      <c r="R52279" t="s">
        <v>1570</v>
      </c>
      <c r="S52279" t="s">
        <v>28</v>
      </c>
    </row>
    <row r="52280" spans="1:19" x14ac:dyDescent="0.25">
      <c r="A52280">
        <v>585</v>
      </c>
      <c r="B52280" s="1">
        <v>41323</v>
      </c>
      <c r="C52280">
        <v>194364</v>
      </c>
      <c r="D52280">
        <v>18</v>
      </c>
      <c r="E52280">
        <v>1</v>
      </c>
      <c r="F52280" t="s">
        <v>53238</v>
      </c>
      <c r="G52280" t="s">
        <v>20</v>
      </c>
      <c r="H52280" t="s">
        <v>44804</v>
      </c>
      <c r="I52280">
        <v>7</v>
      </c>
      <c r="J52280" t="s">
        <v>22</v>
      </c>
      <c r="K52280">
        <v>30.656199999999998</v>
      </c>
      <c r="L52280">
        <v>41.994799999999998</v>
      </c>
      <c r="M52280">
        <v>7446</v>
      </c>
      <c r="N52280" t="s">
        <v>60128</v>
      </c>
      <c r="O52280" t="s">
        <v>11665</v>
      </c>
      <c r="P52280" t="s">
        <v>3386</v>
      </c>
      <c r="Q52280" t="s">
        <v>26</v>
      </c>
      <c r="R52280" t="s">
        <v>1570</v>
      </c>
      <c r="S52280" t="s">
        <v>28</v>
      </c>
    </row>
    <row r="52281" spans="1:19" x14ac:dyDescent="0.25">
      <c r="A52281">
        <v>585</v>
      </c>
      <c r="B52281" s="1">
        <v>41924</v>
      </c>
      <c r="C52281">
        <v>152808</v>
      </c>
      <c r="D52281">
        <v>13</v>
      </c>
      <c r="E52281">
        <v>1</v>
      </c>
      <c r="F52281" t="s">
        <v>53238</v>
      </c>
      <c r="G52281" t="s">
        <v>20</v>
      </c>
      <c r="H52281" t="s">
        <v>44804</v>
      </c>
      <c r="I52281">
        <v>7</v>
      </c>
      <c r="J52281" t="s">
        <v>22</v>
      </c>
      <c r="K52281">
        <v>30.656199999999998</v>
      </c>
      <c r="L52281">
        <v>41.994799999999998</v>
      </c>
      <c r="M52281">
        <v>8865</v>
      </c>
      <c r="N52281" t="s">
        <v>60129</v>
      </c>
      <c r="O52281" t="s">
        <v>13898</v>
      </c>
      <c r="P52281" t="s">
        <v>3386</v>
      </c>
      <c r="Q52281" t="s">
        <v>26</v>
      </c>
      <c r="R52281" t="s">
        <v>1570</v>
      </c>
      <c r="S52281" t="s">
        <v>28</v>
      </c>
    </row>
    <row r="52282" spans="1:19" x14ac:dyDescent="0.25">
      <c r="A52282">
        <v>585</v>
      </c>
      <c r="B52282" s="1">
        <v>41368</v>
      </c>
      <c r="C52282">
        <v>189342</v>
      </c>
      <c r="D52282">
        <v>15</v>
      </c>
      <c r="E52282">
        <v>1</v>
      </c>
      <c r="F52282" t="s">
        <v>53238</v>
      </c>
      <c r="G52282" t="s">
        <v>20</v>
      </c>
      <c r="H52282" t="s">
        <v>44804</v>
      </c>
      <c r="I52282">
        <v>7</v>
      </c>
      <c r="J52282" t="s">
        <v>22</v>
      </c>
      <c r="K52282">
        <v>30.656199999999998</v>
      </c>
      <c r="L52282">
        <v>41.994799999999998</v>
      </c>
      <c r="M52282">
        <v>7421</v>
      </c>
      <c r="N52282" t="s">
        <v>60130</v>
      </c>
      <c r="O52282" t="s">
        <v>24862</v>
      </c>
      <c r="P52282" t="s">
        <v>3386</v>
      </c>
      <c r="Q52282" t="s">
        <v>26</v>
      </c>
      <c r="R52282" t="s">
        <v>1570</v>
      </c>
      <c r="S52282" t="s">
        <v>28</v>
      </c>
    </row>
    <row r="52283" spans="1:19" x14ac:dyDescent="0.25">
      <c r="A52283">
        <v>585</v>
      </c>
      <c r="B52283" s="1">
        <v>41361</v>
      </c>
      <c r="C52283">
        <v>230087</v>
      </c>
      <c r="D52283">
        <v>15</v>
      </c>
      <c r="E52283">
        <v>1</v>
      </c>
      <c r="F52283" t="s">
        <v>53238</v>
      </c>
      <c r="G52283" t="s">
        <v>20</v>
      </c>
      <c r="H52283" t="s">
        <v>44804</v>
      </c>
      <c r="I52283">
        <v>7</v>
      </c>
      <c r="J52283" t="s">
        <v>22</v>
      </c>
      <c r="K52283">
        <v>30.656199999999998</v>
      </c>
      <c r="L52283">
        <v>41.994799999999998</v>
      </c>
      <c r="M52283">
        <v>7828</v>
      </c>
      <c r="N52283" t="s">
        <v>60131</v>
      </c>
      <c r="O52283" t="s">
        <v>60132</v>
      </c>
      <c r="P52283" t="s">
        <v>3386</v>
      </c>
      <c r="Q52283" t="s">
        <v>26</v>
      </c>
      <c r="R52283" t="s">
        <v>1570</v>
      </c>
      <c r="S52283" t="s">
        <v>28</v>
      </c>
    </row>
    <row r="52284" spans="1:19" x14ac:dyDescent="0.25">
      <c r="A52284">
        <v>585</v>
      </c>
      <c r="B52284" s="1">
        <v>41406</v>
      </c>
      <c r="C52284">
        <v>278124</v>
      </c>
      <c r="D52284">
        <v>12</v>
      </c>
      <c r="E52284">
        <v>1</v>
      </c>
      <c r="F52284" t="s">
        <v>53238</v>
      </c>
      <c r="G52284" t="s">
        <v>20</v>
      </c>
      <c r="H52284" t="s">
        <v>44804</v>
      </c>
      <c r="I52284">
        <v>7</v>
      </c>
      <c r="J52284" t="s">
        <v>22</v>
      </c>
      <c r="K52284">
        <v>30.656199999999998</v>
      </c>
      <c r="L52284">
        <v>41.994799999999998</v>
      </c>
      <c r="M52284">
        <v>7504</v>
      </c>
      <c r="N52284" t="s">
        <v>60133</v>
      </c>
      <c r="O52284" t="s">
        <v>3510</v>
      </c>
      <c r="P52284" t="s">
        <v>3386</v>
      </c>
      <c r="Q52284" t="s">
        <v>26</v>
      </c>
      <c r="R52284" t="s">
        <v>1570</v>
      </c>
      <c r="S52284" t="s">
        <v>28</v>
      </c>
    </row>
    <row r="52285" spans="1:19" x14ac:dyDescent="0.25">
      <c r="A52285">
        <v>585</v>
      </c>
      <c r="B52285" s="1">
        <v>41516</v>
      </c>
      <c r="C52285">
        <v>254205</v>
      </c>
      <c r="D52285">
        <v>4</v>
      </c>
      <c r="E52285">
        <v>1</v>
      </c>
      <c r="F52285" t="s">
        <v>53238</v>
      </c>
      <c r="G52285" t="s">
        <v>20</v>
      </c>
      <c r="H52285" t="s">
        <v>44804</v>
      </c>
      <c r="I52285">
        <v>7</v>
      </c>
      <c r="J52285" t="s">
        <v>22</v>
      </c>
      <c r="K52285">
        <v>30.656199999999998</v>
      </c>
      <c r="L52285">
        <v>41.994799999999998</v>
      </c>
      <c r="M52285">
        <v>7042</v>
      </c>
      <c r="N52285" t="s">
        <v>60134</v>
      </c>
      <c r="O52285" t="s">
        <v>60135</v>
      </c>
      <c r="P52285" t="s">
        <v>3386</v>
      </c>
      <c r="Q52285" t="s">
        <v>26</v>
      </c>
      <c r="R52285" t="s">
        <v>1570</v>
      </c>
      <c r="S52285" t="s">
        <v>28</v>
      </c>
    </row>
    <row r="52286" spans="1:19" x14ac:dyDescent="0.25">
      <c r="A52286">
        <v>585</v>
      </c>
      <c r="B52286" s="1">
        <v>42004</v>
      </c>
      <c r="C52286">
        <v>180893</v>
      </c>
      <c r="D52286">
        <v>4</v>
      </c>
      <c r="E52286">
        <v>1</v>
      </c>
      <c r="F52286" t="s">
        <v>53238</v>
      </c>
      <c r="G52286" t="s">
        <v>20</v>
      </c>
      <c r="H52286" t="s">
        <v>44804</v>
      </c>
      <c r="I52286">
        <v>7</v>
      </c>
      <c r="J52286" t="s">
        <v>22</v>
      </c>
      <c r="K52286">
        <v>30.656199999999998</v>
      </c>
      <c r="L52286">
        <v>41.994799999999998</v>
      </c>
      <c r="M52286">
        <v>7070</v>
      </c>
      <c r="N52286" t="s">
        <v>60136</v>
      </c>
      <c r="O52286" t="s">
        <v>17869</v>
      </c>
      <c r="P52286" t="s">
        <v>3386</v>
      </c>
      <c r="Q52286" t="s">
        <v>26</v>
      </c>
      <c r="R52286" t="s">
        <v>1570</v>
      </c>
      <c r="S52286" t="s">
        <v>28</v>
      </c>
    </row>
    <row r="52287" spans="1:19" x14ac:dyDescent="0.25">
      <c r="A52287">
        <v>585</v>
      </c>
      <c r="B52287" s="1">
        <v>41802</v>
      </c>
      <c r="C52287">
        <v>239793</v>
      </c>
      <c r="D52287">
        <v>3</v>
      </c>
      <c r="E52287">
        <v>1</v>
      </c>
      <c r="F52287" t="s">
        <v>53238</v>
      </c>
      <c r="G52287" t="s">
        <v>20</v>
      </c>
      <c r="H52287" t="s">
        <v>44804</v>
      </c>
      <c r="I52287">
        <v>7</v>
      </c>
      <c r="J52287" t="s">
        <v>22</v>
      </c>
      <c r="K52287">
        <v>30.656199999999998</v>
      </c>
      <c r="L52287">
        <v>41.994799999999998</v>
      </c>
      <c r="M52287">
        <v>7626</v>
      </c>
      <c r="N52287" t="s">
        <v>60137</v>
      </c>
      <c r="O52287" t="s">
        <v>53069</v>
      </c>
      <c r="P52287" t="s">
        <v>3386</v>
      </c>
      <c r="Q52287" t="s">
        <v>26</v>
      </c>
      <c r="R52287" t="s">
        <v>1570</v>
      </c>
      <c r="S52287" t="s">
        <v>28</v>
      </c>
    </row>
    <row r="52288" spans="1:19" x14ac:dyDescent="0.25">
      <c r="A52288">
        <v>585</v>
      </c>
      <c r="B52288" s="1">
        <v>41520</v>
      </c>
      <c r="C52288">
        <v>247016</v>
      </c>
      <c r="D52288">
        <v>4</v>
      </c>
      <c r="E52288">
        <v>1</v>
      </c>
      <c r="F52288" t="s">
        <v>53238</v>
      </c>
      <c r="G52288" t="s">
        <v>20</v>
      </c>
      <c r="H52288" t="s">
        <v>44804</v>
      </c>
      <c r="I52288">
        <v>7</v>
      </c>
      <c r="J52288" t="s">
        <v>22</v>
      </c>
      <c r="K52288">
        <v>30.656199999999998</v>
      </c>
      <c r="L52288">
        <v>41.994799999999998</v>
      </c>
      <c r="M52288">
        <v>7022</v>
      </c>
      <c r="N52288" t="s">
        <v>60138</v>
      </c>
      <c r="O52288" t="s">
        <v>3534</v>
      </c>
      <c r="P52288" t="s">
        <v>3386</v>
      </c>
      <c r="Q52288" t="s">
        <v>26</v>
      </c>
      <c r="R52288" t="s">
        <v>1570</v>
      </c>
      <c r="S52288" t="s">
        <v>28</v>
      </c>
    </row>
    <row r="52289" spans="1:19" x14ac:dyDescent="0.25">
      <c r="A52289">
        <v>585</v>
      </c>
      <c r="B52289" s="1">
        <v>41819</v>
      </c>
      <c r="C52289">
        <v>117914</v>
      </c>
      <c r="D52289">
        <v>2</v>
      </c>
      <c r="E52289">
        <v>1</v>
      </c>
      <c r="F52289" t="s">
        <v>53238</v>
      </c>
      <c r="G52289" t="s">
        <v>20</v>
      </c>
      <c r="H52289" t="s">
        <v>44804</v>
      </c>
      <c r="I52289">
        <v>7</v>
      </c>
      <c r="J52289" t="s">
        <v>22</v>
      </c>
      <c r="K52289">
        <v>30.656199999999998</v>
      </c>
      <c r="L52289">
        <v>41.994799999999998</v>
      </c>
      <c r="M52289">
        <v>8844</v>
      </c>
      <c r="N52289" t="s">
        <v>60139</v>
      </c>
      <c r="O52289" t="s">
        <v>17865</v>
      </c>
      <c r="P52289" t="s">
        <v>3386</v>
      </c>
      <c r="Q52289" t="s">
        <v>26</v>
      </c>
      <c r="R52289" t="s">
        <v>1570</v>
      </c>
      <c r="S52289" t="s">
        <v>28</v>
      </c>
    </row>
    <row r="52290" spans="1:19" x14ac:dyDescent="0.25">
      <c r="A52290">
        <v>585</v>
      </c>
      <c r="B52290" s="1">
        <v>42470</v>
      </c>
      <c r="C52290">
        <v>168598</v>
      </c>
      <c r="D52290">
        <v>20</v>
      </c>
      <c r="E52290">
        <v>1</v>
      </c>
      <c r="F52290" t="s">
        <v>53238</v>
      </c>
      <c r="G52290" t="s">
        <v>20</v>
      </c>
      <c r="H52290" t="s">
        <v>44804</v>
      </c>
      <c r="I52290">
        <v>7</v>
      </c>
      <c r="J52290" t="s">
        <v>22</v>
      </c>
      <c r="K52290">
        <v>30.656199999999998</v>
      </c>
      <c r="L52290">
        <v>41.994799999999998</v>
      </c>
      <c r="M52290">
        <v>7002</v>
      </c>
      <c r="N52290" t="s">
        <v>60140</v>
      </c>
      <c r="O52290" t="s">
        <v>13268</v>
      </c>
      <c r="P52290" t="s">
        <v>3386</v>
      </c>
      <c r="Q52290" t="s">
        <v>26</v>
      </c>
      <c r="R52290" t="s">
        <v>1570</v>
      </c>
      <c r="S52290" t="s">
        <v>28</v>
      </c>
    </row>
    <row r="52291" spans="1:19" x14ac:dyDescent="0.25">
      <c r="A52291">
        <v>585</v>
      </c>
      <c r="B52291" s="1">
        <v>42200</v>
      </c>
      <c r="C52291">
        <v>178066</v>
      </c>
      <c r="D52291">
        <v>5</v>
      </c>
      <c r="E52291">
        <v>1</v>
      </c>
      <c r="F52291" t="s">
        <v>53238</v>
      </c>
      <c r="G52291" t="s">
        <v>20</v>
      </c>
      <c r="H52291" t="s">
        <v>44804</v>
      </c>
      <c r="I52291">
        <v>7</v>
      </c>
      <c r="J52291" t="s">
        <v>22</v>
      </c>
      <c r="K52291">
        <v>30.656199999999998</v>
      </c>
      <c r="L52291">
        <v>41.994799999999998</v>
      </c>
      <c r="M52291">
        <v>7508</v>
      </c>
      <c r="N52291" t="s">
        <v>60141</v>
      </c>
      <c r="O52291" t="s">
        <v>3554</v>
      </c>
      <c r="P52291" t="s">
        <v>3386</v>
      </c>
      <c r="Q52291" t="s">
        <v>26</v>
      </c>
      <c r="R52291" t="s">
        <v>1570</v>
      </c>
      <c r="S52291" t="s">
        <v>28</v>
      </c>
    </row>
    <row r="52292" spans="1:19" x14ac:dyDescent="0.25">
      <c r="A52292">
        <v>585</v>
      </c>
      <c r="B52292" s="1">
        <v>42193</v>
      </c>
      <c r="C52292">
        <v>254206</v>
      </c>
      <c r="D52292">
        <v>5</v>
      </c>
      <c r="E52292">
        <v>1</v>
      </c>
      <c r="F52292" t="s">
        <v>53238</v>
      </c>
      <c r="G52292" t="s">
        <v>20</v>
      </c>
      <c r="H52292" t="s">
        <v>44804</v>
      </c>
      <c r="I52292">
        <v>7</v>
      </c>
      <c r="J52292" t="s">
        <v>22</v>
      </c>
      <c r="K52292">
        <v>30.656199999999998</v>
      </c>
      <c r="L52292">
        <v>41.994799999999998</v>
      </c>
      <c r="M52292">
        <v>7042</v>
      </c>
      <c r="N52292" t="s">
        <v>60142</v>
      </c>
      <c r="O52292" t="s">
        <v>60135</v>
      </c>
      <c r="P52292" t="s">
        <v>3386</v>
      </c>
      <c r="Q52292" t="s">
        <v>26</v>
      </c>
      <c r="R52292" t="s">
        <v>1570</v>
      </c>
      <c r="S52292" t="s">
        <v>28</v>
      </c>
    </row>
    <row r="52293" spans="1:19" x14ac:dyDescent="0.25">
      <c r="A52293">
        <v>585</v>
      </c>
      <c r="B52293" s="1">
        <v>42194</v>
      </c>
      <c r="C52293">
        <v>210715</v>
      </c>
      <c r="D52293">
        <v>1</v>
      </c>
      <c r="E52293">
        <v>1</v>
      </c>
      <c r="F52293" t="s">
        <v>53238</v>
      </c>
      <c r="G52293" t="s">
        <v>20</v>
      </c>
      <c r="H52293" t="s">
        <v>44804</v>
      </c>
      <c r="I52293">
        <v>7</v>
      </c>
      <c r="J52293" t="s">
        <v>22</v>
      </c>
      <c r="K52293">
        <v>30.656199999999998</v>
      </c>
      <c r="L52293">
        <v>41.994799999999998</v>
      </c>
      <c r="M52293">
        <v>7012</v>
      </c>
      <c r="N52293" t="s">
        <v>60143</v>
      </c>
      <c r="O52293" t="s">
        <v>3564</v>
      </c>
      <c r="P52293" t="s">
        <v>3386</v>
      </c>
      <c r="Q52293" t="s">
        <v>26</v>
      </c>
      <c r="R52293" t="s">
        <v>1570</v>
      </c>
      <c r="S52293" t="s">
        <v>28</v>
      </c>
    </row>
    <row r="52294" spans="1:19" x14ac:dyDescent="0.25">
      <c r="A52294">
        <v>585</v>
      </c>
      <c r="B52294" s="1">
        <v>42182</v>
      </c>
      <c r="C52294">
        <v>206800</v>
      </c>
      <c r="D52294">
        <v>1</v>
      </c>
      <c r="E52294">
        <v>1</v>
      </c>
      <c r="F52294" t="s">
        <v>53238</v>
      </c>
      <c r="G52294" t="s">
        <v>20</v>
      </c>
      <c r="H52294" t="s">
        <v>44804</v>
      </c>
      <c r="I52294">
        <v>7</v>
      </c>
      <c r="J52294" t="s">
        <v>22</v>
      </c>
      <c r="K52294">
        <v>30.656199999999998</v>
      </c>
      <c r="L52294">
        <v>41.994799999999998</v>
      </c>
      <c r="M52294">
        <v>7869</v>
      </c>
      <c r="N52294" t="s">
        <v>60144</v>
      </c>
      <c r="O52294" t="s">
        <v>60145</v>
      </c>
      <c r="P52294" t="s">
        <v>3386</v>
      </c>
      <c r="Q52294" t="s">
        <v>26</v>
      </c>
      <c r="R52294" t="s">
        <v>1570</v>
      </c>
      <c r="S52294" t="s">
        <v>28</v>
      </c>
    </row>
    <row r="52295" spans="1:19" x14ac:dyDescent="0.25">
      <c r="A52295">
        <v>585</v>
      </c>
      <c r="B52295" s="1">
        <v>40853</v>
      </c>
      <c r="C52295">
        <v>252950</v>
      </c>
      <c r="D52295">
        <v>14</v>
      </c>
      <c r="E52295">
        <v>1</v>
      </c>
      <c r="F52295" t="s">
        <v>53238</v>
      </c>
      <c r="G52295" t="s">
        <v>20</v>
      </c>
      <c r="H52295" t="s">
        <v>44804</v>
      </c>
      <c r="I52295">
        <v>7</v>
      </c>
      <c r="J52295" t="s">
        <v>22</v>
      </c>
      <c r="K52295">
        <v>30.656199999999998</v>
      </c>
      <c r="L52295">
        <v>41.994799999999998</v>
      </c>
      <c r="M52295">
        <v>7670</v>
      </c>
      <c r="N52295" t="s">
        <v>60146</v>
      </c>
      <c r="O52295" t="s">
        <v>60147</v>
      </c>
      <c r="P52295" t="s">
        <v>3386</v>
      </c>
      <c r="Q52295" t="s">
        <v>26</v>
      </c>
      <c r="R52295" t="s">
        <v>1570</v>
      </c>
      <c r="S52295" t="s">
        <v>28</v>
      </c>
    </row>
    <row r="52296" spans="1:19" x14ac:dyDescent="0.25">
      <c r="A52296">
        <v>585</v>
      </c>
      <c r="B52296" s="1">
        <v>40734</v>
      </c>
      <c r="C52296">
        <v>224746</v>
      </c>
      <c r="D52296">
        <v>15</v>
      </c>
      <c r="E52296">
        <v>1</v>
      </c>
      <c r="F52296" t="s">
        <v>53238</v>
      </c>
      <c r="G52296" t="s">
        <v>20</v>
      </c>
      <c r="H52296" t="s">
        <v>44804</v>
      </c>
      <c r="I52296">
        <v>7</v>
      </c>
      <c r="J52296" t="s">
        <v>22</v>
      </c>
      <c r="K52296">
        <v>30.656199999999998</v>
      </c>
      <c r="L52296">
        <v>41.994799999999998</v>
      </c>
      <c r="M52296">
        <v>7628</v>
      </c>
      <c r="N52296" t="s">
        <v>60148</v>
      </c>
      <c r="O52296" t="s">
        <v>60149</v>
      </c>
      <c r="P52296" t="s">
        <v>3386</v>
      </c>
      <c r="Q52296" t="s">
        <v>26</v>
      </c>
      <c r="R52296" t="s">
        <v>1570</v>
      </c>
      <c r="S52296" t="s">
        <v>28</v>
      </c>
    </row>
    <row r="52297" spans="1:19" x14ac:dyDescent="0.25">
      <c r="A52297">
        <v>585</v>
      </c>
      <c r="B52297" s="1">
        <v>40590</v>
      </c>
      <c r="C52297">
        <v>132616</v>
      </c>
      <c r="D52297">
        <v>5</v>
      </c>
      <c r="E52297">
        <v>1</v>
      </c>
      <c r="F52297" t="s">
        <v>53238</v>
      </c>
      <c r="G52297" t="s">
        <v>20</v>
      </c>
      <c r="H52297" t="s">
        <v>44804</v>
      </c>
      <c r="I52297">
        <v>7</v>
      </c>
      <c r="J52297" t="s">
        <v>22</v>
      </c>
      <c r="K52297">
        <v>30.656199999999998</v>
      </c>
      <c r="L52297">
        <v>41.994799999999998</v>
      </c>
      <c r="M52297">
        <v>7675</v>
      </c>
      <c r="N52297" t="s">
        <v>60150</v>
      </c>
      <c r="O52297" t="s">
        <v>35831</v>
      </c>
      <c r="P52297" t="s">
        <v>3386</v>
      </c>
      <c r="Q52297" t="s">
        <v>26</v>
      </c>
      <c r="R52297" t="s">
        <v>1570</v>
      </c>
      <c r="S52297" t="s">
        <v>28</v>
      </c>
    </row>
    <row r="52298" spans="1:19" x14ac:dyDescent="0.25">
      <c r="A52298">
        <v>585</v>
      </c>
      <c r="B52298" s="1">
        <v>40633</v>
      </c>
      <c r="C52298">
        <v>102452</v>
      </c>
      <c r="D52298">
        <v>3</v>
      </c>
      <c r="E52298">
        <v>1</v>
      </c>
      <c r="F52298" t="s">
        <v>53238</v>
      </c>
      <c r="G52298" t="s">
        <v>20</v>
      </c>
      <c r="H52298" t="s">
        <v>44804</v>
      </c>
      <c r="I52298">
        <v>7</v>
      </c>
      <c r="J52298" t="s">
        <v>22</v>
      </c>
      <c r="K52298">
        <v>30.656199999999998</v>
      </c>
      <c r="L52298">
        <v>41.994799999999998</v>
      </c>
      <c r="M52298">
        <v>7470</v>
      </c>
      <c r="N52298" t="s">
        <v>60151</v>
      </c>
      <c r="O52298" t="s">
        <v>3520</v>
      </c>
      <c r="P52298" t="s">
        <v>3386</v>
      </c>
      <c r="Q52298" t="s">
        <v>26</v>
      </c>
      <c r="R52298" t="s">
        <v>1570</v>
      </c>
      <c r="S52298" t="s">
        <v>28</v>
      </c>
    </row>
    <row r="52299" spans="1:19" x14ac:dyDescent="0.25">
      <c r="A52299">
        <v>585</v>
      </c>
      <c r="B52299" s="1">
        <v>41559</v>
      </c>
      <c r="C52299">
        <v>156215</v>
      </c>
      <c r="D52299">
        <v>2</v>
      </c>
      <c r="E52299">
        <v>1</v>
      </c>
      <c r="F52299" t="s">
        <v>53238</v>
      </c>
      <c r="G52299" t="s">
        <v>20</v>
      </c>
      <c r="H52299" t="s">
        <v>44804</v>
      </c>
      <c r="I52299">
        <v>7</v>
      </c>
      <c r="J52299" t="s">
        <v>22</v>
      </c>
      <c r="K52299">
        <v>30.656199999999998</v>
      </c>
      <c r="L52299">
        <v>41.994799999999998</v>
      </c>
      <c r="M52299">
        <v>7430</v>
      </c>
      <c r="N52299" t="s">
        <v>60152</v>
      </c>
      <c r="O52299" t="s">
        <v>21954</v>
      </c>
      <c r="P52299" t="s">
        <v>3386</v>
      </c>
      <c r="Q52299" t="s">
        <v>26</v>
      </c>
      <c r="R52299" t="s">
        <v>1570</v>
      </c>
      <c r="S52299" t="s">
        <v>28</v>
      </c>
    </row>
    <row r="52300" spans="1:19" x14ac:dyDescent="0.25">
      <c r="A52300">
        <v>585</v>
      </c>
      <c r="B52300" s="1">
        <v>41184</v>
      </c>
      <c r="C52300">
        <v>114774</v>
      </c>
      <c r="D52300">
        <v>14</v>
      </c>
      <c r="E52300">
        <v>1</v>
      </c>
      <c r="F52300" t="s">
        <v>53238</v>
      </c>
      <c r="G52300" t="s">
        <v>20</v>
      </c>
      <c r="H52300" t="s">
        <v>44804</v>
      </c>
      <c r="I52300">
        <v>7</v>
      </c>
      <c r="J52300" t="s">
        <v>22</v>
      </c>
      <c r="K52300">
        <v>30.656199999999998</v>
      </c>
      <c r="L52300">
        <v>41.994799999999998</v>
      </c>
      <c r="M52300">
        <v>28227</v>
      </c>
      <c r="N52300" t="s">
        <v>60153</v>
      </c>
      <c r="O52300" t="s">
        <v>2633</v>
      </c>
      <c r="P52300" t="s">
        <v>2504</v>
      </c>
      <c r="Q52300" t="s">
        <v>26</v>
      </c>
      <c r="R52300" t="s">
        <v>2520</v>
      </c>
      <c r="S52300" t="s">
        <v>28</v>
      </c>
    </row>
    <row r="52301" spans="1:19" x14ac:dyDescent="0.25">
      <c r="A52301">
        <v>585</v>
      </c>
      <c r="B52301" s="1">
        <v>41265</v>
      </c>
      <c r="C52301">
        <v>37569</v>
      </c>
      <c r="D52301">
        <v>13</v>
      </c>
      <c r="E52301">
        <v>1</v>
      </c>
      <c r="F52301" t="s">
        <v>53238</v>
      </c>
      <c r="G52301" t="s">
        <v>20</v>
      </c>
      <c r="H52301" t="s">
        <v>44804</v>
      </c>
      <c r="I52301">
        <v>7</v>
      </c>
      <c r="J52301" t="s">
        <v>22</v>
      </c>
      <c r="K52301">
        <v>30.656199999999998</v>
      </c>
      <c r="L52301">
        <v>41.994799999999998</v>
      </c>
      <c r="M52301">
        <v>28677</v>
      </c>
      <c r="N52301" t="s">
        <v>60154</v>
      </c>
      <c r="O52301" t="s">
        <v>2524</v>
      </c>
      <c r="P52301" t="s">
        <v>2504</v>
      </c>
      <c r="Q52301" t="s">
        <v>26</v>
      </c>
      <c r="R52301" t="s">
        <v>2520</v>
      </c>
      <c r="S52301" t="s">
        <v>28</v>
      </c>
    </row>
    <row r="52302" spans="1:19" x14ac:dyDescent="0.25">
      <c r="A52302">
        <v>585</v>
      </c>
      <c r="B52302" s="1">
        <v>41367</v>
      </c>
      <c r="C52302">
        <v>64977</v>
      </c>
      <c r="D52302">
        <v>15</v>
      </c>
      <c r="E52302">
        <v>1</v>
      </c>
      <c r="F52302" t="s">
        <v>53238</v>
      </c>
      <c r="G52302" t="s">
        <v>20</v>
      </c>
      <c r="H52302" t="s">
        <v>44804</v>
      </c>
      <c r="I52302">
        <v>7</v>
      </c>
      <c r="J52302" t="s">
        <v>22</v>
      </c>
      <c r="K52302">
        <v>30.656199999999998</v>
      </c>
      <c r="L52302">
        <v>41.994799999999998</v>
      </c>
      <c r="M52302">
        <v>28025</v>
      </c>
      <c r="N52302" t="s">
        <v>60155</v>
      </c>
      <c r="O52302" t="s">
        <v>2530</v>
      </c>
      <c r="P52302" t="s">
        <v>2504</v>
      </c>
      <c r="Q52302" t="s">
        <v>26</v>
      </c>
      <c r="R52302" t="s">
        <v>2520</v>
      </c>
      <c r="S52302" t="s">
        <v>28</v>
      </c>
    </row>
    <row r="52303" spans="1:19" x14ac:dyDescent="0.25">
      <c r="A52303">
        <v>585</v>
      </c>
      <c r="B52303" s="1">
        <v>41951</v>
      </c>
      <c r="C52303">
        <v>176190</v>
      </c>
      <c r="D52303">
        <v>10</v>
      </c>
      <c r="E52303">
        <v>1</v>
      </c>
      <c r="F52303" t="s">
        <v>53238</v>
      </c>
      <c r="G52303" t="s">
        <v>20</v>
      </c>
      <c r="H52303" t="s">
        <v>44804</v>
      </c>
      <c r="I52303">
        <v>7</v>
      </c>
      <c r="J52303" t="s">
        <v>22</v>
      </c>
      <c r="K52303">
        <v>30.656199999999998</v>
      </c>
      <c r="L52303">
        <v>41.994799999999998</v>
      </c>
      <c r="M52303">
        <v>28086</v>
      </c>
      <c r="N52303" t="s">
        <v>60156</v>
      </c>
      <c r="O52303" t="s">
        <v>2582</v>
      </c>
      <c r="P52303" t="s">
        <v>2504</v>
      </c>
      <c r="Q52303" t="s">
        <v>26</v>
      </c>
      <c r="R52303" t="s">
        <v>2520</v>
      </c>
      <c r="S52303" t="s">
        <v>28</v>
      </c>
    </row>
    <row r="52304" spans="1:19" x14ac:dyDescent="0.25">
      <c r="A52304">
        <v>585</v>
      </c>
      <c r="B52304" s="1">
        <v>41789</v>
      </c>
      <c r="C52304">
        <v>136717</v>
      </c>
      <c r="D52304">
        <v>6</v>
      </c>
      <c r="E52304">
        <v>1</v>
      </c>
      <c r="F52304" t="s">
        <v>53238</v>
      </c>
      <c r="G52304" t="s">
        <v>20</v>
      </c>
      <c r="H52304" t="s">
        <v>44804</v>
      </c>
      <c r="I52304">
        <v>7</v>
      </c>
      <c r="J52304" t="s">
        <v>22</v>
      </c>
      <c r="K52304">
        <v>30.656199999999998</v>
      </c>
      <c r="L52304">
        <v>41.994799999999998</v>
      </c>
      <c r="M52304">
        <v>28613</v>
      </c>
      <c r="N52304" t="s">
        <v>60157</v>
      </c>
      <c r="O52304" t="s">
        <v>19543</v>
      </c>
      <c r="P52304" t="s">
        <v>2504</v>
      </c>
      <c r="Q52304" t="s">
        <v>26</v>
      </c>
      <c r="R52304" t="s">
        <v>2520</v>
      </c>
      <c r="S52304" t="s">
        <v>28</v>
      </c>
    </row>
    <row r="52305" spans="1:19" x14ac:dyDescent="0.25">
      <c r="A52305">
        <v>585</v>
      </c>
      <c r="B52305" s="1">
        <v>41786</v>
      </c>
      <c r="C52305">
        <v>154679</v>
      </c>
      <c r="D52305">
        <v>6</v>
      </c>
      <c r="E52305">
        <v>1</v>
      </c>
      <c r="F52305" t="s">
        <v>53238</v>
      </c>
      <c r="G52305" t="s">
        <v>20</v>
      </c>
      <c r="H52305" t="s">
        <v>44804</v>
      </c>
      <c r="I52305">
        <v>7</v>
      </c>
      <c r="J52305" t="s">
        <v>22</v>
      </c>
      <c r="K52305">
        <v>30.656199999999998</v>
      </c>
      <c r="L52305">
        <v>41.994799999999998</v>
      </c>
      <c r="M52305">
        <v>28792</v>
      </c>
      <c r="N52305" t="s">
        <v>60158</v>
      </c>
      <c r="O52305" t="s">
        <v>14001</v>
      </c>
      <c r="P52305" t="s">
        <v>2504</v>
      </c>
      <c r="Q52305" t="s">
        <v>26</v>
      </c>
      <c r="R52305" t="s">
        <v>2520</v>
      </c>
      <c r="S52305" t="s">
        <v>28</v>
      </c>
    </row>
    <row r="52306" spans="1:19" x14ac:dyDescent="0.25">
      <c r="A52306">
        <v>585</v>
      </c>
      <c r="B52306" s="1">
        <v>41436</v>
      </c>
      <c r="C52306">
        <v>183662</v>
      </c>
      <c r="D52306">
        <v>9</v>
      </c>
      <c r="E52306">
        <v>1</v>
      </c>
      <c r="F52306" t="s">
        <v>53238</v>
      </c>
      <c r="G52306" t="s">
        <v>20</v>
      </c>
      <c r="H52306" t="s">
        <v>44804</v>
      </c>
      <c r="I52306">
        <v>7</v>
      </c>
      <c r="J52306" t="s">
        <v>22</v>
      </c>
      <c r="K52306">
        <v>30.656199999999998</v>
      </c>
      <c r="L52306">
        <v>41.994799999999998</v>
      </c>
      <c r="M52306">
        <v>28210</v>
      </c>
      <c r="N52306" t="s">
        <v>15126</v>
      </c>
      <c r="O52306" t="s">
        <v>2633</v>
      </c>
      <c r="P52306" t="s">
        <v>2504</v>
      </c>
      <c r="Q52306" t="s">
        <v>26</v>
      </c>
      <c r="R52306" t="s">
        <v>2520</v>
      </c>
      <c r="S52306" t="s">
        <v>28</v>
      </c>
    </row>
    <row r="52307" spans="1:19" x14ac:dyDescent="0.25">
      <c r="A52307">
        <v>585</v>
      </c>
      <c r="B52307" s="1">
        <v>42141</v>
      </c>
      <c r="C52307">
        <v>55732</v>
      </c>
      <c r="D52307">
        <v>13</v>
      </c>
      <c r="E52307">
        <v>1</v>
      </c>
      <c r="F52307" t="s">
        <v>53238</v>
      </c>
      <c r="G52307" t="s">
        <v>20</v>
      </c>
      <c r="H52307" t="s">
        <v>44804</v>
      </c>
      <c r="I52307">
        <v>7</v>
      </c>
      <c r="J52307" t="s">
        <v>22</v>
      </c>
      <c r="K52307">
        <v>30.656199999999998</v>
      </c>
      <c r="L52307">
        <v>41.994799999999998</v>
      </c>
      <c r="M52307">
        <v>28625</v>
      </c>
      <c r="N52307" t="s">
        <v>60159</v>
      </c>
      <c r="O52307" t="s">
        <v>2524</v>
      </c>
      <c r="P52307" t="s">
        <v>2504</v>
      </c>
      <c r="Q52307" t="s">
        <v>26</v>
      </c>
      <c r="R52307" t="s">
        <v>2520</v>
      </c>
      <c r="S52307" t="s">
        <v>28</v>
      </c>
    </row>
    <row r="52308" spans="1:19" x14ac:dyDescent="0.25">
      <c r="A52308">
        <v>585</v>
      </c>
      <c r="B52308" s="1">
        <v>42256</v>
      </c>
      <c r="C52308">
        <v>165892</v>
      </c>
      <c r="D52308">
        <v>11</v>
      </c>
      <c r="E52308">
        <v>1</v>
      </c>
      <c r="F52308" t="s">
        <v>53238</v>
      </c>
      <c r="G52308" t="s">
        <v>20</v>
      </c>
      <c r="H52308" t="s">
        <v>44804</v>
      </c>
      <c r="I52308">
        <v>7</v>
      </c>
      <c r="J52308" t="s">
        <v>22</v>
      </c>
      <c r="K52308">
        <v>30.656199999999998</v>
      </c>
      <c r="L52308">
        <v>41.994799999999998</v>
      </c>
      <c r="M52308">
        <v>28716</v>
      </c>
      <c r="N52308" t="s">
        <v>60160</v>
      </c>
      <c r="O52308" t="s">
        <v>2544</v>
      </c>
      <c r="P52308" t="s">
        <v>2504</v>
      </c>
      <c r="Q52308" t="s">
        <v>26</v>
      </c>
      <c r="R52308" t="s">
        <v>2520</v>
      </c>
      <c r="S52308" t="s">
        <v>28</v>
      </c>
    </row>
    <row r="52309" spans="1:19" x14ac:dyDescent="0.25">
      <c r="A52309">
        <v>585</v>
      </c>
      <c r="B52309" s="1">
        <v>42470</v>
      </c>
      <c r="C52309">
        <v>72454</v>
      </c>
      <c r="D52309">
        <v>20</v>
      </c>
      <c r="E52309">
        <v>1</v>
      </c>
      <c r="F52309" t="s">
        <v>53238</v>
      </c>
      <c r="G52309" t="s">
        <v>20</v>
      </c>
      <c r="H52309" t="s">
        <v>44804</v>
      </c>
      <c r="I52309">
        <v>7</v>
      </c>
      <c r="J52309" t="s">
        <v>22</v>
      </c>
      <c r="K52309">
        <v>30.656199999999998</v>
      </c>
      <c r="L52309">
        <v>41.994799999999998</v>
      </c>
      <c r="M52309">
        <v>28078</v>
      </c>
      <c r="N52309" t="s">
        <v>60161</v>
      </c>
      <c r="O52309" t="s">
        <v>2553</v>
      </c>
      <c r="P52309" t="s">
        <v>2504</v>
      </c>
      <c r="Q52309" t="s">
        <v>26</v>
      </c>
      <c r="R52309" t="s">
        <v>2520</v>
      </c>
      <c r="S52309" t="s">
        <v>28</v>
      </c>
    </row>
    <row r="52310" spans="1:19" x14ac:dyDescent="0.25">
      <c r="A52310">
        <v>585</v>
      </c>
      <c r="B52310" s="1">
        <v>42317</v>
      </c>
      <c r="C52310">
        <v>89522</v>
      </c>
      <c r="D52310">
        <v>3</v>
      </c>
      <c r="E52310">
        <v>1</v>
      </c>
      <c r="F52310" t="s">
        <v>53238</v>
      </c>
      <c r="G52310" t="s">
        <v>20</v>
      </c>
      <c r="H52310" t="s">
        <v>44804</v>
      </c>
      <c r="I52310">
        <v>7</v>
      </c>
      <c r="J52310" t="s">
        <v>22</v>
      </c>
      <c r="K52310">
        <v>30.656199999999998</v>
      </c>
      <c r="L52310">
        <v>41.994799999999998</v>
      </c>
      <c r="M52310">
        <v>28079</v>
      </c>
      <c r="N52310" t="s">
        <v>49702</v>
      </c>
      <c r="O52310" t="s">
        <v>2565</v>
      </c>
      <c r="P52310" t="s">
        <v>2504</v>
      </c>
      <c r="Q52310" t="s">
        <v>26</v>
      </c>
      <c r="R52310" t="s">
        <v>2520</v>
      </c>
      <c r="S52310" t="s">
        <v>28</v>
      </c>
    </row>
    <row r="52311" spans="1:19" x14ac:dyDescent="0.25">
      <c r="A52311">
        <v>585</v>
      </c>
      <c r="B52311" s="1">
        <v>42495</v>
      </c>
      <c r="C52311">
        <v>186474</v>
      </c>
      <c r="D52311">
        <v>13</v>
      </c>
      <c r="E52311">
        <v>1</v>
      </c>
      <c r="F52311" t="s">
        <v>53238</v>
      </c>
      <c r="G52311" t="s">
        <v>20</v>
      </c>
      <c r="H52311" t="s">
        <v>44804</v>
      </c>
      <c r="I52311">
        <v>7</v>
      </c>
      <c r="J52311" t="s">
        <v>22</v>
      </c>
      <c r="K52311">
        <v>30.656199999999998</v>
      </c>
      <c r="L52311">
        <v>41.994799999999998</v>
      </c>
      <c r="M52311">
        <v>28012</v>
      </c>
      <c r="N52311" t="s">
        <v>60162</v>
      </c>
      <c r="O52311" t="s">
        <v>17633</v>
      </c>
      <c r="P52311" t="s">
        <v>2504</v>
      </c>
      <c r="Q52311" t="s">
        <v>26</v>
      </c>
      <c r="R52311" t="s">
        <v>2520</v>
      </c>
      <c r="S52311" t="s">
        <v>28</v>
      </c>
    </row>
    <row r="52312" spans="1:19" x14ac:dyDescent="0.25">
      <c r="A52312">
        <v>585</v>
      </c>
      <c r="B52312" s="1">
        <v>41049</v>
      </c>
      <c r="C52312">
        <v>223482</v>
      </c>
      <c r="D52312">
        <v>6</v>
      </c>
      <c r="E52312">
        <v>1</v>
      </c>
      <c r="F52312" t="s">
        <v>53238</v>
      </c>
      <c r="G52312" t="s">
        <v>20</v>
      </c>
      <c r="H52312" t="s">
        <v>44804</v>
      </c>
      <c r="I52312">
        <v>7</v>
      </c>
      <c r="J52312" t="s">
        <v>22</v>
      </c>
      <c r="K52312">
        <v>30.656199999999998</v>
      </c>
      <c r="L52312">
        <v>41.994799999999998</v>
      </c>
      <c r="M52312">
        <v>28468</v>
      </c>
      <c r="N52312" t="s">
        <v>60163</v>
      </c>
      <c r="O52312" t="s">
        <v>60164</v>
      </c>
      <c r="P52312" t="s">
        <v>2504</v>
      </c>
      <c r="Q52312" t="s">
        <v>26</v>
      </c>
      <c r="R52312" t="s">
        <v>2520</v>
      </c>
      <c r="S52312" t="s">
        <v>28</v>
      </c>
    </row>
    <row r="52313" spans="1:19" x14ac:dyDescent="0.25">
      <c r="A52313">
        <v>585</v>
      </c>
      <c r="B52313" s="1">
        <v>40870</v>
      </c>
      <c r="C52313">
        <v>277229</v>
      </c>
      <c r="D52313">
        <v>6</v>
      </c>
      <c r="E52313">
        <v>1</v>
      </c>
      <c r="F52313" t="s">
        <v>53238</v>
      </c>
      <c r="G52313" t="s">
        <v>20</v>
      </c>
      <c r="H52313" t="s">
        <v>44804</v>
      </c>
      <c r="I52313">
        <v>7</v>
      </c>
      <c r="J52313" t="s">
        <v>22</v>
      </c>
      <c r="K52313">
        <v>30.656199999999998</v>
      </c>
      <c r="L52313">
        <v>41.994799999999998</v>
      </c>
      <c r="M52313">
        <v>28109</v>
      </c>
      <c r="N52313" t="s">
        <v>60165</v>
      </c>
      <c r="O52313" t="s">
        <v>60166</v>
      </c>
      <c r="P52313" t="s">
        <v>2504</v>
      </c>
      <c r="Q52313" t="s">
        <v>26</v>
      </c>
      <c r="R52313" t="s">
        <v>2520</v>
      </c>
      <c r="S52313" t="s">
        <v>28</v>
      </c>
    </row>
    <row r="52314" spans="1:19" x14ac:dyDescent="0.25">
      <c r="A52314">
        <v>585</v>
      </c>
      <c r="B52314" s="1">
        <v>40786</v>
      </c>
      <c r="C52314">
        <v>64950</v>
      </c>
      <c r="D52314">
        <v>1</v>
      </c>
      <c r="E52314">
        <v>1</v>
      </c>
      <c r="F52314" t="s">
        <v>53238</v>
      </c>
      <c r="G52314" t="s">
        <v>20</v>
      </c>
      <c r="H52314" t="s">
        <v>44804</v>
      </c>
      <c r="I52314">
        <v>7</v>
      </c>
      <c r="J52314" t="s">
        <v>22</v>
      </c>
      <c r="K52314">
        <v>30.656199999999998</v>
      </c>
      <c r="L52314">
        <v>41.994799999999998</v>
      </c>
      <c r="M52314">
        <v>28025</v>
      </c>
      <c r="N52314" t="s">
        <v>60167</v>
      </c>
      <c r="O52314" t="s">
        <v>2530</v>
      </c>
      <c r="P52314" t="s">
        <v>2504</v>
      </c>
      <c r="Q52314" t="s">
        <v>26</v>
      </c>
      <c r="R52314" t="s">
        <v>2520</v>
      </c>
      <c r="S52314" t="s">
        <v>28</v>
      </c>
    </row>
    <row r="52315" spans="1:19" x14ac:dyDescent="0.25">
      <c r="A52315">
        <v>585</v>
      </c>
      <c r="B52315" s="1">
        <v>42091</v>
      </c>
      <c r="C52315">
        <v>144191</v>
      </c>
      <c r="D52315">
        <v>21</v>
      </c>
      <c r="E52315">
        <v>1</v>
      </c>
      <c r="F52315" t="s">
        <v>53238</v>
      </c>
      <c r="G52315" t="s">
        <v>20</v>
      </c>
      <c r="H52315" t="s">
        <v>44804</v>
      </c>
      <c r="I52315">
        <v>7</v>
      </c>
      <c r="J52315" t="s">
        <v>22</v>
      </c>
      <c r="K52315">
        <v>30.656199999999998</v>
      </c>
      <c r="L52315">
        <v>41.994799999999998</v>
      </c>
      <c r="M52315">
        <v>28451</v>
      </c>
      <c r="N52315" t="s">
        <v>60168</v>
      </c>
      <c r="O52315" t="s">
        <v>11379</v>
      </c>
      <c r="P52315" t="s">
        <v>2504</v>
      </c>
      <c r="Q52315" t="s">
        <v>26</v>
      </c>
      <c r="R52315" t="s">
        <v>2645</v>
      </c>
      <c r="S52315" t="s">
        <v>28</v>
      </c>
    </row>
    <row r="52316" spans="1:19" x14ac:dyDescent="0.25">
      <c r="A52316">
        <v>585</v>
      </c>
      <c r="B52316" s="1">
        <v>41090</v>
      </c>
      <c r="C52316">
        <v>9467</v>
      </c>
      <c r="D52316">
        <v>19</v>
      </c>
      <c r="E52316">
        <v>1</v>
      </c>
      <c r="F52316" t="s">
        <v>53238</v>
      </c>
      <c r="G52316" t="s">
        <v>20</v>
      </c>
      <c r="H52316" t="s">
        <v>44804</v>
      </c>
      <c r="I52316">
        <v>7</v>
      </c>
      <c r="J52316" t="s">
        <v>22</v>
      </c>
      <c r="K52316">
        <v>30.656199999999998</v>
      </c>
      <c r="L52316">
        <v>41.994799999999998</v>
      </c>
      <c r="M52316">
        <v>28540</v>
      </c>
      <c r="N52316" t="s">
        <v>35887</v>
      </c>
      <c r="O52316" t="s">
        <v>2655</v>
      </c>
      <c r="P52316" t="s">
        <v>2504</v>
      </c>
      <c r="Q52316" t="s">
        <v>26</v>
      </c>
      <c r="R52316" t="s">
        <v>2645</v>
      </c>
      <c r="S52316" t="s">
        <v>28</v>
      </c>
    </row>
    <row r="52317" spans="1:19" x14ac:dyDescent="0.25">
      <c r="A52317">
        <v>585</v>
      </c>
      <c r="B52317" s="1">
        <v>41874</v>
      </c>
      <c r="C52317">
        <v>56591</v>
      </c>
      <c r="D52317">
        <v>22</v>
      </c>
      <c r="E52317">
        <v>1</v>
      </c>
      <c r="F52317" t="s">
        <v>53238</v>
      </c>
      <c r="G52317" t="s">
        <v>20</v>
      </c>
      <c r="H52317" t="s">
        <v>44804</v>
      </c>
      <c r="I52317">
        <v>7</v>
      </c>
      <c r="J52317" t="s">
        <v>22</v>
      </c>
      <c r="K52317">
        <v>30.656199999999998</v>
      </c>
      <c r="L52317">
        <v>41.994799999999998</v>
      </c>
      <c r="M52317">
        <v>27332</v>
      </c>
      <c r="N52317" t="s">
        <v>60169</v>
      </c>
      <c r="O52317" t="s">
        <v>2812</v>
      </c>
      <c r="P52317" t="s">
        <v>2504</v>
      </c>
      <c r="Q52317" t="s">
        <v>26</v>
      </c>
      <c r="R52317" t="s">
        <v>2645</v>
      </c>
      <c r="S52317" t="s">
        <v>28</v>
      </c>
    </row>
    <row r="52318" spans="1:19" x14ac:dyDescent="0.25">
      <c r="A52318">
        <v>585</v>
      </c>
      <c r="B52318" s="1">
        <v>42094</v>
      </c>
      <c r="C52318">
        <v>162791</v>
      </c>
      <c r="D52318">
        <v>22</v>
      </c>
      <c r="E52318">
        <v>1</v>
      </c>
      <c r="F52318" t="s">
        <v>53238</v>
      </c>
      <c r="G52318" t="s">
        <v>20</v>
      </c>
      <c r="H52318" t="s">
        <v>44804</v>
      </c>
      <c r="I52318">
        <v>7</v>
      </c>
      <c r="J52318" t="s">
        <v>22</v>
      </c>
      <c r="K52318">
        <v>30.656199999999998</v>
      </c>
      <c r="L52318">
        <v>41.994799999999998</v>
      </c>
      <c r="M52318">
        <v>27249</v>
      </c>
      <c r="N52318" t="s">
        <v>60170</v>
      </c>
      <c r="O52318" t="s">
        <v>13951</v>
      </c>
      <c r="P52318" t="s">
        <v>2504</v>
      </c>
      <c r="Q52318" t="s">
        <v>26</v>
      </c>
      <c r="R52318" t="s">
        <v>2645</v>
      </c>
      <c r="S52318" t="s">
        <v>28</v>
      </c>
    </row>
    <row r="52319" spans="1:19" x14ac:dyDescent="0.25">
      <c r="A52319">
        <v>585</v>
      </c>
      <c r="B52319" s="1">
        <v>41581</v>
      </c>
      <c r="C52319">
        <v>244286</v>
      </c>
      <c r="D52319">
        <v>21</v>
      </c>
      <c r="E52319">
        <v>1</v>
      </c>
      <c r="F52319" t="s">
        <v>53238</v>
      </c>
      <c r="G52319" t="s">
        <v>20</v>
      </c>
      <c r="H52319" t="s">
        <v>44804</v>
      </c>
      <c r="I52319">
        <v>7</v>
      </c>
      <c r="J52319" t="s">
        <v>22</v>
      </c>
      <c r="K52319">
        <v>30.656199999999998</v>
      </c>
      <c r="L52319">
        <v>41.994799999999998</v>
      </c>
      <c r="M52319">
        <v>28401</v>
      </c>
      <c r="N52319" t="s">
        <v>60171</v>
      </c>
      <c r="O52319" t="s">
        <v>2675</v>
      </c>
      <c r="P52319" t="s">
        <v>2504</v>
      </c>
      <c r="Q52319" t="s">
        <v>26</v>
      </c>
      <c r="R52319" t="s">
        <v>2645</v>
      </c>
      <c r="S52319" t="s">
        <v>28</v>
      </c>
    </row>
    <row r="52320" spans="1:19" x14ac:dyDescent="0.25">
      <c r="A52320">
        <v>585</v>
      </c>
      <c r="B52320" s="1">
        <v>42164</v>
      </c>
      <c r="C52320">
        <v>157090</v>
      </c>
      <c r="D52320">
        <v>21</v>
      </c>
      <c r="E52320">
        <v>1</v>
      </c>
      <c r="F52320" t="s">
        <v>53238</v>
      </c>
      <c r="G52320" t="s">
        <v>20</v>
      </c>
      <c r="H52320" t="s">
        <v>44804</v>
      </c>
      <c r="I52320">
        <v>7</v>
      </c>
      <c r="J52320" t="s">
        <v>22</v>
      </c>
      <c r="K52320">
        <v>30.656199999999998</v>
      </c>
      <c r="L52320">
        <v>41.994799999999998</v>
      </c>
      <c r="M52320">
        <v>27889</v>
      </c>
      <c r="N52320" t="s">
        <v>15138</v>
      </c>
      <c r="O52320" t="s">
        <v>2681</v>
      </c>
      <c r="P52320" t="s">
        <v>2504</v>
      </c>
      <c r="Q52320" t="s">
        <v>26</v>
      </c>
      <c r="R52320" t="s">
        <v>2645</v>
      </c>
      <c r="S52320" t="s">
        <v>28</v>
      </c>
    </row>
    <row r="52321" spans="1:19" x14ac:dyDescent="0.25">
      <c r="A52321">
        <v>585</v>
      </c>
      <c r="B52321" s="1">
        <v>42298</v>
      </c>
      <c r="C52321">
        <v>157753</v>
      </c>
      <c r="D52321">
        <v>22</v>
      </c>
      <c r="E52321">
        <v>1</v>
      </c>
      <c r="F52321" t="s">
        <v>53238</v>
      </c>
      <c r="G52321" t="s">
        <v>20</v>
      </c>
      <c r="H52321" t="s">
        <v>44804</v>
      </c>
      <c r="I52321">
        <v>7</v>
      </c>
      <c r="J52321" t="s">
        <v>22</v>
      </c>
      <c r="K52321">
        <v>30.656199999999998</v>
      </c>
      <c r="L52321">
        <v>41.994799999999998</v>
      </c>
      <c r="M52321">
        <v>27540</v>
      </c>
      <c r="N52321" t="s">
        <v>60172</v>
      </c>
      <c r="O52321" t="s">
        <v>2719</v>
      </c>
      <c r="P52321" t="s">
        <v>2504</v>
      </c>
      <c r="Q52321" t="s">
        <v>26</v>
      </c>
      <c r="R52321" t="s">
        <v>2645</v>
      </c>
      <c r="S52321" t="s">
        <v>28</v>
      </c>
    </row>
    <row r="52322" spans="1:19" x14ac:dyDescent="0.25">
      <c r="A52322">
        <v>585</v>
      </c>
      <c r="B52322" s="1">
        <v>41139</v>
      </c>
      <c r="C52322">
        <v>152563</v>
      </c>
      <c r="D52322">
        <v>16</v>
      </c>
      <c r="E52322">
        <v>1</v>
      </c>
      <c r="F52322" t="s">
        <v>53238</v>
      </c>
      <c r="G52322" t="s">
        <v>20</v>
      </c>
      <c r="H52322" t="s">
        <v>44804</v>
      </c>
      <c r="I52322">
        <v>7</v>
      </c>
      <c r="J52322" t="s">
        <v>22</v>
      </c>
      <c r="K52322">
        <v>30.656199999999998</v>
      </c>
      <c r="L52322">
        <v>41.994799999999998</v>
      </c>
      <c r="M52322">
        <v>28315</v>
      </c>
      <c r="N52322" t="s">
        <v>60173</v>
      </c>
      <c r="O52322" t="s">
        <v>31542</v>
      </c>
      <c r="P52322" t="s">
        <v>2504</v>
      </c>
      <c r="Q52322" t="s">
        <v>26</v>
      </c>
      <c r="R52322" t="s">
        <v>2645</v>
      </c>
      <c r="S52322" t="s">
        <v>28</v>
      </c>
    </row>
    <row r="52323" spans="1:19" x14ac:dyDescent="0.25">
      <c r="A52323">
        <v>585</v>
      </c>
      <c r="B52323" s="1">
        <v>41419</v>
      </c>
      <c r="C52323">
        <v>182107</v>
      </c>
      <c r="D52323">
        <v>13</v>
      </c>
      <c r="E52323">
        <v>1</v>
      </c>
      <c r="F52323" t="s">
        <v>53238</v>
      </c>
      <c r="G52323" t="s">
        <v>20</v>
      </c>
      <c r="H52323" t="s">
        <v>44804</v>
      </c>
      <c r="I52323">
        <v>7</v>
      </c>
      <c r="J52323" t="s">
        <v>22</v>
      </c>
      <c r="K52323">
        <v>30.656199999999998</v>
      </c>
      <c r="L52323">
        <v>41.994799999999998</v>
      </c>
      <c r="M52323">
        <v>28310</v>
      </c>
      <c r="N52323" t="s">
        <v>60174</v>
      </c>
      <c r="O52323" t="s">
        <v>17703</v>
      </c>
      <c r="P52323" t="s">
        <v>2504</v>
      </c>
      <c r="Q52323" t="s">
        <v>26</v>
      </c>
      <c r="R52323" t="s">
        <v>2645</v>
      </c>
      <c r="S52323" t="s">
        <v>28</v>
      </c>
    </row>
    <row r="52324" spans="1:19" x14ac:dyDescent="0.25">
      <c r="A52324">
        <v>585</v>
      </c>
      <c r="B52324" s="1">
        <v>42171</v>
      </c>
      <c r="C52324">
        <v>65230</v>
      </c>
      <c r="D52324">
        <v>19</v>
      </c>
      <c r="E52324">
        <v>1</v>
      </c>
      <c r="F52324" t="s">
        <v>53238</v>
      </c>
      <c r="G52324" t="s">
        <v>20</v>
      </c>
      <c r="H52324" t="s">
        <v>44804</v>
      </c>
      <c r="I52324">
        <v>7</v>
      </c>
      <c r="J52324" t="s">
        <v>22</v>
      </c>
      <c r="K52324">
        <v>30.656199999999998</v>
      </c>
      <c r="L52324">
        <v>41.994799999999998</v>
      </c>
      <c r="M52324">
        <v>27529</v>
      </c>
      <c r="N52324" t="s">
        <v>60175</v>
      </c>
      <c r="O52324" t="s">
        <v>2693</v>
      </c>
      <c r="P52324" t="s">
        <v>2504</v>
      </c>
      <c r="Q52324" t="s">
        <v>26</v>
      </c>
      <c r="R52324" t="s">
        <v>2645</v>
      </c>
      <c r="S52324" t="s">
        <v>28</v>
      </c>
    </row>
    <row r="52325" spans="1:19" x14ac:dyDescent="0.25">
      <c r="A52325">
        <v>585</v>
      </c>
      <c r="B52325" s="1">
        <v>41394</v>
      </c>
      <c r="C52325">
        <v>81846</v>
      </c>
      <c r="D52325">
        <v>10</v>
      </c>
      <c r="E52325">
        <v>1</v>
      </c>
      <c r="F52325" t="s">
        <v>53238</v>
      </c>
      <c r="G52325" t="s">
        <v>20</v>
      </c>
      <c r="H52325" t="s">
        <v>44804</v>
      </c>
      <c r="I52325">
        <v>7</v>
      </c>
      <c r="J52325" t="s">
        <v>22</v>
      </c>
      <c r="K52325">
        <v>30.656199999999998</v>
      </c>
      <c r="L52325">
        <v>41.994799999999998</v>
      </c>
      <c r="M52325">
        <v>27030</v>
      </c>
      <c r="N52325" t="s">
        <v>17683</v>
      </c>
      <c r="O52325" t="s">
        <v>17684</v>
      </c>
      <c r="P52325" t="s">
        <v>2504</v>
      </c>
      <c r="Q52325" t="s">
        <v>26</v>
      </c>
      <c r="R52325" t="s">
        <v>2645</v>
      </c>
      <c r="S52325" t="s">
        <v>28</v>
      </c>
    </row>
    <row r="52326" spans="1:19" x14ac:dyDescent="0.25">
      <c r="A52326">
        <v>585</v>
      </c>
      <c r="B52326" s="1">
        <v>41713</v>
      </c>
      <c r="C52326">
        <v>156017</v>
      </c>
      <c r="D52326">
        <v>20</v>
      </c>
      <c r="E52326">
        <v>1</v>
      </c>
      <c r="F52326" t="s">
        <v>53238</v>
      </c>
      <c r="G52326" t="s">
        <v>20</v>
      </c>
      <c r="H52326" t="s">
        <v>44804</v>
      </c>
      <c r="I52326">
        <v>7</v>
      </c>
      <c r="J52326" t="s">
        <v>22</v>
      </c>
      <c r="K52326">
        <v>30.656199999999998</v>
      </c>
      <c r="L52326">
        <v>41.994799999999998</v>
      </c>
      <c r="M52326">
        <v>27501</v>
      </c>
      <c r="N52326" t="s">
        <v>39013</v>
      </c>
      <c r="O52326" t="s">
        <v>19593</v>
      </c>
      <c r="P52326" t="s">
        <v>2504</v>
      </c>
      <c r="Q52326" t="s">
        <v>26</v>
      </c>
      <c r="R52326" t="s">
        <v>2645</v>
      </c>
      <c r="S52326" t="s">
        <v>28</v>
      </c>
    </row>
    <row r="52327" spans="1:19" x14ac:dyDescent="0.25">
      <c r="A52327">
        <v>585</v>
      </c>
      <c r="B52327" s="1">
        <v>41350</v>
      </c>
      <c r="C52327">
        <v>238344</v>
      </c>
      <c r="D52327">
        <v>18</v>
      </c>
      <c r="E52327">
        <v>1</v>
      </c>
      <c r="F52327" t="s">
        <v>53238</v>
      </c>
      <c r="G52327" t="s">
        <v>20</v>
      </c>
      <c r="H52327" t="s">
        <v>44804</v>
      </c>
      <c r="I52327">
        <v>7</v>
      </c>
      <c r="J52327" t="s">
        <v>22</v>
      </c>
      <c r="K52327">
        <v>30.656199999999998</v>
      </c>
      <c r="L52327">
        <v>41.994799999999998</v>
      </c>
      <c r="M52327">
        <v>28339</v>
      </c>
      <c r="N52327" t="s">
        <v>60176</v>
      </c>
      <c r="O52327" t="s">
        <v>24702</v>
      </c>
      <c r="P52327" t="s">
        <v>2504</v>
      </c>
      <c r="Q52327" t="s">
        <v>26</v>
      </c>
      <c r="R52327" t="s">
        <v>2645</v>
      </c>
      <c r="S52327" t="s">
        <v>28</v>
      </c>
    </row>
    <row r="52328" spans="1:19" x14ac:dyDescent="0.25">
      <c r="A52328">
        <v>585</v>
      </c>
      <c r="B52328" s="1">
        <v>41208</v>
      </c>
      <c r="C52328">
        <v>192706</v>
      </c>
      <c r="D52328">
        <v>13</v>
      </c>
      <c r="E52328">
        <v>1</v>
      </c>
      <c r="F52328" t="s">
        <v>53238</v>
      </c>
      <c r="G52328" t="s">
        <v>20</v>
      </c>
      <c r="H52328" t="s">
        <v>44804</v>
      </c>
      <c r="I52328">
        <v>7</v>
      </c>
      <c r="J52328" t="s">
        <v>22</v>
      </c>
      <c r="K52328">
        <v>30.656199999999998</v>
      </c>
      <c r="L52328">
        <v>41.994799999999998</v>
      </c>
      <c r="M52328">
        <v>28542</v>
      </c>
      <c r="N52328" t="s">
        <v>60177</v>
      </c>
      <c r="O52328" t="s">
        <v>19612</v>
      </c>
      <c r="P52328" t="s">
        <v>2504</v>
      </c>
      <c r="Q52328" t="s">
        <v>26</v>
      </c>
      <c r="R52328" t="s">
        <v>2645</v>
      </c>
      <c r="S52328" t="s">
        <v>28</v>
      </c>
    </row>
    <row r="52329" spans="1:19" x14ac:dyDescent="0.25">
      <c r="A52329">
        <v>585</v>
      </c>
      <c r="B52329" s="1">
        <v>41272</v>
      </c>
      <c r="C52329">
        <v>158283</v>
      </c>
      <c r="D52329">
        <v>13</v>
      </c>
      <c r="E52329">
        <v>1</v>
      </c>
      <c r="F52329" t="s">
        <v>53238</v>
      </c>
      <c r="G52329" t="s">
        <v>20</v>
      </c>
      <c r="H52329" t="s">
        <v>44804</v>
      </c>
      <c r="I52329">
        <v>7</v>
      </c>
      <c r="J52329" t="s">
        <v>22</v>
      </c>
      <c r="K52329">
        <v>30.656199999999998</v>
      </c>
      <c r="L52329">
        <v>41.994799999999998</v>
      </c>
      <c r="M52329">
        <v>27610</v>
      </c>
      <c r="N52329" t="s">
        <v>60178</v>
      </c>
      <c r="O52329" t="s">
        <v>2665</v>
      </c>
      <c r="P52329" t="s">
        <v>2504</v>
      </c>
      <c r="Q52329" t="s">
        <v>26</v>
      </c>
      <c r="R52329" t="s">
        <v>2645</v>
      </c>
      <c r="S52329" t="s">
        <v>28</v>
      </c>
    </row>
    <row r="52330" spans="1:19" x14ac:dyDescent="0.25">
      <c r="A52330">
        <v>585</v>
      </c>
      <c r="B52330" s="1">
        <v>41731</v>
      </c>
      <c r="C52330">
        <v>223470</v>
      </c>
      <c r="D52330">
        <v>18</v>
      </c>
      <c r="E52330">
        <v>1</v>
      </c>
      <c r="F52330" t="s">
        <v>53238</v>
      </c>
      <c r="G52330" t="s">
        <v>20</v>
      </c>
      <c r="H52330" t="s">
        <v>44804</v>
      </c>
      <c r="I52330">
        <v>7</v>
      </c>
      <c r="J52330" t="s">
        <v>22</v>
      </c>
      <c r="K52330">
        <v>30.656199999999998</v>
      </c>
      <c r="L52330">
        <v>41.994799999999998</v>
      </c>
      <c r="M52330">
        <v>27850</v>
      </c>
      <c r="N52330" t="s">
        <v>60179</v>
      </c>
      <c r="O52330" t="s">
        <v>60180</v>
      </c>
      <c r="P52330" t="s">
        <v>2504</v>
      </c>
      <c r="Q52330" t="s">
        <v>26</v>
      </c>
      <c r="R52330" t="s">
        <v>2645</v>
      </c>
      <c r="S52330" t="s">
        <v>28</v>
      </c>
    </row>
    <row r="52331" spans="1:19" x14ac:dyDescent="0.25">
      <c r="A52331">
        <v>585</v>
      </c>
      <c r="B52331" s="1">
        <v>42180</v>
      </c>
      <c r="C52331">
        <v>219499</v>
      </c>
      <c r="D52331">
        <v>19</v>
      </c>
      <c r="E52331">
        <v>1</v>
      </c>
      <c r="F52331" t="s">
        <v>53238</v>
      </c>
      <c r="G52331" t="s">
        <v>20</v>
      </c>
      <c r="H52331" t="s">
        <v>44804</v>
      </c>
      <c r="I52331">
        <v>7</v>
      </c>
      <c r="J52331" t="s">
        <v>22</v>
      </c>
      <c r="K52331">
        <v>30.656199999999998</v>
      </c>
      <c r="L52331">
        <v>41.994799999999998</v>
      </c>
      <c r="M52331">
        <v>27856</v>
      </c>
      <c r="N52331" t="s">
        <v>60181</v>
      </c>
      <c r="O52331" t="s">
        <v>45200</v>
      </c>
      <c r="P52331" t="s">
        <v>2504</v>
      </c>
      <c r="Q52331" t="s">
        <v>26</v>
      </c>
      <c r="R52331" t="s">
        <v>2645</v>
      </c>
      <c r="S52331" t="s">
        <v>28</v>
      </c>
    </row>
    <row r="52332" spans="1:19" x14ac:dyDescent="0.25">
      <c r="A52332">
        <v>585</v>
      </c>
      <c r="B52332" s="1">
        <v>41759</v>
      </c>
      <c r="C52332">
        <v>205770</v>
      </c>
      <c r="D52332">
        <v>11</v>
      </c>
      <c r="E52332">
        <v>1</v>
      </c>
      <c r="F52332" t="s">
        <v>53238</v>
      </c>
      <c r="G52332" t="s">
        <v>20</v>
      </c>
      <c r="H52332" t="s">
        <v>44804</v>
      </c>
      <c r="I52332">
        <v>7</v>
      </c>
      <c r="J52332" t="s">
        <v>22</v>
      </c>
      <c r="K52332">
        <v>30.656199999999998</v>
      </c>
      <c r="L52332">
        <v>41.994799999999998</v>
      </c>
      <c r="M52332">
        <v>28403</v>
      </c>
      <c r="N52332" t="s">
        <v>60182</v>
      </c>
      <c r="O52332" t="s">
        <v>2675</v>
      </c>
      <c r="P52332" t="s">
        <v>2504</v>
      </c>
      <c r="Q52332" t="s">
        <v>26</v>
      </c>
      <c r="R52332" t="s">
        <v>2645</v>
      </c>
      <c r="S52332" t="s">
        <v>28</v>
      </c>
    </row>
    <row r="52333" spans="1:19" x14ac:dyDescent="0.25">
      <c r="A52333">
        <v>585</v>
      </c>
      <c r="B52333" s="1">
        <v>41786</v>
      </c>
      <c r="C52333">
        <v>214542</v>
      </c>
      <c r="D52333">
        <v>6</v>
      </c>
      <c r="E52333">
        <v>1</v>
      </c>
      <c r="F52333" t="s">
        <v>53238</v>
      </c>
      <c r="G52333" t="s">
        <v>20</v>
      </c>
      <c r="H52333" t="s">
        <v>44804</v>
      </c>
      <c r="I52333">
        <v>7</v>
      </c>
      <c r="J52333" t="s">
        <v>22</v>
      </c>
      <c r="K52333">
        <v>30.656199999999998</v>
      </c>
      <c r="L52333">
        <v>41.994799999999998</v>
      </c>
      <c r="M52333">
        <v>28364</v>
      </c>
      <c r="N52333" t="s">
        <v>60183</v>
      </c>
      <c r="O52333" t="s">
        <v>2763</v>
      </c>
      <c r="P52333" t="s">
        <v>2504</v>
      </c>
      <c r="Q52333" t="s">
        <v>26</v>
      </c>
      <c r="R52333" t="s">
        <v>2645</v>
      </c>
      <c r="S52333" t="s">
        <v>28</v>
      </c>
    </row>
    <row r="52334" spans="1:19" x14ac:dyDescent="0.25">
      <c r="A52334">
        <v>585</v>
      </c>
      <c r="B52334" s="1">
        <v>41398</v>
      </c>
      <c r="C52334">
        <v>152531</v>
      </c>
      <c r="D52334">
        <v>9</v>
      </c>
      <c r="E52334">
        <v>1</v>
      </c>
      <c r="F52334" t="s">
        <v>53238</v>
      </c>
      <c r="G52334" t="s">
        <v>20</v>
      </c>
      <c r="H52334" t="s">
        <v>44804</v>
      </c>
      <c r="I52334">
        <v>7</v>
      </c>
      <c r="J52334" t="s">
        <v>22</v>
      </c>
      <c r="K52334">
        <v>30.656199999999998</v>
      </c>
      <c r="L52334">
        <v>41.994799999999998</v>
      </c>
      <c r="M52334">
        <v>28547</v>
      </c>
      <c r="N52334" t="s">
        <v>60184</v>
      </c>
      <c r="O52334" t="s">
        <v>19612</v>
      </c>
      <c r="P52334" t="s">
        <v>2504</v>
      </c>
      <c r="Q52334" t="s">
        <v>26</v>
      </c>
      <c r="R52334" t="s">
        <v>2645</v>
      </c>
      <c r="S52334" t="s">
        <v>28</v>
      </c>
    </row>
    <row r="52335" spans="1:19" x14ac:dyDescent="0.25">
      <c r="A52335">
        <v>585</v>
      </c>
      <c r="B52335" s="1">
        <v>42126</v>
      </c>
      <c r="C52335">
        <v>196484</v>
      </c>
      <c r="D52335">
        <v>13</v>
      </c>
      <c r="E52335">
        <v>1</v>
      </c>
      <c r="F52335" t="s">
        <v>53238</v>
      </c>
      <c r="G52335" t="s">
        <v>20</v>
      </c>
      <c r="H52335" t="s">
        <v>44804</v>
      </c>
      <c r="I52335">
        <v>7</v>
      </c>
      <c r="J52335" t="s">
        <v>22</v>
      </c>
      <c r="K52335">
        <v>30.656199999999998</v>
      </c>
      <c r="L52335">
        <v>41.994799999999998</v>
      </c>
      <c r="M52335">
        <v>27609</v>
      </c>
      <c r="N52335" t="s">
        <v>60185</v>
      </c>
      <c r="O52335" t="s">
        <v>2665</v>
      </c>
      <c r="P52335" t="s">
        <v>2504</v>
      </c>
      <c r="Q52335" t="s">
        <v>26</v>
      </c>
      <c r="R52335" t="s">
        <v>2645</v>
      </c>
      <c r="S52335" t="s">
        <v>28</v>
      </c>
    </row>
    <row r="52336" spans="1:19" x14ac:dyDescent="0.25">
      <c r="A52336">
        <v>585</v>
      </c>
      <c r="B52336" s="1">
        <v>41438</v>
      </c>
      <c r="C52336">
        <v>203673</v>
      </c>
      <c r="D52336">
        <v>10</v>
      </c>
      <c r="E52336">
        <v>1</v>
      </c>
      <c r="F52336" t="s">
        <v>53238</v>
      </c>
      <c r="G52336" t="s">
        <v>20</v>
      </c>
      <c r="H52336" t="s">
        <v>44804</v>
      </c>
      <c r="I52336">
        <v>7</v>
      </c>
      <c r="J52336" t="s">
        <v>22</v>
      </c>
      <c r="K52336">
        <v>30.656199999999998</v>
      </c>
      <c r="L52336">
        <v>41.994799999999998</v>
      </c>
      <c r="M52336">
        <v>27513</v>
      </c>
      <c r="N52336" t="s">
        <v>60186</v>
      </c>
      <c r="O52336" t="s">
        <v>22009</v>
      </c>
      <c r="P52336" t="s">
        <v>2504</v>
      </c>
      <c r="Q52336" t="s">
        <v>26</v>
      </c>
      <c r="R52336" t="s">
        <v>2645</v>
      </c>
      <c r="S52336" t="s">
        <v>28</v>
      </c>
    </row>
    <row r="52337" spans="1:19" x14ac:dyDescent="0.25">
      <c r="A52337">
        <v>585</v>
      </c>
      <c r="B52337" s="1">
        <v>41462</v>
      </c>
      <c r="C52337">
        <v>53140</v>
      </c>
      <c r="D52337">
        <v>5</v>
      </c>
      <c r="E52337">
        <v>1</v>
      </c>
      <c r="F52337" t="s">
        <v>53238</v>
      </c>
      <c r="G52337" t="s">
        <v>20</v>
      </c>
      <c r="H52337" t="s">
        <v>44804</v>
      </c>
      <c r="I52337">
        <v>7</v>
      </c>
      <c r="J52337" t="s">
        <v>22</v>
      </c>
      <c r="K52337">
        <v>30.656199999999998</v>
      </c>
      <c r="L52337">
        <v>41.994799999999998</v>
      </c>
      <c r="M52337">
        <v>28539</v>
      </c>
      <c r="N52337" t="s">
        <v>51161</v>
      </c>
      <c r="O52337" t="s">
        <v>2653</v>
      </c>
      <c r="P52337" t="s">
        <v>2504</v>
      </c>
      <c r="Q52337" t="s">
        <v>26</v>
      </c>
      <c r="R52337" t="s">
        <v>2645</v>
      </c>
      <c r="S52337" t="s">
        <v>28</v>
      </c>
    </row>
    <row r="52338" spans="1:19" x14ac:dyDescent="0.25">
      <c r="A52338">
        <v>585</v>
      </c>
      <c r="B52338" s="1">
        <v>41807</v>
      </c>
      <c r="C52338">
        <v>201193</v>
      </c>
      <c r="D52338">
        <v>2</v>
      </c>
      <c r="E52338">
        <v>1</v>
      </c>
      <c r="F52338" t="s">
        <v>53238</v>
      </c>
      <c r="G52338" t="s">
        <v>20</v>
      </c>
      <c r="H52338" t="s">
        <v>44804</v>
      </c>
      <c r="I52338">
        <v>7</v>
      </c>
      <c r="J52338" t="s">
        <v>22</v>
      </c>
      <c r="K52338">
        <v>30.656199999999998</v>
      </c>
      <c r="L52338">
        <v>41.994799999999998</v>
      </c>
      <c r="M52338">
        <v>28379</v>
      </c>
      <c r="N52338" t="s">
        <v>24684</v>
      </c>
      <c r="O52338" t="s">
        <v>2771</v>
      </c>
      <c r="P52338" t="s">
        <v>2504</v>
      </c>
      <c r="Q52338" t="s">
        <v>26</v>
      </c>
      <c r="R52338" t="s">
        <v>2645</v>
      </c>
      <c r="S52338" t="s">
        <v>28</v>
      </c>
    </row>
    <row r="52339" spans="1:19" x14ac:dyDescent="0.25">
      <c r="A52339">
        <v>585</v>
      </c>
      <c r="B52339" s="1">
        <v>42025</v>
      </c>
      <c r="C52339">
        <v>200115</v>
      </c>
      <c r="D52339">
        <v>11</v>
      </c>
      <c r="E52339">
        <v>1</v>
      </c>
      <c r="F52339" t="s">
        <v>53238</v>
      </c>
      <c r="G52339" t="s">
        <v>20</v>
      </c>
      <c r="H52339" t="s">
        <v>44804</v>
      </c>
      <c r="I52339">
        <v>7</v>
      </c>
      <c r="J52339" t="s">
        <v>22</v>
      </c>
      <c r="K52339">
        <v>30.656199999999998</v>
      </c>
      <c r="L52339">
        <v>41.994799999999998</v>
      </c>
      <c r="M52339">
        <v>27863</v>
      </c>
      <c r="N52339" t="s">
        <v>22123</v>
      </c>
      <c r="O52339" t="s">
        <v>42852</v>
      </c>
      <c r="P52339" t="s">
        <v>2504</v>
      </c>
      <c r="Q52339" t="s">
        <v>26</v>
      </c>
      <c r="R52339" t="s">
        <v>2645</v>
      </c>
      <c r="S52339" t="s">
        <v>28</v>
      </c>
    </row>
    <row r="52340" spans="1:19" x14ac:dyDescent="0.25">
      <c r="A52340">
        <v>585</v>
      </c>
      <c r="B52340" s="1">
        <v>41551</v>
      </c>
      <c r="C52340">
        <v>126097</v>
      </c>
      <c r="D52340">
        <v>2</v>
      </c>
      <c r="E52340">
        <v>1</v>
      </c>
      <c r="F52340" t="s">
        <v>53238</v>
      </c>
      <c r="G52340" t="s">
        <v>20</v>
      </c>
      <c r="H52340" t="s">
        <v>44804</v>
      </c>
      <c r="I52340">
        <v>7</v>
      </c>
      <c r="J52340" t="s">
        <v>22</v>
      </c>
      <c r="K52340">
        <v>30.656199999999998</v>
      </c>
      <c r="L52340">
        <v>41.994799999999998</v>
      </c>
      <c r="M52340">
        <v>27127</v>
      </c>
      <c r="N52340" t="s">
        <v>60187</v>
      </c>
      <c r="O52340" t="s">
        <v>2659</v>
      </c>
      <c r="P52340" t="s">
        <v>2504</v>
      </c>
      <c r="Q52340" t="s">
        <v>26</v>
      </c>
      <c r="R52340" t="s">
        <v>2645</v>
      </c>
      <c r="S52340" t="s">
        <v>28</v>
      </c>
    </row>
    <row r="52341" spans="1:19" x14ac:dyDescent="0.25">
      <c r="A52341">
        <v>585</v>
      </c>
      <c r="B52341" s="1">
        <v>41565</v>
      </c>
      <c r="C52341">
        <v>15903</v>
      </c>
      <c r="D52341">
        <v>3</v>
      </c>
      <c r="E52341">
        <v>1</v>
      </c>
      <c r="F52341" t="s">
        <v>53238</v>
      </c>
      <c r="G52341" t="s">
        <v>20</v>
      </c>
      <c r="H52341" t="s">
        <v>44804</v>
      </c>
      <c r="I52341">
        <v>7</v>
      </c>
      <c r="J52341" t="s">
        <v>22</v>
      </c>
      <c r="K52341">
        <v>30.656199999999998</v>
      </c>
      <c r="L52341">
        <v>41.994799999999998</v>
      </c>
      <c r="M52341">
        <v>28314</v>
      </c>
      <c r="N52341" t="s">
        <v>60188</v>
      </c>
      <c r="O52341" t="s">
        <v>2842</v>
      </c>
      <c r="P52341" t="s">
        <v>2504</v>
      </c>
      <c r="Q52341" t="s">
        <v>26</v>
      </c>
      <c r="R52341" t="s">
        <v>2645</v>
      </c>
      <c r="S52341" t="s">
        <v>28</v>
      </c>
    </row>
    <row r="52342" spans="1:19" x14ac:dyDescent="0.25">
      <c r="A52342">
        <v>585</v>
      </c>
      <c r="B52342" s="1">
        <v>41837</v>
      </c>
      <c r="C52342">
        <v>260055</v>
      </c>
      <c r="D52342">
        <v>1</v>
      </c>
      <c r="E52342">
        <v>1</v>
      </c>
      <c r="F52342" t="s">
        <v>53238</v>
      </c>
      <c r="G52342" t="s">
        <v>20</v>
      </c>
      <c r="H52342" t="s">
        <v>44804</v>
      </c>
      <c r="I52342">
        <v>7</v>
      </c>
      <c r="J52342" t="s">
        <v>22</v>
      </c>
      <c r="K52342">
        <v>30.656199999999998</v>
      </c>
      <c r="L52342">
        <v>41.994799999999998</v>
      </c>
      <c r="M52342">
        <v>28515</v>
      </c>
      <c r="N52342" t="s">
        <v>60189</v>
      </c>
      <c r="O52342" t="s">
        <v>60190</v>
      </c>
      <c r="P52342" t="s">
        <v>2504</v>
      </c>
      <c r="Q52342" t="s">
        <v>26</v>
      </c>
      <c r="R52342" t="s">
        <v>2645</v>
      </c>
      <c r="S52342" t="s">
        <v>28</v>
      </c>
    </row>
    <row r="52343" spans="1:19" x14ac:dyDescent="0.25">
      <c r="A52343">
        <v>585</v>
      </c>
      <c r="B52343" s="1">
        <v>42233</v>
      </c>
      <c r="C52343">
        <v>242119</v>
      </c>
      <c r="D52343">
        <v>5</v>
      </c>
      <c r="E52343">
        <v>1</v>
      </c>
      <c r="F52343" t="s">
        <v>53238</v>
      </c>
      <c r="G52343" t="s">
        <v>20</v>
      </c>
      <c r="H52343" t="s">
        <v>44804</v>
      </c>
      <c r="I52343">
        <v>7</v>
      </c>
      <c r="J52343" t="s">
        <v>22</v>
      </c>
      <c r="K52343">
        <v>30.656199999999998</v>
      </c>
      <c r="L52343">
        <v>41.994799999999998</v>
      </c>
      <c r="M52343">
        <v>27707</v>
      </c>
      <c r="N52343" t="s">
        <v>60191</v>
      </c>
      <c r="O52343" t="s">
        <v>2697</v>
      </c>
      <c r="P52343" t="s">
        <v>2504</v>
      </c>
      <c r="Q52343" t="s">
        <v>26</v>
      </c>
      <c r="R52343" t="s">
        <v>2645</v>
      </c>
      <c r="S52343" t="s">
        <v>28</v>
      </c>
    </row>
    <row r="52344" spans="1:19" x14ac:dyDescent="0.25">
      <c r="A52344">
        <v>585</v>
      </c>
      <c r="B52344" s="1">
        <v>42480</v>
      </c>
      <c r="C52344">
        <v>241988</v>
      </c>
      <c r="D52344">
        <v>18</v>
      </c>
      <c r="E52344">
        <v>1</v>
      </c>
      <c r="F52344" t="s">
        <v>53238</v>
      </c>
      <c r="G52344" t="s">
        <v>20</v>
      </c>
      <c r="H52344" t="s">
        <v>44804</v>
      </c>
      <c r="I52344">
        <v>7</v>
      </c>
      <c r="J52344" t="s">
        <v>22</v>
      </c>
      <c r="K52344">
        <v>30.656199999999998</v>
      </c>
      <c r="L52344">
        <v>41.994799999999998</v>
      </c>
      <c r="M52344">
        <v>27521</v>
      </c>
      <c r="N52344" t="s">
        <v>60192</v>
      </c>
      <c r="O52344" t="s">
        <v>22006</v>
      </c>
      <c r="P52344" t="s">
        <v>2504</v>
      </c>
      <c r="Q52344" t="s">
        <v>26</v>
      </c>
      <c r="R52344" t="s">
        <v>2645</v>
      </c>
      <c r="S52344" t="s">
        <v>28</v>
      </c>
    </row>
    <row r="52345" spans="1:19" x14ac:dyDescent="0.25">
      <c r="A52345">
        <v>585</v>
      </c>
      <c r="B52345" s="1">
        <v>42080</v>
      </c>
      <c r="C52345">
        <v>238538</v>
      </c>
      <c r="D52345">
        <v>2</v>
      </c>
      <c r="E52345">
        <v>1</v>
      </c>
      <c r="F52345" t="s">
        <v>53238</v>
      </c>
      <c r="G52345" t="s">
        <v>20</v>
      </c>
      <c r="H52345" t="s">
        <v>44804</v>
      </c>
      <c r="I52345">
        <v>7</v>
      </c>
      <c r="J52345" t="s">
        <v>22</v>
      </c>
      <c r="K52345">
        <v>30.656199999999998</v>
      </c>
      <c r="L52345">
        <v>41.994799999999998</v>
      </c>
      <c r="M52345">
        <v>27617</v>
      </c>
      <c r="N52345" t="s">
        <v>55293</v>
      </c>
      <c r="O52345" t="s">
        <v>2665</v>
      </c>
      <c r="P52345" t="s">
        <v>2504</v>
      </c>
      <c r="Q52345" t="s">
        <v>26</v>
      </c>
      <c r="R52345" t="s">
        <v>2645</v>
      </c>
      <c r="S52345" t="s">
        <v>28</v>
      </c>
    </row>
    <row r="52346" spans="1:19" x14ac:dyDescent="0.25">
      <c r="A52346">
        <v>585</v>
      </c>
      <c r="B52346" s="1">
        <v>42529</v>
      </c>
      <c r="C52346">
        <v>193590</v>
      </c>
      <c r="D52346">
        <v>18</v>
      </c>
      <c r="E52346">
        <v>1</v>
      </c>
      <c r="F52346" t="s">
        <v>53238</v>
      </c>
      <c r="G52346" t="s">
        <v>20</v>
      </c>
      <c r="H52346" t="s">
        <v>44804</v>
      </c>
      <c r="I52346">
        <v>7</v>
      </c>
      <c r="J52346" t="s">
        <v>22</v>
      </c>
      <c r="K52346">
        <v>30.656199999999998</v>
      </c>
      <c r="L52346">
        <v>41.994799999999998</v>
      </c>
      <c r="M52346">
        <v>27025</v>
      </c>
      <c r="N52346" t="s">
        <v>60193</v>
      </c>
      <c r="O52346" t="s">
        <v>15136</v>
      </c>
      <c r="P52346" t="s">
        <v>2504</v>
      </c>
      <c r="Q52346" t="s">
        <v>26</v>
      </c>
      <c r="R52346" t="s">
        <v>2645</v>
      </c>
      <c r="S52346" t="s">
        <v>28</v>
      </c>
    </row>
    <row r="52347" spans="1:19" x14ac:dyDescent="0.25">
      <c r="A52347">
        <v>585</v>
      </c>
      <c r="B52347" s="1">
        <v>42509</v>
      </c>
      <c r="C52347">
        <v>204999</v>
      </c>
      <c r="D52347">
        <v>14</v>
      </c>
      <c r="E52347">
        <v>1</v>
      </c>
      <c r="F52347" t="s">
        <v>53238</v>
      </c>
      <c r="G52347" t="s">
        <v>20</v>
      </c>
      <c r="H52347" t="s">
        <v>44804</v>
      </c>
      <c r="I52347">
        <v>7</v>
      </c>
      <c r="J52347" t="s">
        <v>22</v>
      </c>
      <c r="K52347">
        <v>30.656199999999998</v>
      </c>
      <c r="L52347">
        <v>41.994799999999998</v>
      </c>
      <c r="M52347">
        <v>28461</v>
      </c>
      <c r="N52347" t="s">
        <v>60194</v>
      </c>
      <c r="O52347" t="s">
        <v>26789</v>
      </c>
      <c r="P52347" t="s">
        <v>2504</v>
      </c>
      <c r="Q52347" t="s">
        <v>26</v>
      </c>
      <c r="R52347" t="s">
        <v>2645</v>
      </c>
      <c r="S52347" t="s">
        <v>28</v>
      </c>
    </row>
    <row r="52348" spans="1:19" x14ac:dyDescent="0.25">
      <c r="A52348">
        <v>585</v>
      </c>
      <c r="B52348" s="1">
        <v>42201</v>
      </c>
      <c r="C52348">
        <v>127464</v>
      </c>
      <c r="D52348">
        <v>2</v>
      </c>
      <c r="E52348">
        <v>1</v>
      </c>
      <c r="F52348" t="s">
        <v>53238</v>
      </c>
      <c r="G52348" t="s">
        <v>20</v>
      </c>
      <c r="H52348" t="s">
        <v>44804</v>
      </c>
      <c r="I52348">
        <v>7</v>
      </c>
      <c r="J52348" t="s">
        <v>22</v>
      </c>
      <c r="K52348">
        <v>30.656199999999998</v>
      </c>
      <c r="L52348">
        <v>41.994799999999998</v>
      </c>
      <c r="M52348">
        <v>27288</v>
      </c>
      <c r="N52348" t="s">
        <v>60195</v>
      </c>
      <c r="O52348" t="s">
        <v>2735</v>
      </c>
      <c r="P52348" t="s">
        <v>2504</v>
      </c>
      <c r="Q52348" t="s">
        <v>26</v>
      </c>
      <c r="R52348" t="s">
        <v>2645</v>
      </c>
      <c r="S52348" t="s">
        <v>28</v>
      </c>
    </row>
    <row r="52349" spans="1:19" x14ac:dyDescent="0.25">
      <c r="A52349">
        <v>585</v>
      </c>
      <c r="B52349" s="1">
        <v>42130</v>
      </c>
      <c r="C52349">
        <v>31068</v>
      </c>
      <c r="D52349">
        <v>2</v>
      </c>
      <c r="E52349">
        <v>1</v>
      </c>
      <c r="F52349" t="s">
        <v>53238</v>
      </c>
      <c r="G52349" t="s">
        <v>20</v>
      </c>
      <c r="H52349" t="s">
        <v>44804</v>
      </c>
      <c r="I52349">
        <v>7</v>
      </c>
      <c r="J52349" t="s">
        <v>22</v>
      </c>
      <c r="K52349">
        <v>30.656199999999998</v>
      </c>
      <c r="L52349">
        <v>41.994799999999998</v>
      </c>
      <c r="M52349">
        <v>28306</v>
      </c>
      <c r="N52349" t="s">
        <v>60196</v>
      </c>
      <c r="O52349" t="s">
        <v>2842</v>
      </c>
      <c r="P52349" t="s">
        <v>2504</v>
      </c>
      <c r="Q52349" t="s">
        <v>26</v>
      </c>
      <c r="R52349" t="s">
        <v>2645</v>
      </c>
      <c r="S52349" t="s">
        <v>28</v>
      </c>
    </row>
    <row r="52350" spans="1:19" x14ac:dyDescent="0.25">
      <c r="A52350">
        <v>585</v>
      </c>
      <c r="B52350" s="1">
        <v>41095</v>
      </c>
      <c r="C52350">
        <v>75393</v>
      </c>
      <c r="D52350">
        <v>10</v>
      </c>
      <c r="E52350">
        <v>1</v>
      </c>
      <c r="F52350" t="s">
        <v>53238</v>
      </c>
      <c r="G52350" t="s">
        <v>20</v>
      </c>
      <c r="H52350" t="s">
        <v>44804</v>
      </c>
      <c r="I52350">
        <v>7</v>
      </c>
      <c r="J52350" t="s">
        <v>22</v>
      </c>
      <c r="K52350">
        <v>30.656199999999998</v>
      </c>
      <c r="L52350">
        <v>41.994799999999998</v>
      </c>
      <c r="M52350">
        <v>28326</v>
      </c>
      <c r="N52350" t="s">
        <v>60197</v>
      </c>
      <c r="O52350" t="s">
        <v>17731</v>
      </c>
      <c r="P52350" t="s">
        <v>2504</v>
      </c>
      <c r="Q52350" t="s">
        <v>26</v>
      </c>
      <c r="R52350" t="s">
        <v>2645</v>
      </c>
      <c r="S52350" t="s">
        <v>28</v>
      </c>
    </row>
    <row r="52351" spans="1:19" x14ac:dyDescent="0.25">
      <c r="A52351">
        <v>585</v>
      </c>
      <c r="B52351" s="1">
        <v>41035</v>
      </c>
      <c r="C52351">
        <v>35574</v>
      </c>
      <c r="D52351">
        <v>6</v>
      </c>
      <c r="E52351">
        <v>1</v>
      </c>
      <c r="F52351" t="s">
        <v>53238</v>
      </c>
      <c r="G52351" t="s">
        <v>20</v>
      </c>
      <c r="H52351" t="s">
        <v>44804</v>
      </c>
      <c r="I52351">
        <v>7</v>
      </c>
      <c r="J52351" t="s">
        <v>22</v>
      </c>
      <c r="K52351">
        <v>30.656199999999998</v>
      </c>
      <c r="L52351">
        <v>41.994799999999998</v>
      </c>
      <c r="M52351">
        <v>28348</v>
      </c>
      <c r="N52351" t="s">
        <v>10705</v>
      </c>
      <c r="O52351" t="s">
        <v>2673</v>
      </c>
      <c r="P52351" t="s">
        <v>2504</v>
      </c>
      <c r="Q52351" t="s">
        <v>26</v>
      </c>
      <c r="R52351" t="s">
        <v>2645</v>
      </c>
      <c r="S52351" t="s">
        <v>28</v>
      </c>
    </row>
    <row r="52352" spans="1:19" x14ac:dyDescent="0.25">
      <c r="A52352">
        <v>585</v>
      </c>
      <c r="B52352" s="1">
        <v>41028</v>
      </c>
      <c r="C52352">
        <v>11705</v>
      </c>
      <c r="D52352">
        <v>6</v>
      </c>
      <c r="E52352">
        <v>1</v>
      </c>
      <c r="F52352" t="s">
        <v>53238</v>
      </c>
      <c r="G52352" t="s">
        <v>20</v>
      </c>
      <c r="H52352" t="s">
        <v>44804</v>
      </c>
      <c r="I52352">
        <v>7</v>
      </c>
      <c r="J52352" t="s">
        <v>22</v>
      </c>
      <c r="K52352">
        <v>30.656199999999998</v>
      </c>
      <c r="L52352">
        <v>41.994799999999998</v>
      </c>
      <c r="M52352">
        <v>28376</v>
      </c>
      <c r="N52352" t="s">
        <v>60198</v>
      </c>
      <c r="O52352" t="s">
        <v>2651</v>
      </c>
      <c r="P52352" t="s">
        <v>2504</v>
      </c>
      <c r="Q52352" t="s">
        <v>26</v>
      </c>
      <c r="R52352" t="s">
        <v>2645</v>
      </c>
      <c r="S52352" t="s">
        <v>28</v>
      </c>
    </row>
    <row r="52353" spans="1:19" x14ac:dyDescent="0.25">
      <c r="A52353">
        <v>585</v>
      </c>
      <c r="B52353" s="1">
        <v>40727</v>
      </c>
      <c r="C52353">
        <v>198021</v>
      </c>
      <c r="D52353">
        <v>4</v>
      </c>
      <c r="E52353">
        <v>1</v>
      </c>
      <c r="F52353" t="s">
        <v>53238</v>
      </c>
      <c r="G52353" t="s">
        <v>20</v>
      </c>
      <c r="H52353" t="s">
        <v>44804</v>
      </c>
      <c r="I52353">
        <v>7</v>
      </c>
      <c r="J52353" t="s">
        <v>22</v>
      </c>
      <c r="K52353">
        <v>30.656199999999998</v>
      </c>
      <c r="L52353">
        <v>41.994799999999998</v>
      </c>
      <c r="M52353">
        <v>28659</v>
      </c>
      <c r="N52353" t="s">
        <v>55947</v>
      </c>
      <c r="O52353" t="s">
        <v>24653</v>
      </c>
      <c r="P52353" t="s">
        <v>2504</v>
      </c>
      <c r="Q52353" t="s">
        <v>26</v>
      </c>
      <c r="R52353" t="s">
        <v>2645</v>
      </c>
      <c r="S52353" t="s">
        <v>28</v>
      </c>
    </row>
    <row r="52354" spans="1:19" x14ac:dyDescent="0.25">
      <c r="A52354">
        <v>585</v>
      </c>
      <c r="B52354" s="1">
        <v>41594</v>
      </c>
      <c r="C52354">
        <v>126268</v>
      </c>
      <c r="D52354">
        <v>2</v>
      </c>
      <c r="E52354">
        <v>1</v>
      </c>
      <c r="F52354" t="s">
        <v>53238</v>
      </c>
      <c r="G52354" t="s">
        <v>20</v>
      </c>
      <c r="H52354" t="s">
        <v>44804</v>
      </c>
      <c r="I52354">
        <v>7</v>
      </c>
      <c r="J52354" t="s">
        <v>22</v>
      </c>
      <c r="K52354">
        <v>30.656199999999998</v>
      </c>
      <c r="L52354">
        <v>41.994799999999998</v>
      </c>
      <c r="M52354">
        <v>28584</v>
      </c>
      <c r="N52354" t="s">
        <v>36291</v>
      </c>
      <c r="O52354" t="s">
        <v>19580</v>
      </c>
      <c r="P52354" t="s">
        <v>2504</v>
      </c>
      <c r="Q52354" t="s">
        <v>26</v>
      </c>
      <c r="R52354" t="s">
        <v>2645</v>
      </c>
      <c r="S52354" t="s">
        <v>28</v>
      </c>
    </row>
    <row r="52355" spans="1:19" x14ac:dyDescent="0.25">
      <c r="A52355">
        <v>585</v>
      </c>
      <c r="B52355" s="1">
        <v>40760</v>
      </c>
      <c r="C52355">
        <v>89217</v>
      </c>
      <c r="D52355">
        <v>2</v>
      </c>
      <c r="E52355">
        <v>1</v>
      </c>
      <c r="F52355" t="s">
        <v>53238</v>
      </c>
      <c r="G52355" t="s">
        <v>20</v>
      </c>
      <c r="H52355" t="s">
        <v>44804</v>
      </c>
      <c r="I52355">
        <v>7</v>
      </c>
      <c r="J52355" t="s">
        <v>22</v>
      </c>
      <c r="K52355">
        <v>30.656199999999998</v>
      </c>
      <c r="L52355">
        <v>41.994799999999998</v>
      </c>
      <c r="M52355">
        <v>28560</v>
      </c>
      <c r="N52355" t="s">
        <v>60199</v>
      </c>
      <c r="O52355" t="s">
        <v>2821</v>
      </c>
      <c r="P52355" t="s">
        <v>2504</v>
      </c>
      <c r="Q52355" t="s">
        <v>26</v>
      </c>
      <c r="R52355" t="s">
        <v>2645</v>
      </c>
      <c r="S52355" t="s">
        <v>28</v>
      </c>
    </row>
    <row r="52356" spans="1:19" x14ac:dyDescent="0.25">
      <c r="A52356">
        <v>585</v>
      </c>
      <c r="B52356" s="1">
        <v>41065</v>
      </c>
      <c r="C52356">
        <v>58329</v>
      </c>
      <c r="D52356">
        <v>2</v>
      </c>
      <c r="E52356">
        <v>1</v>
      </c>
      <c r="F52356" t="s">
        <v>53238</v>
      </c>
      <c r="G52356" t="s">
        <v>20</v>
      </c>
      <c r="H52356" t="s">
        <v>44804</v>
      </c>
      <c r="I52356">
        <v>7</v>
      </c>
      <c r="J52356" t="s">
        <v>22</v>
      </c>
      <c r="K52356">
        <v>30.656199999999998</v>
      </c>
      <c r="L52356">
        <v>41.994799999999998</v>
      </c>
      <c r="M52356">
        <v>27534</v>
      </c>
      <c r="N52356" t="s">
        <v>60200</v>
      </c>
      <c r="O52356" t="s">
        <v>11402</v>
      </c>
      <c r="P52356" t="s">
        <v>2504</v>
      </c>
      <c r="Q52356" t="s">
        <v>26</v>
      </c>
      <c r="R52356" t="s">
        <v>2645</v>
      </c>
      <c r="S52356" t="s">
        <v>28</v>
      </c>
    </row>
    <row r="52357" spans="1:19" x14ac:dyDescent="0.25">
      <c r="A52357">
        <v>585</v>
      </c>
      <c r="B52357" s="1">
        <v>40643</v>
      </c>
      <c r="C52357">
        <v>195589</v>
      </c>
      <c r="D52357">
        <v>3</v>
      </c>
      <c r="E52357">
        <v>1</v>
      </c>
      <c r="F52357" t="s">
        <v>53238</v>
      </c>
      <c r="G52357" t="s">
        <v>20</v>
      </c>
      <c r="H52357" t="s">
        <v>44804</v>
      </c>
      <c r="I52357">
        <v>7</v>
      </c>
      <c r="J52357" t="s">
        <v>22</v>
      </c>
      <c r="K52357">
        <v>30.656199999999998</v>
      </c>
      <c r="L52357">
        <v>41.994799999999998</v>
      </c>
      <c r="M52357">
        <v>27045</v>
      </c>
      <c r="N52357" t="s">
        <v>50722</v>
      </c>
      <c r="O52357" t="s">
        <v>2677</v>
      </c>
      <c r="P52357" t="s">
        <v>2504</v>
      </c>
      <c r="Q52357" t="s">
        <v>26</v>
      </c>
      <c r="R52357" t="s">
        <v>2645</v>
      </c>
      <c r="S52357" t="s">
        <v>28</v>
      </c>
    </row>
    <row r="52358" spans="1:19" x14ac:dyDescent="0.25">
      <c r="A52358">
        <v>585</v>
      </c>
      <c r="B52358" s="1">
        <v>42154</v>
      </c>
      <c r="C52358">
        <v>113939</v>
      </c>
      <c r="D52358">
        <v>22</v>
      </c>
      <c r="E52358">
        <v>1</v>
      </c>
      <c r="F52358" t="s">
        <v>53238</v>
      </c>
      <c r="G52358" t="s">
        <v>20</v>
      </c>
      <c r="H52358" t="s">
        <v>44804</v>
      </c>
      <c r="I52358">
        <v>7</v>
      </c>
      <c r="J52358" t="s">
        <v>22</v>
      </c>
      <c r="K52358">
        <v>30.656199999999998</v>
      </c>
      <c r="L52358">
        <v>41.994799999999998</v>
      </c>
      <c r="M52358">
        <v>48346</v>
      </c>
      <c r="N52358" t="s">
        <v>60201</v>
      </c>
      <c r="O52358" t="s">
        <v>2285</v>
      </c>
      <c r="P52358" t="s">
        <v>2139</v>
      </c>
      <c r="Q52358" t="s">
        <v>26</v>
      </c>
      <c r="R52358" t="s">
        <v>2140</v>
      </c>
      <c r="S52358" t="s">
        <v>28</v>
      </c>
    </row>
    <row r="52359" spans="1:19" x14ac:dyDescent="0.25">
      <c r="A52359">
        <v>585</v>
      </c>
      <c r="B52359" s="1">
        <v>41270</v>
      </c>
      <c r="C52359">
        <v>205176</v>
      </c>
      <c r="D52359">
        <v>13</v>
      </c>
      <c r="E52359">
        <v>1</v>
      </c>
      <c r="F52359" t="s">
        <v>53238</v>
      </c>
      <c r="G52359" t="s">
        <v>20</v>
      </c>
      <c r="H52359" t="s">
        <v>44804</v>
      </c>
      <c r="I52359">
        <v>7</v>
      </c>
      <c r="J52359" t="s">
        <v>22</v>
      </c>
      <c r="K52359">
        <v>30.656199999999998</v>
      </c>
      <c r="L52359">
        <v>41.994799999999998</v>
      </c>
      <c r="M52359">
        <v>48141</v>
      </c>
      <c r="N52359" t="s">
        <v>60202</v>
      </c>
      <c r="O52359" t="s">
        <v>30674</v>
      </c>
      <c r="P52359" t="s">
        <v>2139</v>
      </c>
      <c r="Q52359" t="s">
        <v>26</v>
      </c>
      <c r="R52359" t="s">
        <v>2140</v>
      </c>
      <c r="S52359" t="s">
        <v>28</v>
      </c>
    </row>
    <row r="52360" spans="1:19" x14ac:dyDescent="0.25">
      <c r="A52360">
        <v>585</v>
      </c>
      <c r="B52360" s="1">
        <v>42097</v>
      </c>
      <c r="C52360">
        <v>16903</v>
      </c>
      <c r="D52360">
        <v>21</v>
      </c>
      <c r="E52360">
        <v>1</v>
      </c>
      <c r="F52360" t="s">
        <v>53238</v>
      </c>
      <c r="G52360" t="s">
        <v>20</v>
      </c>
      <c r="H52360" t="s">
        <v>44804</v>
      </c>
      <c r="I52360">
        <v>7</v>
      </c>
      <c r="J52360" t="s">
        <v>22</v>
      </c>
      <c r="K52360">
        <v>30.656199999999998</v>
      </c>
      <c r="L52360">
        <v>41.994799999999998</v>
      </c>
      <c r="M52360">
        <v>48180</v>
      </c>
      <c r="N52360" t="s">
        <v>60203</v>
      </c>
      <c r="O52360" t="s">
        <v>2158</v>
      </c>
      <c r="P52360" t="s">
        <v>2139</v>
      </c>
      <c r="Q52360" t="s">
        <v>26</v>
      </c>
      <c r="R52360" t="s">
        <v>2140</v>
      </c>
      <c r="S52360" t="s">
        <v>28</v>
      </c>
    </row>
    <row r="52361" spans="1:19" x14ac:dyDescent="0.25">
      <c r="A52361">
        <v>585</v>
      </c>
      <c r="B52361" s="1">
        <v>41360</v>
      </c>
      <c r="C52361">
        <v>137313</v>
      </c>
      <c r="D52361">
        <v>20</v>
      </c>
      <c r="E52361">
        <v>1</v>
      </c>
      <c r="F52361" t="s">
        <v>53238</v>
      </c>
      <c r="G52361" t="s">
        <v>20</v>
      </c>
      <c r="H52361" t="s">
        <v>44804</v>
      </c>
      <c r="I52361">
        <v>7</v>
      </c>
      <c r="J52361" t="s">
        <v>22</v>
      </c>
      <c r="K52361">
        <v>30.656199999999998</v>
      </c>
      <c r="L52361">
        <v>41.994799999999998</v>
      </c>
      <c r="M52361">
        <v>49428</v>
      </c>
      <c r="N52361" t="s">
        <v>60204</v>
      </c>
      <c r="O52361" t="s">
        <v>45122</v>
      </c>
      <c r="P52361" t="s">
        <v>2139</v>
      </c>
      <c r="Q52361" t="s">
        <v>26</v>
      </c>
      <c r="R52361" t="s">
        <v>2140</v>
      </c>
      <c r="S52361" t="s">
        <v>28</v>
      </c>
    </row>
    <row r="52362" spans="1:19" x14ac:dyDescent="0.25">
      <c r="A52362">
        <v>585</v>
      </c>
      <c r="B52362" s="1">
        <v>42089</v>
      </c>
      <c r="C52362">
        <v>261038</v>
      </c>
      <c r="D52362">
        <v>22</v>
      </c>
      <c r="E52362">
        <v>1</v>
      </c>
      <c r="F52362" t="s">
        <v>53238</v>
      </c>
      <c r="G52362" t="s">
        <v>20</v>
      </c>
      <c r="H52362" t="s">
        <v>44804</v>
      </c>
      <c r="I52362">
        <v>7</v>
      </c>
      <c r="J52362" t="s">
        <v>22</v>
      </c>
      <c r="K52362">
        <v>30.656199999999998</v>
      </c>
      <c r="L52362">
        <v>41.994799999999998</v>
      </c>
      <c r="M52362">
        <v>49220</v>
      </c>
      <c r="N52362" t="s">
        <v>60205</v>
      </c>
      <c r="O52362" t="s">
        <v>60206</v>
      </c>
      <c r="P52362" t="s">
        <v>2139</v>
      </c>
      <c r="Q52362" t="s">
        <v>26</v>
      </c>
      <c r="R52362" t="s">
        <v>2140</v>
      </c>
      <c r="S52362" t="s">
        <v>28</v>
      </c>
    </row>
    <row r="52363" spans="1:19" x14ac:dyDescent="0.25">
      <c r="A52363">
        <v>585</v>
      </c>
      <c r="B52363" s="1">
        <v>41774</v>
      </c>
      <c r="C52363">
        <v>134158</v>
      </c>
      <c r="D52363">
        <v>13</v>
      </c>
      <c r="E52363">
        <v>1</v>
      </c>
      <c r="F52363" t="s">
        <v>53238</v>
      </c>
      <c r="G52363" t="s">
        <v>20</v>
      </c>
      <c r="H52363" t="s">
        <v>44804</v>
      </c>
      <c r="I52363">
        <v>7</v>
      </c>
      <c r="J52363" t="s">
        <v>22</v>
      </c>
      <c r="K52363">
        <v>30.656199999999998</v>
      </c>
      <c r="L52363">
        <v>41.994799999999998</v>
      </c>
      <c r="M52363">
        <v>48917</v>
      </c>
      <c r="N52363" t="s">
        <v>60207</v>
      </c>
      <c r="O52363" t="s">
        <v>2411</v>
      </c>
      <c r="P52363" t="s">
        <v>2139</v>
      </c>
      <c r="Q52363" t="s">
        <v>26</v>
      </c>
      <c r="R52363" t="s">
        <v>2140</v>
      </c>
      <c r="S52363" t="s">
        <v>28</v>
      </c>
    </row>
    <row r="52364" spans="1:19" x14ac:dyDescent="0.25">
      <c r="A52364">
        <v>585</v>
      </c>
      <c r="B52364" s="1">
        <v>41395</v>
      </c>
      <c r="C52364">
        <v>134164</v>
      </c>
      <c r="D52364">
        <v>14</v>
      </c>
      <c r="E52364">
        <v>1</v>
      </c>
      <c r="F52364" t="s">
        <v>53238</v>
      </c>
      <c r="G52364" t="s">
        <v>20</v>
      </c>
      <c r="H52364" t="s">
        <v>44804</v>
      </c>
      <c r="I52364">
        <v>7</v>
      </c>
      <c r="J52364" t="s">
        <v>22</v>
      </c>
      <c r="K52364">
        <v>30.656199999999998</v>
      </c>
      <c r="L52364">
        <v>41.994799999999998</v>
      </c>
      <c r="M52364">
        <v>48917</v>
      </c>
      <c r="N52364" t="s">
        <v>60208</v>
      </c>
      <c r="O52364" t="s">
        <v>2411</v>
      </c>
      <c r="P52364" t="s">
        <v>2139</v>
      </c>
      <c r="Q52364" t="s">
        <v>26</v>
      </c>
      <c r="R52364" t="s">
        <v>2140</v>
      </c>
      <c r="S52364" t="s">
        <v>28</v>
      </c>
    </row>
    <row r="52365" spans="1:19" x14ac:dyDescent="0.25">
      <c r="A52365">
        <v>585</v>
      </c>
      <c r="B52365" s="1">
        <v>41892</v>
      </c>
      <c r="C52365">
        <v>151079</v>
      </c>
      <c r="D52365">
        <v>22</v>
      </c>
      <c r="E52365">
        <v>1</v>
      </c>
      <c r="F52365" t="s">
        <v>53238</v>
      </c>
      <c r="G52365" t="s">
        <v>20</v>
      </c>
      <c r="H52365" t="s">
        <v>44804</v>
      </c>
      <c r="I52365">
        <v>7</v>
      </c>
      <c r="J52365" t="s">
        <v>22</v>
      </c>
      <c r="K52365">
        <v>30.656199999999998</v>
      </c>
      <c r="L52365">
        <v>41.994799999999998</v>
      </c>
      <c r="M52365">
        <v>48348</v>
      </c>
      <c r="N52365" t="s">
        <v>60209</v>
      </c>
      <c r="O52365" t="s">
        <v>2285</v>
      </c>
      <c r="P52365" t="s">
        <v>2139</v>
      </c>
      <c r="Q52365" t="s">
        <v>26</v>
      </c>
      <c r="R52365" t="s">
        <v>2140</v>
      </c>
      <c r="S52365" t="s">
        <v>28</v>
      </c>
    </row>
    <row r="52366" spans="1:19" x14ac:dyDescent="0.25">
      <c r="A52366">
        <v>585</v>
      </c>
      <c r="B52366" s="1">
        <v>41878</v>
      </c>
      <c r="C52366">
        <v>123124</v>
      </c>
      <c r="D52366">
        <v>21</v>
      </c>
      <c r="E52366">
        <v>1</v>
      </c>
      <c r="F52366" t="s">
        <v>53238</v>
      </c>
      <c r="G52366" t="s">
        <v>20</v>
      </c>
      <c r="H52366" t="s">
        <v>44804</v>
      </c>
      <c r="I52366">
        <v>7</v>
      </c>
      <c r="J52366" t="s">
        <v>22</v>
      </c>
      <c r="K52366">
        <v>30.656199999999998</v>
      </c>
      <c r="L52366">
        <v>41.994799999999998</v>
      </c>
      <c r="M52366">
        <v>48462</v>
      </c>
      <c r="N52366" t="s">
        <v>60210</v>
      </c>
      <c r="O52366" t="s">
        <v>2350</v>
      </c>
      <c r="P52366" t="s">
        <v>2139</v>
      </c>
      <c r="Q52366" t="s">
        <v>26</v>
      </c>
      <c r="R52366" t="s">
        <v>2140</v>
      </c>
      <c r="S52366" t="s">
        <v>28</v>
      </c>
    </row>
    <row r="52367" spans="1:19" x14ac:dyDescent="0.25">
      <c r="A52367">
        <v>585</v>
      </c>
      <c r="B52367" s="1">
        <v>42185</v>
      </c>
      <c r="C52367">
        <v>75253</v>
      </c>
      <c r="D52367">
        <v>17</v>
      </c>
      <c r="E52367">
        <v>1</v>
      </c>
      <c r="F52367" t="s">
        <v>53238</v>
      </c>
      <c r="G52367" t="s">
        <v>20</v>
      </c>
      <c r="H52367" t="s">
        <v>44804</v>
      </c>
      <c r="I52367">
        <v>7</v>
      </c>
      <c r="J52367" t="s">
        <v>22</v>
      </c>
      <c r="K52367">
        <v>30.656199999999998</v>
      </c>
      <c r="L52367">
        <v>41.994799999999998</v>
      </c>
      <c r="M52367">
        <v>48442</v>
      </c>
      <c r="N52367" t="s">
        <v>42254</v>
      </c>
      <c r="O52367" t="s">
        <v>15297</v>
      </c>
      <c r="P52367" t="s">
        <v>2139</v>
      </c>
      <c r="Q52367" t="s">
        <v>26</v>
      </c>
      <c r="R52367" t="s">
        <v>2140</v>
      </c>
      <c r="S52367" t="s">
        <v>28</v>
      </c>
    </row>
    <row r="52368" spans="1:19" x14ac:dyDescent="0.25">
      <c r="A52368">
        <v>585</v>
      </c>
      <c r="B52368" s="1">
        <v>41340</v>
      </c>
      <c r="C52368">
        <v>160468</v>
      </c>
      <c r="D52368">
        <v>19</v>
      </c>
      <c r="E52368">
        <v>1</v>
      </c>
      <c r="F52368" t="s">
        <v>53238</v>
      </c>
      <c r="G52368" t="s">
        <v>20</v>
      </c>
      <c r="H52368" t="s">
        <v>44804</v>
      </c>
      <c r="I52368">
        <v>7</v>
      </c>
      <c r="J52368" t="s">
        <v>22</v>
      </c>
      <c r="K52368">
        <v>30.656199999999998</v>
      </c>
      <c r="L52368">
        <v>41.994799999999998</v>
      </c>
      <c r="M52368">
        <v>49412</v>
      </c>
      <c r="N52368" t="s">
        <v>60211</v>
      </c>
      <c r="O52368" t="s">
        <v>11581</v>
      </c>
      <c r="P52368" t="s">
        <v>2139</v>
      </c>
      <c r="Q52368" t="s">
        <v>26</v>
      </c>
      <c r="R52368" t="s">
        <v>2140</v>
      </c>
      <c r="S52368" t="s">
        <v>28</v>
      </c>
    </row>
    <row r="52369" spans="1:19" x14ac:dyDescent="0.25">
      <c r="A52369">
        <v>585</v>
      </c>
      <c r="B52369" s="1">
        <v>41773</v>
      </c>
      <c r="C52369">
        <v>199577</v>
      </c>
      <c r="D52369">
        <v>12</v>
      </c>
      <c r="E52369">
        <v>1</v>
      </c>
      <c r="F52369" t="s">
        <v>53238</v>
      </c>
      <c r="G52369" t="s">
        <v>20</v>
      </c>
      <c r="H52369" t="s">
        <v>44804</v>
      </c>
      <c r="I52369">
        <v>7</v>
      </c>
      <c r="J52369" t="s">
        <v>22</v>
      </c>
      <c r="K52369">
        <v>30.656199999999998</v>
      </c>
      <c r="L52369">
        <v>41.994799999999998</v>
      </c>
      <c r="M52369">
        <v>48504</v>
      </c>
      <c r="N52369" t="s">
        <v>60212</v>
      </c>
      <c r="O52369" t="s">
        <v>2179</v>
      </c>
      <c r="P52369" t="s">
        <v>2139</v>
      </c>
      <c r="Q52369" t="s">
        <v>26</v>
      </c>
      <c r="R52369" t="s">
        <v>2140</v>
      </c>
      <c r="S52369" t="s">
        <v>28</v>
      </c>
    </row>
    <row r="52370" spans="1:19" x14ac:dyDescent="0.25">
      <c r="A52370">
        <v>585</v>
      </c>
      <c r="B52370" s="1">
        <v>42112</v>
      </c>
      <c r="C52370">
        <v>98405</v>
      </c>
      <c r="D52370">
        <v>18</v>
      </c>
      <c r="E52370">
        <v>1</v>
      </c>
      <c r="F52370" t="s">
        <v>53238</v>
      </c>
      <c r="G52370" t="s">
        <v>20</v>
      </c>
      <c r="H52370" t="s">
        <v>44804</v>
      </c>
      <c r="I52370">
        <v>7</v>
      </c>
      <c r="J52370" t="s">
        <v>22</v>
      </c>
      <c r="K52370">
        <v>30.656199999999998</v>
      </c>
      <c r="L52370">
        <v>41.994799999999998</v>
      </c>
      <c r="M52370">
        <v>48197</v>
      </c>
      <c r="N52370" t="s">
        <v>60213</v>
      </c>
      <c r="O52370" t="s">
        <v>2142</v>
      </c>
      <c r="P52370" t="s">
        <v>2139</v>
      </c>
      <c r="Q52370" t="s">
        <v>26</v>
      </c>
      <c r="R52370" t="s">
        <v>2140</v>
      </c>
      <c r="S52370" t="s">
        <v>28</v>
      </c>
    </row>
    <row r="52371" spans="1:19" x14ac:dyDescent="0.25">
      <c r="A52371">
        <v>585</v>
      </c>
      <c r="B52371" s="1">
        <v>41655</v>
      </c>
      <c r="C52371">
        <v>260493</v>
      </c>
      <c r="D52371">
        <v>20</v>
      </c>
      <c r="E52371">
        <v>1</v>
      </c>
      <c r="F52371" t="s">
        <v>53238</v>
      </c>
      <c r="G52371" t="s">
        <v>20</v>
      </c>
      <c r="H52371" t="s">
        <v>44804</v>
      </c>
      <c r="I52371">
        <v>7</v>
      </c>
      <c r="J52371" t="s">
        <v>22</v>
      </c>
      <c r="K52371">
        <v>30.656199999999998</v>
      </c>
      <c r="L52371">
        <v>41.994799999999998</v>
      </c>
      <c r="M52371">
        <v>49328</v>
      </c>
      <c r="N52371" t="s">
        <v>13868</v>
      </c>
      <c r="O52371" t="s">
        <v>13869</v>
      </c>
      <c r="P52371" t="s">
        <v>2139</v>
      </c>
      <c r="Q52371" t="s">
        <v>26</v>
      </c>
      <c r="R52371" t="s">
        <v>2140</v>
      </c>
      <c r="S52371" t="s">
        <v>28</v>
      </c>
    </row>
    <row r="52372" spans="1:19" x14ac:dyDescent="0.25">
      <c r="A52372">
        <v>585</v>
      </c>
      <c r="B52372" s="1">
        <v>41309</v>
      </c>
      <c r="C52372">
        <v>125807</v>
      </c>
      <c r="D52372">
        <v>16</v>
      </c>
      <c r="E52372">
        <v>1</v>
      </c>
      <c r="F52372" t="s">
        <v>53238</v>
      </c>
      <c r="G52372" t="s">
        <v>20</v>
      </c>
      <c r="H52372" t="s">
        <v>44804</v>
      </c>
      <c r="I52372">
        <v>7</v>
      </c>
      <c r="J52372" t="s">
        <v>22</v>
      </c>
      <c r="K52372">
        <v>30.656199999999998</v>
      </c>
      <c r="L52372">
        <v>41.994799999999998</v>
      </c>
      <c r="M52372">
        <v>48836</v>
      </c>
      <c r="N52372" t="s">
        <v>2973</v>
      </c>
      <c r="O52372" t="s">
        <v>2390</v>
      </c>
      <c r="P52372" t="s">
        <v>2139</v>
      </c>
      <c r="Q52372" t="s">
        <v>26</v>
      </c>
      <c r="R52372" t="s">
        <v>2140</v>
      </c>
      <c r="S52372" t="s">
        <v>28</v>
      </c>
    </row>
    <row r="52373" spans="1:19" x14ac:dyDescent="0.25">
      <c r="A52373">
        <v>585</v>
      </c>
      <c r="B52373" s="1">
        <v>41698</v>
      </c>
      <c r="C52373">
        <v>136388</v>
      </c>
      <c r="D52373">
        <v>19</v>
      </c>
      <c r="E52373">
        <v>1</v>
      </c>
      <c r="F52373" t="s">
        <v>53238</v>
      </c>
      <c r="G52373" t="s">
        <v>20</v>
      </c>
      <c r="H52373" t="s">
        <v>44804</v>
      </c>
      <c r="I52373">
        <v>7</v>
      </c>
      <c r="J52373" t="s">
        <v>22</v>
      </c>
      <c r="K52373">
        <v>30.656199999999998</v>
      </c>
      <c r="L52373">
        <v>41.994799999999998</v>
      </c>
      <c r="M52373">
        <v>49456</v>
      </c>
      <c r="N52373" t="s">
        <v>60214</v>
      </c>
      <c r="O52373" t="s">
        <v>17439</v>
      </c>
      <c r="P52373" t="s">
        <v>2139</v>
      </c>
      <c r="Q52373" t="s">
        <v>26</v>
      </c>
      <c r="R52373" t="s">
        <v>2140</v>
      </c>
      <c r="S52373" t="s">
        <v>28</v>
      </c>
    </row>
    <row r="52374" spans="1:19" x14ac:dyDescent="0.25">
      <c r="A52374">
        <v>585</v>
      </c>
      <c r="B52374" s="1">
        <v>41728</v>
      </c>
      <c r="C52374">
        <v>250040</v>
      </c>
      <c r="D52374">
        <v>16</v>
      </c>
      <c r="E52374">
        <v>1</v>
      </c>
      <c r="F52374" t="s">
        <v>53238</v>
      </c>
      <c r="G52374" t="s">
        <v>20</v>
      </c>
      <c r="H52374" t="s">
        <v>44804</v>
      </c>
      <c r="I52374">
        <v>7</v>
      </c>
      <c r="J52374" t="s">
        <v>22</v>
      </c>
      <c r="K52374">
        <v>30.656199999999998</v>
      </c>
      <c r="L52374">
        <v>41.994799999999998</v>
      </c>
      <c r="M52374">
        <v>48048</v>
      </c>
      <c r="N52374" t="s">
        <v>60215</v>
      </c>
      <c r="O52374" t="s">
        <v>17478</v>
      </c>
      <c r="P52374" t="s">
        <v>2139</v>
      </c>
      <c r="Q52374" t="s">
        <v>26</v>
      </c>
      <c r="R52374" t="s">
        <v>2140</v>
      </c>
      <c r="S52374" t="s">
        <v>28</v>
      </c>
    </row>
    <row r="52375" spans="1:19" x14ac:dyDescent="0.25">
      <c r="A52375">
        <v>585</v>
      </c>
      <c r="B52375" s="1">
        <v>41383</v>
      </c>
      <c r="C52375">
        <v>207628</v>
      </c>
      <c r="D52375">
        <v>15</v>
      </c>
      <c r="E52375">
        <v>1</v>
      </c>
      <c r="F52375" t="s">
        <v>53238</v>
      </c>
      <c r="G52375" t="s">
        <v>20</v>
      </c>
      <c r="H52375" t="s">
        <v>44804</v>
      </c>
      <c r="I52375">
        <v>7</v>
      </c>
      <c r="J52375" t="s">
        <v>22</v>
      </c>
      <c r="K52375">
        <v>30.656199999999998</v>
      </c>
      <c r="L52375">
        <v>41.994799999999998</v>
      </c>
      <c r="M52375">
        <v>49037</v>
      </c>
      <c r="N52375" t="s">
        <v>60216</v>
      </c>
      <c r="O52375" t="s">
        <v>2197</v>
      </c>
      <c r="P52375" t="s">
        <v>2139</v>
      </c>
      <c r="Q52375" t="s">
        <v>26</v>
      </c>
      <c r="R52375" t="s">
        <v>2140</v>
      </c>
      <c r="S52375" t="s">
        <v>28</v>
      </c>
    </row>
    <row r="52376" spans="1:19" x14ac:dyDescent="0.25">
      <c r="A52376">
        <v>585</v>
      </c>
      <c r="B52376" s="1">
        <v>41363</v>
      </c>
      <c r="C52376">
        <v>190356</v>
      </c>
      <c r="D52376">
        <v>14</v>
      </c>
      <c r="E52376">
        <v>1</v>
      </c>
      <c r="F52376" t="s">
        <v>53238</v>
      </c>
      <c r="G52376" t="s">
        <v>20</v>
      </c>
      <c r="H52376" t="s">
        <v>44804</v>
      </c>
      <c r="I52376">
        <v>7</v>
      </c>
      <c r="J52376" t="s">
        <v>22</v>
      </c>
      <c r="K52376">
        <v>30.656199999999998</v>
      </c>
      <c r="L52376">
        <v>41.994799999999998</v>
      </c>
      <c r="M52376">
        <v>48809</v>
      </c>
      <c r="N52376" t="s">
        <v>60217</v>
      </c>
      <c r="O52376" t="s">
        <v>60218</v>
      </c>
      <c r="P52376" t="s">
        <v>2139</v>
      </c>
      <c r="Q52376" t="s">
        <v>26</v>
      </c>
      <c r="R52376" t="s">
        <v>2140</v>
      </c>
      <c r="S52376" t="s">
        <v>28</v>
      </c>
    </row>
    <row r="52377" spans="1:19" x14ac:dyDescent="0.25">
      <c r="A52377">
        <v>585</v>
      </c>
      <c r="B52377" s="1">
        <v>42122</v>
      </c>
      <c r="C52377">
        <v>224951</v>
      </c>
      <c r="D52377">
        <v>18</v>
      </c>
      <c r="E52377">
        <v>1</v>
      </c>
      <c r="F52377" t="s">
        <v>53238</v>
      </c>
      <c r="G52377" t="s">
        <v>20</v>
      </c>
      <c r="H52377" t="s">
        <v>44804</v>
      </c>
      <c r="I52377">
        <v>7</v>
      </c>
      <c r="J52377" t="s">
        <v>22</v>
      </c>
      <c r="K52377">
        <v>30.656199999999998</v>
      </c>
      <c r="L52377">
        <v>41.994799999999998</v>
      </c>
      <c r="M52377">
        <v>48363</v>
      </c>
      <c r="N52377" t="s">
        <v>60219</v>
      </c>
      <c r="O52377" t="s">
        <v>2307</v>
      </c>
      <c r="P52377" t="s">
        <v>2139</v>
      </c>
      <c r="Q52377" t="s">
        <v>26</v>
      </c>
      <c r="R52377" t="s">
        <v>2140</v>
      </c>
      <c r="S52377" t="s">
        <v>28</v>
      </c>
    </row>
    <row r="52378" spans="1:19" x14ac:dyDescent="0.25">
      <c r="A52378">
        <v>585</v>
      </c>
      <c r="B52378" s="1">
        <v>41759</v>
      </c>
      <c r="C52378">
        <v>233324</v>
      </c>
      <c r="D52378">
        <v>11</v>
      </c>
      <c r="E52378">
        <v>1</v>
      </c>
      <c r="F52378" t="s">
        <v>53238</v>
      </c>
      <c r="G52378" t="s">
        <v>20</v>
      </c>
      <c r="H52378" t="s">
        <v>44804</v>
      </c>
      <c r="I52378">
        <v>7</v>
      </c>
      <c r="J52378" t="s">
        <v>22</v>
      </c>
      <c r="K52378">
        <v>30.656199999999998</v>
      </c>
      <c r="L52378">
        <v>41.994799999999998</v>
      </c>
      <c r="M52378">
        <v>49256</v>
      </c>
      <c r="N52378" t="s">
        <v>60220</v>
      </c>
      <c r="O52378" t="s">
        <v>42383</v>
      </c>
      <c r="P52378" t="s">
        <v>2139</v>
      </c>
      <c r="Q52378" t="s">
        <v>26</v>
      </c>
      <c r="R52378" t="s">
        <v>2140</v>
      </c>
      <c r="S52378" t="s">
        <v>28</v>
      </c>
    </row>
    <row r="52379" spans="1:19" x14ac:dyDescent="0.25">
      <c r="A52379">
        <v>585</v>
      </c>
      <c r="B52379" s="1">
        <v>41787</v>
      </c>
      <c r="C52379">
        <v>132388</v>
      </c>
      <c r="D52379">
        <v>6</v>
      </c>
      <c r="E52379">
        <v>1</v>
      </c>
      <c r="F52379" t="s">
        <v>53238</v>
      </c>
      <c r="G52379" t="s">
        <v>20</v>
      </c>
      <c r="H52379" t="s">
        <v>44804</v>
      </c>
      <c r="I52379">
        <v>7</v>
      </c>
      <c r="J52379" t="s">
        <v>22</v>
      </c>
      <c r="K52379">
        <v>30.656199999999998</v>
      </c>
      <c r="L52379">
        <v>41.994799999999998</v>
      </c>
      <c r="M52379">
        <v>49286</v>
      </c>
      <c r="N52379" t="s">
        <v>60221</v>
      </c>
      <c r="O52379" t="s">
        <v>47499</v>
      </c>
      <c r="P52379" t="s">
        <v>2139</v>
      </c>
      <c r="Q52379" t="s">
        <v>26</v>
      </c>
      <c r="R52379" t="s">
        <v>2140</v>
      </c>
      <c r="S52379" t="s">
        <v>28</v>
      </c>
    </row>
    <row r="52380" spans="1:19" x14ac:dyDescent="0.25">
      <c r="A52380">
        <v>585</v>
      </c>
      <c r="B52380" s="1">
        <v>41419</v>
      </c>
      <c r="C52380">
        <v>92985</v>
      </c>
      <c r="D52380">
        <v>6</v>
      </c>
      <c r="E52380">
        <v>1</v>
      </c>
      <c r="F52380" t="s">
        <v>53238</v>
      </c>
      <c r="G52380" t="s">
        <v>20</v>
      </c>
      <c r="H52380" t="s">
        <v>44804</v>
      </c>
      <c r="I52380">
        <v>7</v>
      </c>
      <c r="J52380" t="s">
        <v>22</v>
      </c>
      <c r="K52380">
        <v>30.656199999999998</v>
      </c>
      <c r="L52380">
        <v>41.994799999999998</v>
      </c>
      <c r="M52380">
        <v>49424</v>
      </c>
      <c r="N52380" t="s">
        <v>13167</v>
      </c>
      <c r="O52380" t="s">
        <v>11571</v>
      </c>
      <c r="P52380" t="s">
        <v>2139</v>
      </c>
      <c r="Q52380" t="s">
        <v>26</v>
      </c>
      <c r="R52380" t="s">
        <v>2140</v>
      </c>
      <c r="S52380" t="s">
        <v>28</v>
      </c>
    </row>
    <row r="52381" spans="1:19" x14ac:dyDescent="0.25">
      <c r="A52381">
        <v>585</v>
      </c>
      <c r="B52381" s="1">
        <v>42161</v>
      </c>
      <c r="C52381">
        <v>82541</v>
      </c>
      <c r="D52381">
        <v>13</v>
      </c>
      <c r="E52381">
        <v>1</v>
      </c>
      <c r="F52381" t="s">
        <v>53238</v>
      </c>
      <c r="G52381" t="s">
        <v>20</v>
      </c>
      <c r="H52381" t="s">
        <v>44804</v>
      </c>
      <c r="I52381">
        <v>7</v>
      </c>
      <c r="J52381" t="s">
        <v>22</v>
      </c>
      <c r="K52381">
        <v>30.656199999999998</v>
      </c>
      <c r="L52381">
        <v>41.994799999999998</v>
      </c>
      <c r="M52381">
        <v>48185</v>
      </c>
      <c r="N52381" t="s">
        <v>60222</v>
      </c>
      <c r="O52381" t="s">
        <v>2230</v>
      </c>
      <c r="P52381" t="s">
        <v>2139</v>
      </c>
      <c r="Q52381" t="s">
        <v>26</v>
      </c>
      <c r="R52381" t="s">
        <v>2140</v>
      </c>
      <c r="S52381" t="s">
        <v>28</v>
      </c>
    </row>
    <row r="52382" spans="1:19" x14ac:dyDescent="0.25">
      <c r="A52382">
        <v>585</v>
      </c>
      <c r="B52382" s="1">
        <v>42247</v>
      </c>
      <c r="C52382">
        <v>100530</v>
      </c>
      <c r="D52382">
        <v>11</v>
      </c>
      <c r="E52382">
        <v>1</v>
      </c>
      <c r="F52382" t="s">
        <v>53238</v>
      </c>
      <c r="G52382" t="s">
        <v>20</v>
      </c>
      <c r="H52382" t="s">
        <v>44804</v>
      </c>
      <c r="I52382">
        <v>7</v>
      </c>
      <c r="J52382" t="s">
        <v>22</v>
      </c>
      <c r="K52382">
        <v>30.656199999999998</v>
      </c>
      <c r="L52382">
        <v>41.994799999999998</v>
      </c>
      <c r="M52382">
        <v>48035</v>
      </c>
      <c r="N52382" t="s">
        <v>60223</v>
      </c>
      <c r="O52382" t="s">
        <v>2426</v>
      </c>
      <c r="P52382" t="s">
        <v>2139</v>
      </c>
      <c r="Q52382" t="s">
        <v>26</v>
      </c>
      <c r="R52382" t="s">
        <v>2140</v>
      </c>
      <c r="S52382" t="s">
        <v>28</v>
      </c>
    </row>
    <row r="52383" spans="1:19" x14ac:dyDescent="0.25">
      <c r="A52383">
        <v>585</v>
      </c>
      <c r="B52383" s="1">
        <v>42264</v>
      </c>
      <c r="C52383">
        <v>125397</v>
      </c>
      <c r="D52383">
        <v>13</v>
      </c>
      <c r="E52383">
        <v>1</v>
      </c>
      <c r="F52383" t="s">
        <v>53238</v>
      </c>
      <c r="G52383" t="s">
        <v>20</v>
      </c>
      <c r="H52383" t="s">
        <v>44804</v>
      </c>
      <c r="I52383">
        <v>7</v>
      </c>
      <c r="J52383" t="s">
        <v>22</v>
      </c>
      <c r="K52383">
        <v>30.656199999999998</v>
      </c>
      <c r="L52383">
        <v>41.994799999999998</v>
      </c>
      <c r="M52383">
        <v>48080</v>
      </c>
      <c r="N52383" t="s">
        <v>60224</v>
      </c>
      <c r="O52383" t="s">
        <v>2210</v>
      </c>
      <c r="P52383" t="s">
        <v>2139</v>
      </c>
      <c r="Q52383" t="s">
        <v>26</v>
      </c>
      <c r="R52383" t="s">
        <v>2140</v>
      </c>
      <c r="S52383" t="s">
        <v>28</v>
      </c>
    </row>
    <row r="52384" spans="1:19" x14ac:dyDescent="0.25">
      <c r="A52384">
        <v>585</v>
      </c>
      <c r="B52384" s="1">
        <v>41805</v>
      </c>
      <c r="C52384">
        <v>172765</v>
      </c>
      <c r="D52384">
        <v>2</v>
      </c>
      <c r="E52384">
        <v>1</v>
      </c>
      <c r="F52384" t="s">
        <v>53238</v>
      </c>
      <c r="G52384" t="s">
        <v>20</v>
      </c>
      <c r="H52384" t="s">
        <v>44804</v>
      </c>
      <c r="I52384">
        <v>7</v>
      </c>
      <c r="J52384" t="s">
        <v>22</v>
      </c>
      <c r="K52384">
        <v>30.656199999999998</v>
      </c>
      <c r="L52384">
        <v>41.994799999999998</v>
      </c>
      <c r="M52384">
        <v>48184</v>
      </c>
      <c r="N52384" t="s">
        <v>46959</v>
      </c>
      <c r="O52384" t="s">
        <v>2377</v>
      </c>
      <c r="P52384" t="s">
        <v>2139</v>
      </c>
      <c r="Q52384" t="s">
        <v>26</v>
      </c>
      <c r="R52384" t="s">
        <v>2140</v>
      </c>
      <c r="S52384" t="s">
        <v>28</v>
      </c>
    </row>
    <row r="52385" spans="1:19" x14ac:dyDescent="0.25">
      <c r="A52385">
        <v>585</v>
      </c>
      <c r="B52385" s="1">
        <v>41819</v>
      </c>
      <c r="C52385">
        <v>183503</v>
      </c>
      <c r="D52385">
        <v>2</v>
      </c>
      <c r="E52385">
        <v>1</v>
      </c>
      <c r="F52385" t="s">
        <v>53238</v>
      </c>
      <c r="G52385" t="s">
        <v>20</v>
      </c>
      <c r="H52385" t="s">
        <v>44804</v>
      </c>
      <c r="I52385">
        <v>7</v>
      </c>
      <c r="J52385" t="s">
        <v>22</v>
      </c>
      <c r="K52385">
        <v>30.656199999999998</v>
      </c>
      <c r="L52385">
        <v>41.994799999999998</v>
      </c>
      <c r="M52385">
        <v>48350</v>
      </c>
      <c r="N52385" t="s">
        <v>60225</v>
      </c>
      <c r="O52385" t="s">
        <v>19513</v>
      </c>
      <c r="P52385" t="s">
        <v>2139</v>
      </c>
      <c r="Q52385" t="s">
        <v>26</v>
      </c>
      <c r="R52385" t="s">
        <v>2140</v>
      </c>
      <c r="S52385" t="s">
        <v>28</v>
      </c>
    </row>
    <row r="52386" spans="1:19" x14ac:dyDescent="0.25">
      <c r="A52386">
        <v>585</v>
      </c>
      <c r="B52386" s="1">
        <v>42426</v>
      </c>
      <c r="C52386">
        <v>96686</v>
      </c>
      <c r="D52386">
        <v>18</v>
      </c>
      <c r="E52386">
        <v>1</v>
      </c>
      <c r="F52386" t="s">
        <v>53238</v>
      </c>
      <c r="G52386" t="s">
        <v>20</v>
      </c>
      <c r="H52386" t="s">
        <v>44804</v>
      </c>
      <c r="I52386">
        <v>7</v>
      </c>
      <c r="J52386" t="s">
        <v>22</v>
      </c>
      <c r="K52386">
        <v>30.656199999999998</v>
      </c>
      <c r="L52386">
        <v>41.994799999999998</v>
      </c>
      <c r="M52386">
        <v>48192</v>
      </c>
      <c r="N52386" t="s">
        <v>60226</v>
      </c>
      <c r="O52386" t="s">
        <v>13170</v>
      </c>
      <c r="P52386" t="s">
        <v>2139</v>
      </c>
      <c r="Q52386" t="s">
        <v>26</v>
      </c>
      <c r="R52386" t="s">
        <v>2140</v>
      </c>
      <c r="S52386" t="s">
        <v>28</v>
      </c>
    </row>
    <row r="52387" spans="1:19" x14ac:dyDescent="0.25">
      <c r="A52387">
        <v>585</v>
      </c>
      <c r="B52387" s="1">
        <v>42454</v>
      </c>
      <c r="C52387">
        <v>168235</v>
      </c>
      <c r="D52387">
        <v>21</v>
      </c>
      <c r="E52387">
        <v>1</v>
      </c>
      <c r="F52387" t="s">
        <v>53238</v>
      </c>
      <c r="G52387" t="s">
        <v>20</v>
      </c>
      <c r="H52387" t="s">
        <v>44804</v>
      </c>
      <c r="I52387">
        <v>7</v>
      </c>
      <c r="J52387" t="s">
        <v>22</v>
      </c>
      <c r="K52387">
        <v>30.656199999999998</v>
      </c>
      <c r="L52387">
        <v>41.994799999999998</v>
      </c>
      <c r="M52387">
        <v>49333</v>
      </c>
      <c r="N52387" t="s">
        <v>60227</v>
      </c>
      <c r="O52387" t="s">
        <v>17442</v>
      </c>
      <c r="P52387" t="s">
        <v>2139</v>
      </c>
      <c r="Q52387" t="s">
        <v>26</v>
      </c>
      <c r="R52387" t="s">
        <v>2140</v>
      </c>
      <c r="S52387" t="s">
        <v>28</v>
      </c>
    </row>
    <row r="52388" spans="1:19" x14ac:dyDescent="0.25">
      <c r="A52388">
        <v>585</v>
      </c>
      <c r="B52388" s="1">
        <v>42540</v>
      </c>
      <c r="C52388">
        <v>226802</v>
      </c>
      <c r="D52388">
        <v>17</v>
      </c>
      <c r="E52388">
        <v>1</v>
      </c>
      <c r="F52388" t="s">
        <v>53238</v>
      </c>
      <c r="G52388" t="s">
        <v>20</v>
      </c>
      <c r="H52388" t="s">
        <v>44804</v>
      </c>
      <c r="I52388">
        <v>7</v>
      </c>
      <c r="J52388" t="s">
        <v>22</v>
      </c>
      <c r="K52388">
        <v>30.656199999999998</v>
      </c>
      <c r="L52388">
        <v>41.994799999999998</v>
      </c>
      <c r="M52388">
        <v>48647</v>
      </c>
      <c r="N52388" t="s">
        <v>21271</v>
      </c>
      <c r="O52388" t="s">
        <v>60228</v>
      </c>
      <c r="P52388" t="s">
        <v>2139</v>
      </c>
      <c r="Q52388" t="s">
        <v>26</v>
      </c>
      <c r="R52388" t="s">
        <v>2140</v>
      </c>
      <c r="S52388" t="s">
        <v>28</v>
      </c>
    </row>
    <row r="52389" spans="1:19" x14ac:dyDescent="0.25">
      <c r="A52389">
        <v>585</v>
      </c>
      <c r="B52389" s="1">
        <v>42532</v>
      </c>
      <c r="C52389">
        <v>199575</v>
      </c>
      <c r="D52389">
        <v>18</v>
      </c>
      <c r="E52389">
        <v>1</v>
      </c>
      <c r="F52389" t="s">
        <v>53238</v>
      </c>
      <c r="G52389" t="s">
        <v>20</v>
      </c>
      <c r="H52389" t="s">
        <v>44804</v>
      </c>
      <c r="I52389">
        <v>7</v>
      </c>
      <c r="J52389" t="s">
        <v>22</v>
      </c>
      <c r="K52389">
        <v>30.656199999999998</v>
      </c>
      <c r="L52389">
        <v>41.994799999999998</v>
      </c>
      <c r="M52389">
        <v>48504</v>
      </c>
      <c r="N52389" t="s">
        <v>60229</v>
      </c>
      <c r="O52389" t="s">
        <v>2179</v>
      </c>
      <c r="P52389" t="s">
        <v>2139</v>
      </c>
      <c r="Q52389" t="s">
        <v>26</v>
      </c>
      <c r="R52389" t="s">
        <v>2140</v>
      </c>
      <c r="S52389" t="s">
        <v>28</v>
      </c>
    </row>
    <row r="52390" spans="1:19" x14ac:dyDescent="0.25">
      <c r="A52390">
        <v>585</v>
      </c>
      <c r="B52390" s="1">
        <v>42481</v>
      </c>
      <c r="C52390">
        <v>248195</v>
      </c>
      <c r="D52390">
        <v>14</v>
      </c>
      <c r="E52390">
        <v>1</v>
      </c>
      <c r="F52390" t="s">
        <v>53238</v>
      </c>
      <c r="G52390" t="s">
        <v>20</v>
      </c>
      <c r="H52390" t="s">
        <v>44804</v>
      </c>
      <c r="I52390">
        <v>7</v>
      </c>
      <c r="J52390" t="s">
        <v>22</v>
      </c>
      <c r="K52390">
        <v>30.656199999999998</v>
      </c>
      <c r="L52390">
        <v>41.994799999999998</v>
      </c>
      <c r="M52390">
        <v>48034</v>
      </c>
      <c r="N52390" t="s">
        <v>60230</v>
      </c>
      <c r="O52390" t="s">
        <v>13871</v>
      </c>
      <c r="P52390" t="s">
        <v>2139</v>
      </c>
      <c r="Q52390" t="s">
        <v>26</v>
      </c>
      <c r="R52390" t="s">
        <v>2140</v>
      </c>
      <c r="S52390" t="s">
        <v>28</v>
      </c>
    </row>
    <row r="52391" spans="1:19" x14ac:dyDescent="0.25">
      <c r="A52391">
        <v>585</v>
      </c>
      <c r="B52391" s="1">
        <v>40673</v>
      </c>
      <c r="C52391">
        <v>78289</v>
      </c>
      <c r="D52391">
        <v>20</v>
      </c>
      <c r="E52391">
        <v>1</v>
      </c>
      <c r="F52391" t="s">
        <v>53238</v>
      </c>
      <c r="G52391" t="s">
        <v>20</v>
      </c>
      <c r="H52391" t="s">
        <v>44804</v>
      </c>
      <c r="I52391">
        <v>7</v>
      </c>
      <c r="J52391" t="s">
        <v>22</v>
      </c>
      <c r="K52391">
        <v>30.656199999999998</v>
      </c>
      <c r="L52391">
        <v>41.994799999999998</v>
      </c>
      <c r="M52391">
        <v>49423</v>
      </c>
      <c r="N52391" t="s">
        <v>60231</v>
      </c>
      <c r="O52391" t="s">
        <v>11571</v>
      </c>
      <c r="P52391" t="s">
        <v>2139</v>
      </c>
      <c r="Q52391" t="s">
        <v>26</v>
      </c>
      <c r="R52391" t="s">
        <v>2140</v>
      </c>
      <c r="S52391" t="s">
        <v>28</v>
      </c>
    </row>
    <row r="52392" spans="1:19" x14ac:dyDescent="0.25">
      <c r="A52392">
        <v>585</v>
      </c>
      <c r="B52392" s="1">
        <v>41096</v>
      </c>
      <c r="C52392">
        <v>46606</v>
      </c>
      <c r="D52392">
        <v>10</v>
      </c>
      <c r="E52392">
        <v>1</v>
      </c>
      <c r="F52392" t="s">
        <v>53238</v>
      </c>
      <c r="G52392" t="s">
        <v>20</v>
      </c>
      <c r="H52392" t="s">
        <v>44804</v>
      </c>
      <c r="I52392">
        <v>7</v>
      </c>
      <c r="J52392" t="s">
        <v>22</v>
      </c>
      <c r="K52392">
        <v>30.656199999999998</v>
      </c>
      <c r="L52392">
        <v>41.994799999999998</v>
      </c>
      <c r="M52392">
        <v>48111</v>
      </c>
      <c r="N52392" t="s">
        <v>60232</v>
      </c>
      <c r="O52392" t="s">
        <v>2441</v>
      </c>
      <c r="P52392" t="s">
        <v>2139</v>
      </c>
      <c r="Q52392" t="s">
        <v>26</v>
      </c>
      <c r="R52392" t="s">
        <v>2140</v>
      </c>
      <c r="S52392" t="s">
        <v>28</v>
      </c>
    </row>
    <row r="52393" spans="1:19" x14ac:dyDescent="0.25">
      <c r="A52393">
        <v>585</v>
      </c>
      <c r="B52393" s="1">
        <v>41055</v>
      </c>
      <c r="C52393">
        <v>154199</v>
      </c>
      <c r="D52393">
        <v>7</v>
      </c>
      <c r="E52393">
        <v>1</v>
      </c>
      <c r="F52393" t="s">
        <v>53238</v>
      </c>
      <c r="G52393" t="s">
        <v>20</v>
      </c>
      <c r="H52393" t="s">
        <v>44804</v>
      </c>
      <c r="I52393">
        <v>7</v>
      </c>
      <c r="J52393" t="s">
        <v>22</v>
      </c>
      <c r="K52393">
        <v>30.656199999999998</v>
      </c>
      <c r="L52393">
        <v>41.994799999999998</v>
      </c>
      <c r="M52393">
        <v>48823</v>
      </c>
      <c r="N52393" t="s">
        <v>60233</v>
      </c>
      <c r="O52393" t="s">
        <v>26851</v>
      </c>
      <c r="P52393" t="s">
        <v>2139</v>
      </c>
      <c r="Q52393" t="s">
        <v>26</v>
      </c>
      <c r="R52393" t="s">
        <v>2140</v>
      </c>
      <c r="S52393" t="s">
        <v>28</v>
      </c>
    </row>
    <row r="52394" spans="1:19" x14ac:dyDescent="0.25">
      <c r="A52394">
        <v>585</v>
      </c>
      <c r="B52394" s="1">
        <v>40690</v>
      </c>
      <c r="C52394">
        <v>74986</v>
      </c>
      <c r="D52394">
        <v>13</v>
      </c>
      <c r="E52394">
        <v>1</v>
      </c>
      <c r="F52394" t="s">
        <v>53238</v>
      </c>
      <c r="G52394" t="s">
        <v>20</v>
      </c>
      <c r="H52394" t="s">
        <v>44804</v>
      </c>
      <c r="I52394">
        <v>7</v>
      </c>
      <c r="J52394" t="s">
        <v>22</v>
      </c>
      <c r="K52394">
        <v>30.656199999999998</v>
      </c>
      <c r="L52394">
        <v>41.994799999999998</v>
      </c>
      <c r="M52394">
        <v>48329</v>
      </c>
      <c r="N52394" t="s">
        <v>60234</v>
      </c>
      <c r="O52394" t="s">
        <v>2232</v>
      </c>
      <c r="P52394" t="s">
        <v>2139</v>
      </c>
      <c r="Q52394" t="s">
        <v>26</v>
      </c>
      <c r="R52394" t="s">
        <v>2140</v>
      </c>
      <c r="S52394" t="s">
        <v>28</v>
      </c>
    </row>
    <row r="52395" spans="1:19" x14ac:dyDescent="0.25">
      <c r="A52395">
        <v>585</v>
      </c>
      <c r="B52395" s="1">
        <v>41028</v>
      </c>
      <c r="C52395">
        <v>53758</v>
      </c>
      <c r="D52395">
        <v>4</v>
      </c>
      <c r="E52395">
        <v>1</v>
      </c>
      <c r="F52395" t="s">
        <v>53238</v>
      </c>
      <c r="G52395" t="s">
        <v>20</v>
      </c>
      <c r="H52395" t="s">
        <v>44804</v>
      </c>
      <c r="I52395">
        <v>7</v>
      </c>
      <c r="J52395" t="s">
        <v>22</v>
      </c>
      <c r="K52395">
        <v>30.656199999999998</v>
      </c>
      <c r="L52395">
        <v>41.994799999999998</v>
      </c>
      <c r="M52395">
        <v>48188</v>
      </c>
      <c r="N52395" t="s">
        <v>60235</v>
      </c>
      <c r="O52395" t="s">
        <v>2206</v>
      </c>
      <c r="P52395" t="s">
        <v>2139</v>
      </c>
      <c r="Q52395" t="s">
        <v>26</v>
      </c>
      <c r="R52395" t="s">
        <v>2140</v>
      </c>
      <c r="S52395" t="s">
        <v>28</v>
      </c>
    </row>
    <row r="52396" spans="1:19" x14ac:dyDescent="0.25">
      <c r="A52396">
        <v>585</v>
      </c>
      <c r="B52396" s="1">
        <v>40741</v>
      </c>
      <c r="C52396">
        <v>16865</v>
      </c>
      <c r="D52396">
        <v>13</v>
      </c>
      <c r="E52396">
        <v>1</v>
      </c>
      <c r="F52396" t="s">
        <v>53238</v>
      </c>
      <c r="G52396" t="s">
        <v>20</v>
      </c>
      <c r="H52396" t="s">
        <v>44804</v>
      </c>
      <c r="I52396">
        <v>7</v>
      </c>
      <c r="J52396" t="s">
        <v>22</v>
      </c>
      <c r="K52396">
        <v>30.656199999999998</v>
      </c>
      <c r="L52396">
        <v>41.994799999999998</v>
      </c>
      <c r="M52396">
        <v>48180</v>
      </c>
      <c r="N52396" t="s">
        <v>60236</v>
      </c>
      <c r="O52396" t="s">
        <v>2158</v>
      </c>
      <c r="P52396" t="s">
        <v>2139</v>
      </c>
      <c r="Q52396" t="s">
        <v>26</v>
      </c>
      <c r="R52396" t="s">
        <v>2140</v>
      </c>
      <c r="S52396" t="s">
        <v>28</v>
      </c>
    </row>
    <row r="52397" spans="1:19" x14ac:dyDescent="0.25">
      <c r="A52397">
        <v>585</v>
      </c>
      <c r="B52397" s="1">
        <v>40737</v>
      </c>
      <c r="C52397">
        <v>256950</v>
      </c>
      <c r="D52397">
        <v>3</v>
      </c>
      <c r="E52397">
        <v>1</v>
      </c>
      <c r="F52397" t="s">
        <v>53238</v>
      </c>
      <c r="G52397" t="s">
        <v>20</v>
      </c>
      <c r="H52397" t="s">
        <v>44804</v>
      </c>
      <c r="I52397">
        <v>7</v>
      </c>
      <c r="J52397" t="s">
        <v>22</v>
      </c>
      <c r="K52397">
        <v>30.656199999999998</v>
      </c>
      <c r="L52397">
        <v>41.994799999999998</v>
      </c>
      <c r="M52397">
        <v>49304</v>
      </c>
      <c r="N52397" t="s">
        <v>60237</v>
      </c>
      <c r="O52397" t="s">
        <v>60238</v>
      </c>
      <c r="P52397" t="s">
        <v>2139</v>
      </c>
      <c r="Q52397" t="s">
        <v>26</v>
      </c>
      <c r="R52397" t="s">
        <v>2140</v>
      </c>
      <c r="S52397" t="s">
        <v>28</v>
      </c>
    </row>
    <row r="52398" spans="1:19" x14ac:dyDescent="0.25">
      <c r="A52398">
        <v>585</v>
      </c>
      <c r="B52398" s="1">
        <v>40935</v>
      </c>
      <c r="C52398">
        <v>108002</v>
      </c>
      <c r="D52398">
        <v>3</v>
      </c>
      <c r="E52398">
        <v>1</v>
      </c>
      <c r="F52398" t="s">
        <v>53238</v>
      </c>
      <c r="G52398" t="s">
        <v>20</v>
      </c>
      <c r="H52398" t="s">
        <v>44804</v>
      </c>
      <c r="I52398">
        <v>7</v>
      </c>
      <c r="J52398" t="s">
        <v>22</v>
      </c>
      <c r="K52398">
        <v>30.656199999999998</v>
      </c>
      <c r="L52398">
        <v>41.994799999999998</v>
      </c>
      <c r="M52398">
        <v>48045</v>
      </c>
      <c r="N52398" t="s">
        <v>60239</v>
      </c>
      <c r="O52398" t="s">
        <v>2261</v>
      </c>
      <c r="P52398" t="s">
        <v>2139</v>
      </c>
      <c r="Q52398" t="s">
        <v>26</v>
      </c>
      <c r="R52398" t="s">
        <v>2140</v>
      </c>
      <c r="S52398" t="s">
        <v>28</v>
      </c>
    </row>
    <row r="52399" spans="1:19" x14ac:dyDescent="0.25">
      <c r="A52399">
        <v>585</v>
      </c>
      <c r="B52399" s="1">
        <v>40615</v>
      </c>
      <c r="C52399">
        <v>184864</v>
      </c>
      <c r="D52399">
        <v>4</v>
      </c>
      <c r="E52399">
        <v>1</v>
      </c>
      <c r="F52399" t="s">
        <v>53238</v>
      </c>
      <c r="G52399" t="s">
        <v>20</v>
      </c>
      <c r="H52399" t="s">
        <v>44804</v>
      </c>
      <c r="I52399">
        <v>7</v>
      </c>
      <c r="J52399" t="s">
        <v>22</v>
      </c>
      <c r="K52399">
        <v>30.656199999999998</v>
      </c>
      <c r="L52399">
        <v>41.994799999999998</v>
      </c>
      <c r="M52399">
        <v>48240</v>
      </c>
      <c r="N52399" t="s">
        <v>45142</v>
      </c>
      <c r="O52399" t="s">
        <v>2379</v>
      </c>
      <c r="P52399" t="s">
        <v>2139</v>
      </c>
      <c r="Q52399" t="s">
        <v>26</v>
      </c>
      <c r="R52399" t="s">
        <v>2140</v>
      </c>
      <c r="S52399" t="s">
        <v>28</v>
      </c>
    </row>
    <row r="52400" spans="1:19" x14ac:dyDescent="0.25">
      <c r="A52400">
        <v>585</v>
      </c>
      <c r="B52400" s="1">
        <v>41090</v>
      </c>
      <c r="C52400">
        <v>116503</v>
      </c>
      <c r="D52400">
        <v>2</v>
      </c>
      <c r="E52400">
        <v>1</v>
      </c>
      <c r="F52400" t="s">
        <v>53238</v>
      </c>
      <c r="G52400" t="s">
        <v>20</v>
      </c>
      <c r="H52400" t="s">
        <v>44804</v>
      </c>
      <c r="I52400">
        <v>7</v>
      </c>
      <c r="J52400" t="s">
        <v>22</v>
      </c>
      <c r="K52400">
        <v>30.656199999999998</v>
      </c>
      <c r="L52400">
        <v>41.994799999999998</v>
      </c>
      <c r="M52400">
        <v>48371</v>
      </c>
      <c r="N52400" t="s">
        <v>60240</v>
      </c>
      <c r="O52400" t="s">
        <v>11575</v>
      </c>
      <c r="P52400" t="s">
        <v>2139</v>
      </c>
      <c r="Q52400" t="s">
        <v>26</v>
      </c>
      <c r="R52400" t="s">
        <v>2140</v>
      </c>
      <c r="S52400" t="s">
        <v>28</v>
      </c>
    </row>
    <row r="52401" spans="1:19" x14ac:dyDescent="0.25">
      <c r="A52401">
        <v>585</v>
      </c>
      <c r="B52401" s="1">
        <v>40622</v>
      </c>
      <c r="C52401">
        <v>26321</v>
      </c>
      <c r="D52401">
        <v>4</v>
      </c>
      <c r="E52401">
        <v>1</v>
      </c>
      <c r="F52401" t="s">
        <v>53238</v>
      </c>
      <c r="G52401" t="s">
        <v>20</v>
      </c>
      <c r="H52401" t="s">
        <v>44804</v>
      </c>
      <c r="I52401">
        <v>7</v>
      </c>
      <c r="J52401" t="s">
        <v>22</v>
      </c>
      <c r="K52401">
        <v>30.656199999999998</v>
      </c>
      <c r="L52401">
        <v>41.994799999999998</v>
      </c>
      <c r="M52401">
        <v>48335</v>
      </c>
      <c r="N52401" t="s">
        <v>60241</v>
      </c>
      <c r="O52401" t="s">
        <v>2170</v>
      </c>
      <c r="P52401" t="s">
        <v>2139</v>
      </c>
      <c r="Q52401" t="s">
        <v>26</v>
      </c>
      <c r="R52401" t="s">
        <v>2140</v>
      </c>
      <c r="S52401" t="s">
        <v>28</v>
      </c>
    </row>
    <row r="52402" spans="1:19" x14ac:dyDescent="0.25">
      <c r="A52402">
        <v>585</v>
      </c>
      <c r="B52402" s="1">
        <v>42155</v>
      </c>
      <c r="C52402">
        <v>206955</v>
      </c>
      <c r="D52402">
        <v>21</v>
      </c>
      <c r="E52402">
        <v>1</v>
      </c>
      <c r="F52402" t="s">
        <v>53238</v>
      </c>
      <c r="G52402" t="s">
        <v>20</v>
      </c>
      <c r="H52402" t="s">
        <v>44804</v>
      </c>
      <c r="I52402">
        <v>7</v>
      </c>
      <c r="J52402" t="s">
        <v>22</v>
      </c>
      <c r="K52402">
        <v>30.656199999999998</v>
      </c>
      <c r="L52402">
        <v>41.994799999999998</v>
      </c>
      <c r="M52402">
        <v>48145</v>
      </c>
      <c r="N52402" t="s">
        <v>60242</v>
      </c>
      <c r="O52402" t="s">
        <v>60243</v>
      </c>
      <c r="P52402" t="s">
        <v>2139</v>
      </c>
      <c r="Q52402" t="s">
        <v>26</v>
      </c>
      <c r="R52402" t="s">
        <v>920</v>
      </c>
      <c r="S52402" t="s">
        <v>28</v>
      </c>
    </row>
    <row r="52403" spans="1:19" x14ac:dyDescent="0.25">
      <c r="A52403">
        <v>585</v>
      </c>
      <c r="B52403" s="1">
        <v>40632</v>
      </c>
      <c r="C52403">
        <v>266593</v>
      </c>
      <c r="D52403">
        <v>5</v>
      </c>
      <c r="E52403">
        <v>1</v>
      </c>
      <c r="F52403" t="s">
        <v>53238</v>
      </c>
      <c r="G52403" t="s">
        <v>20</v>
      </c>
      <c r="H52403" t="s">
        <v>44804</v>
      </c>
      <c r="I52403">
        <v>7</v>
      </c>
      <c r="J52403" t="s">
        <v>22</v>
      </c>
      <c r="K52403">
        <v>30.656199999999998</v>
      </c>
      <c r="L52403">
        <v>41.994799999999998</v>
      </c>
      <c r="M52403">
        <v>49125</v>
      </c>
      <c r="N52403" t="s">
        <v>60244</v>
      </c>
      <c r="O52403" t="s">
        <v>29592</v>
      </c>
      <c r="P52403" t="s">
        <v>2139</v>
      </c>
      <c r="Q52403" t="s">
        <v>26</v>
      </c>
      <c r="R52403" t="s">
        <v>2485</v>
      </c>
      <c r="S52403" t="s">
        <v>28</v>
      </c>
    </row>
    <row r="52404" spans="1:19" x14ac:dyDescent="0.25">
      <c r="A52404">
        <v>585</v>
      </c>
      <c r="B52404" s="1">
        <v>41384</v>
      </c>
      <c r="C52404">
        <v>78183</v>
      </c>
      <c r="D52404">
        <v>15</v>
      </c>
      <c r="E52404">
        <v>1</v>
      </c>
      <c r="F52404" t="s">
        <v>53238</v>
      </c>
      <c r="G52404" t="s">
        <v>20</v>
      </c>
      <c r="H52404" t="s">
        <v>44804</v>
      </c>
      <c r="I52404">
        <v>7</v>
      </c>
      <c r="J52404" t="s">
        <v>22</v>
      </c>
      <c r="K52404">
        <v>30.656199999999998</v>
      </c>
      <c r="L52404">
        <v>41.994799999999998</v>
      </c>
      <c r="M52404">
        <v>46725</v>
      </c>
      <c r="N52404" t="s">
        <v>60245</v>
      </c>
      <c r="O52404" t="s">
        <v>3093</v>
      </c>
      <c r="P52404" t="s">
        <v>2852</v>
      </c>
      <c r="Q52404" t="s">
        <v>26</v>
      </c>
      <c r="R52404" t="s">
        <v>784</v>
      </c>
      <c r="S52404" t="s">
        <v>28</v>
      </c>
    </row>
    <row r="52405" spans="1:19" x14ac:dyDescent="0.25">
      <c r="A52405">
        <v>585</v>
      </c>
      <c r="B52405" s="1">
        <v>41451</v>
      </c>
      <c r="C52405">
        <v>67504</v>
      </c>
      <c r="D52405">
        <v>5</v>
      </c>
      <c r="E52405">
        <v>1</v>
      </c>
      <c r="F52405" t="s">
        <v>53238</v>
      </c>
      <c r="G52405" t="s">
        <v>20</v>
      </c>
      <c r="H52405" t="s">
        <v>44804</v>
      </c>
      <c r="I52405">
        <v>7</v>
      </c>
      <c r="J52405" t="s">
        <v>22</v>
      </c>
      <c r="K52405">
        <v>30.656199999999998</v>
      </c>
      <c r="L52405">
        <v>41.994799999999998</v>
      </c>
      <c r="M52405">
        <v>47130</v>
      </c>
      <c r="N52405" t="s">
        <v>42636</v>
      </c>
      <c r="O52405" t="s">
        <v>3091</v>
      </c>
      <c r="P52405" t="s">
        <v>2852</v>
      </c>
      <c r="Q52405" t="s">
        <v>26</v>
      </c>
      <c r="R52405" t="s">
        <v>784</v>
      </c>
      <c r="S52405" t="s">
        <v>28</v>
      </c>
    </row>
    <row r="52406" spans="1:19" x14ac:dyDescent="0.25">
      <c r="A52406">
        <v>585</v>
      </c>
      <c r="B52406" s="1">
        <v>41839</v>
      </c>
      <c r="C52406">
        <v>194557</v>
      </c>
      <c r="D52406">
        <v>1</v>
      </c>
      <c r="E52406">
        <v>1</v>
      </c>
      <c r="F52406" t="s">
        <v>53238</v>
      </c>
      <c r="G52406" t="s">
        <v>20</v>
      </c>
      <c r="H52406" t="s">
        <v>44804</v>
      </c>
      <c r="I52406">
        <v>7</v>
      </c>
      <c r="J52406" t="s">
        <v>22</v>
      </c>
      <c r="K52406">
        <v>30.656199999999998</v>
      </c>
      <c r="L52406">
        <v>41.994799999999998</v>
      </c>
      <c r="M52406">
        <v>47001</v>
      </c>
      <c r="N52406" t="s">
        <v>60246</v>
      </c>
      <c r="O52406" t="s">
        <v>19678</v>
      </c>
      <c r="P52406" t="s">
        <v>2852</v>
      </c>
      <c r="Q52406" t="s">
        <v>26</v>
      </c>
      <c r="R52406" t="s">
        <v>784</v>
      </c>
      <c r="S52406" t="s">
        <v>28</v>
      </c>
    </row>
    <row r="52407" spans="1:19" x14ac:dyDescent="0.25">
      <c r="A52407">
        <v>585</v>
      </c>
      <c r="B52407" s="1">
        <v>42507</v>
      </c>
      <c r="C52407">
        <v>232986</v>
      </c>
      <c r="D52407">
        <v>12</v>
      </c>
      <c r="E52407">
        <v>1</v>
      </c>
      <c r="F52407" t="s">
        <v>53238</v>
      </c>
      <c r="G52407" t="s">
        <v>20</v>
      </c>
      <c r="H52407" t="s">
        <v>44804</v>
      </c>
      <c r="I52407">
        <v>7</v>
      </c>
      <c r="J52407" t="s">
        <v>22</v>
      </c>
      <c r="K52407">
        <v>30.656199999999998</v>
      </c>
      <c r="L52407">
        <v>41.994799999999998</v>
      </c>
      <c r="M52407">
        <v>47330</v>
      </c>
      <c r="N52407" t="s">
        <v>35750</v>
      </c>
      <c r="O52407" t="s">
        <v>35751</v>
      </c>
      <c r="P52407" t="s">
        <v>2852</v>
      </c>
      <c r="Q52407" t="s">
        <v>26</v>
      </c>
      <c r="R52407" t="s">
        <v>784</v>
      </c>
      <c r="S52407" t="s">
        <v>28</v>
      </c>
    </row>
    <row r="52408" spans="1:19" x14ac:dyDescent="0.25">
      <c r="A52408">
        <v>585</v>
      </c>
      <c r="B52408" s="1">
        <v>40716</v>
      </c>
      <c r="C52408">
        <v>67512</v>
      </c>
      <c r="D52408">
        <v>10</v>
      </c>
      <c r="E52408">
        <v>1</v>
      </c>
      <c r="F52408" t="s">
        <v>53238</v>
      </c>
      <c r="G52408" t="s">
        <v>20</v>
      </c>
      <c r="H52408" t="s">
        <v>44804</v>
      </c>
      <c r="I52408">
        <v>7</v>
      </c>
      <c r="J52408" t="s">
        <v>22</v>
      </c>
      <c r="K52408">
        <v>30.656199999999998</v>
      </c>
      <c r="L52408">
        <v>41.994799999999998</v>
      </c>
      <c r="M52408">
        <v>47130</v>
      </c>
      <c r="N52408" t="s">
        <v>60247</v>
      </c>
      <c r="O52408" t="s">
        <v>3091</v>
      </c>
      <c r="P52408" t="s">
        <v>2852</v>
      </c>
      <c r="Q52408" t="s">
        <v>26</v>
      </c>
      <c r="R52408" t="s">
        <v>784</v>
      </c>
      <c r="S52408" t="s">
        <v>28</v>
      </c>
    </row>
    <row r="52409" spans="1:19" x14ac:dyDescent="0.25">
      <c r="A52409">
        <v>585</v>
      </c>
      <c r="B52409" s="1">
        <v>41070</v>
      </c>
      <c r="C52409">
        <v>177112</v>
      </c>
      <c r="D52409">
        <v>3</v>
      </c>
      <c r="E52409">
        <v>1</v>
      </c>
      <c r="F52409" t="s">
        <v>53238</v>
      </c>
      <c r="G52409" t="s">
        <v>20</v>
      </c>
      <c r="H52409" t="s">
        <v>44804</v>
      </c>
      <c r="I52409">
        <v>7</v>
      </c>
      <c r="J52409" t="s">
        <v>22</v>
      </c>
      <c r="K52409">
        <v>30.656199999999998</v>
      </c>
      <c r="L52409">
        <v>41.994799999999998</v>
      </c>
      <c r="M52409">
        <v>47112</v>
      </c>
      <c r="N52409" t="s">
        <v>60248</v>
      </c>
      <c r="O52409" t="s">
        <v>19675</v>
      </c>
      <c r="P52409" t="s">
        <v>2852</v>
      </c>
      <c r="Q52409" t="s">
        <v>26</v>
      </c>
      <c r="R52409" t="s">
        <v>784</v>
      </c>
      <c r="S52409" t="s">
        <v>28</v>
      </c>
    </row>
    <row r="52410" spans="1:19" x14ac:dyDescent="0.25">
      <c r="A52410">
        <v>585</v>
      </c>
      <c r="B52410" s="1">
        <v>41363</v>
      </c>
      <c r="C52410">
        <v>11740</v>
      </c>
      <c r="D52410">
        <v>18</v>
      </c>
      <c r="E52410">
        <v>1</v>
      </c>
      <c r="F52410" t="s">
        <v>53238</v>
      </c>
      <c r="G52410" t="s">
        <v>20</v>
      </c>
      <c r="H52410" t="s">
        <v>44804</v>
      </c>
      <c r="I52410">
        <v>7</v>
      </c>
      <c r="J52410" t="s">
        <v>22</v>
      </c>
      <c r="K52410">
        <v>30.656199999999998</v>
      </c>
      <c r="L52410">
        <v>41.994799999999998</v>
      </c>
      <c r="M52410">
        <v>46307</v>
      </c>
      <c r="N52410" t="s">
        <v>60249</v>
      </c>
      <c r="O52410" t="s">
        <v>2856</v>
      </c>
      <c r="P52410" t="s">
        <v>2852</v>
      </c>
      <c r="Q52410" t="s">
        <v>26</v>
      </c>
      <c r="R52410" t="s">
        <v>2485</v>
      </c>
      <c r="S52410" t="s">
        <v>28</v>
      </c>
    </row>
    <row r="52411" spans="1:19" x14ac:dyDescent="0.25">
      <c r="A52411">
        <v>585</v>
      </c>
      <c r="B52411" s="1">
        <v>41113</v>
      </c>
      <c r="C52411">
        <v>197975</v>
      </c>
      <c r="D52411">
        <v>20</v>
      </c>
      <c r="E52411">
        <v>1</v>
      </c>
      <c r="F52411" t="s">
        <v>53238</v>
      </c>
      <c r="G52411" t="s">
        <v>20</v>
      </c>
      <c r="H52411" t="s">
        <v>44804</v>
      </c>
      <c r="I52411">
        <v>7</v>
      </c>
      <c r="J52411" t="s">
        <v>22</v>
      </c>
      <c r="K52411">
        <v>30.656199999999998</v>
      </c>
      <c r="L52411">
        <v>41.994799999999998</v>
      </c>
      <c r="M52411">
        <v>46940</v>
      </c>
      <c r="N52411" t="s">
        <v>60250</v>
      </c>
      <c r="O52411" t="s">
        <v>13223</v>
      </c>
      <c r="P52411" t="s">
        <v>2852</v>
      </c>
      <c r="Q52411" t="s">
        <v>26</v>
      </c>
      <c r="R52411" t="s">
        <v>2485</v>
      </c>
      <c r="S52411" t="s">
        <v>28</v>
      </c>
    </row>
    <row r="52412" spans="1:19" x14ac:dyDescent="0.25">
      <c r="A52412">
        <v>585</v>
      </c>
      <c r="B52412" s="1">
        <v>40649</v>
      </c>
      <c r="C52412">
        <v>256342</v>
      </c>
      <c r="D52412">
        <v>20</v>
      </c>
      <c r="E52412">
        <v>1</v>
      </c>
      <c r="F52412" t="s">
        <v>53238</v>
      </c>
      <c r="G52412" t="s">
        <v>20</v>
      </c>
      <c r="H52412" t="s">
        <v>44804</v>
      </c>
      <c r="I52412">
        <v>7</v>
      </c>
      <c r="J52412" t="s">
        <v>22</v>
      </c>
      <c r="K52412">
        <v>30.656199999999998</v>
      </c>
      <c r="L52412">
        <v>41.994799999999998</v>
      </c>
      <c r="M52412">
        <v>46943</v>
      </c>
      <c r="N52412" t="s">
        <v>60251</v>
      </c>
      <c r="O52412" t="s">
        <v>53846</v>
      </c>
      <c r="P52412" t="s">
        <v>2852</v>
      </c>
      <c r="Q52412" t="s">
        <v>26</v>
      </c>
      <c r="R52412" t="s">
        <v>2485</v>
      </c>
      <c r="S52412" t="s">
        <v>28</v>
      </c>
    </row>
    <row r="52413" spans="1:19" x14ac:dyDescent="0.25">
      <c r="A52413">
        <v>585</v>
      </c>
      <c r="B52413" s="1">
        <v>41878</v>
      </c>
      <c r="C52413">
        <v>43497</v>
      </c>
      <c r="D52413">
        <v>21</v>
      </c>
      <c r="E52413">
        <v>1</v>
      </c>
      <c r="F52413" t="s">
        <v>53238</v>
      </c>
      <c r="G52413" t="s">
        <v>20</v>
      </c>
      <c r="H52413" t="s">
        <v>44804</v>
      </c>
      <c r="I52413">
        <v>7</v>
      </c>
      <c r="J52413" t="s">
        <v>22</v>
      </c>
      <c r="K52413">
        <v>30.656199999999998</v>
      </c>
      <c r="L52413">
        <v>41.994799999999998</v>
      </c>
      <c r="M52413">
        <v>46237</v>
      </c>
      <c r="N52413" t="s">
        <v>60252</v>
      </c>
      <c r="O52413" t="s">
        <v>3055</v>
      </c>
      <c r="P52413" t="s">
        <v>2852</v>
      </c>
      <c r="Q52413" t="s">
        <v>26</v>
      </c>
      <c r="R52413" t="s">
        <v>2485</v>
      </c>
      <c r="S52413" t="s">
        <v>28</v>
      </c>
    </row>
    <row r="52414" spans="1:19" x14ac:dyDescent="0.25">
      <c r="A52414">
        <v>585</v>
      </c>
      <c r="B52414" s="1">
        <v>41644</v>
      </c>
      <c r="C52414">
        <v>35661</v>
      </c>
      <c r="D52414">
        <v>21</v>
      </c>
      <c r="E52414">
        <v>1</v>
      </c>
      <c r="F52414" t="s">
        <v>53238</v>
      </c>
      <c r="G52414" t="s">
        <v>20</v>
      </c>
      <c r="H52414" t="s">
        <v>44804</v>
      </c>
      <c r="I52414">
        <v>7</v>
      </c>
      <c r="J52414" t="s">
        <v>22</v>
      </c>
      <c r="K52414">
        <v>30.656199999999998</v>
      </c>
      <c r="L52414">
        <v>41.994799999999998</v>
      </c>
      <c r="M52414">
        <v>46970</v>
      </c>
      <c r="N52414" t="s">
        <v>60253</v>
      </c>
      <c r="O52414" t="s">
        <v>2885</v>
      </c>
      <c r="P52414" t="s">
        <v>2852</v>
      </c>
      <c r="Q52414" t="s">
        <v>26</v>
      </c>
      <c r="R52414" t="s">
        <v>2485</v>
      </c>
      <c r="S52414" t="s">
        <v>28</v>
      </c>
    </row>
    <row r="52415" spans="1:19" x14ac:dyDescent="0.25">
      <c r="A52415">
        <v>585</v>
      </c>
      <c r="B52415" s="1">
        <v>42181</v>
      </c>
      <c r="C52415">
        <v>48547</v>
      </c>
      <c r="D52415">
        <v>19</v>
      </c>
      <c r="E52415">
        <v>1</v>
      </c>
      <c r="F52415" t="s">
        <v>53238</v>
      </c>
      <c r="G52415" t="s">
        <v>20</v>
      </c>
      <c r="H52415" t="s">
        <v>44804</v>
      </c>
      <c r="I52415">
        <v>7</v>
      </c>
      <c r="J52415" t="s">
        <v>22</v>
      </c>
      <c r="K52415">
        <v>30.656199999999998</v>
      </c>
      <c r="L52415">
        <v>41.994799999999998</v>
      </c>
      <c r="M52415">
        <v>46123</v>
      </c>
      <c r="N52415" t="s">
        <v>60254</v>
      </c>
      <c r="O52415" t="s">
        <v>2899</v>
      </c>
      <c r="P52415" t="s">
        <v>2852</v>
      </c>
      <c r="Q52415" t="s">
        <v>26</v>
      </c>
      <c r="R52415" t="s">
        <v>2485</v>
      </c>
      <c r="S52415" t="s">
        <v>28</v>
      </c>
    </row>
    <row r="52416" spans="1:19" x14ac:dyDescent="0.25">
      <c r="A52416">
        <v>585</v>
      </c>
      <c r="B52416" s="1">
        <v>42462</v>
      </c>
      <c r="C52416">
        <v>58501</v>
      </c>
      <c r="D52416">
        <v>22</v>
      </c>
      <c r="E52416">
        <v>1</v>
      </c>
      <c r="F52416" t="s">
        <v>53238</v>
      </c>
      <c r="G52416" t="s">
        <v>20</v>
      </c>
      <c r="H52416" t="s">
        <v>44804</v>
      </c>
      <c r="I52416">
        <v>7</v>
      </c>
      <c r="J52416" t="s">
        <v>22</v>
      </c>
      <c r="K52416">
        <v>30.656199999999998</v>
      </c>
      <c r="L52416">
        <v>41.994799999999998</v>
      </c>
      <c r="M52416">
        <v>46112</v>
      </c>
      <c r="N52416" t="s">
        <v>60255</v>
      </c>
      <c r="O52416" t="s">
        <v>2907</v>
      </c>
      <c r="P52416" t="s">
        <v>2852</v>
      </c>
      <c r="Q52416" t="s">
        <v>26</v>
      </c>
      <c r="R52416" t="s">
        <v>2485</v>
      </c>
      <c r="S52416" t="s">
        <v>28</v>
      </c>
    </row>
    <row r="52417" spans="1:19" x14ac:dyDescent="0.25">
      <c r="A52417">
        <v>585</v>
      </c>
      <c r="B52417" s="1">
        <v>41304</v>
      </c>
      <c r="C52417">
        <v>74551</v>
      </c>
      <c r="D52417">
        <v>15</v>
      </c>
      <c r="E52417">
        <v>1</v>
      </c>
      <c r="F52417" t="s">
        <v>53238</v>
      </c>
      <c r="G52417" t="s">
        <v>20</v>
      </c>
      <c r="H52417" t="s">
        <v>44804</v>
      </c>
      <c r="I52417">
        <v>7</v>
      </c>
      <c r="J52417" t="s">
        <v>22</v>
      </c>
      <c r="K52417">
        <v>30.656199999999998</v>
      </c>
      <c r="L52417">
        <v>41.994799999999998</v>
      </c>
      <c r="M52417">
        <v>47933</v>
      </c>
      <c r="N52417" t="s">
        <v>60256</v>
      </c>
      <c r="O52417" t="s">
        <v>25303</v>
      </c>
      <c r="P52417" t="s">
        <v>2852</v>
      </c>
      <c r="Q52417" t="s">
        <v>26</v>
      </c>
      <c r="R52417" t="s">
        <v>2485</v>
      </c>
      <c r="S52417" t="s">
        <v>28</v>
      </c>
    </row>
    <row r="52418" spans="1:19" x14ac:dyDescent="0.25">
      <c r="A52418">
        <v>585</v>
      </c>
      <c r="B52418" s="1">
        <v>42176</v>
      </c>
      <c r="C52418">
        <v>92640</v>
      </c>
      <c r="D52418">
        <v>20</v>
      </c>
      <c r="E52418">
        <v>1</v>
      </c>
      <c r="F52418" t="s">
        <v>53238</v>
      </c>
      <c r="G52418" t="s">
        <v>20</v>
      </c>
      <c r="H52418" t="s">
        <v>44804</v>
      </c>
      <c r="I52418">
        <v>7</v>
      </c>
      <c r="J52418" t="s">
        <v>22</v>
      </c>
      <c r="K52418">
        <v>30.656199999999998</v>
      </c>
      <c r="L52418">
        <v>41.994799999999998</v>
      </c>
      <c r="M52418">
        <v>46304</v>
      </c>
      <c r="N52418" t="s">
        <v>60257</v>
      </c>
      <c r="O52418" t="s">
        <v>2897</v>
      </c>
      <c r="P52418" t="s">
        <v>2852</v>
      </c>
      <c r="Q52418" t="s">
        <v>26</v>
      </c>
      <c r="R52418" t="s">
        <v>2485</v>
      </c>
      <c r="S52418" t="s">
        <v>28</v>
      </c>
    </row>
    <row r="52419" spans="1:19" x14ac:dyDescent="0.25">
      <c r="A52419">
        <v>585</v>
      </c>
      <c r="B52419" s="1">
        <v>42169</v>
      </c>
      <c r="C52419">
        <v>115139</v>
      </c>
      <c r="D52419">
        <v>19</v>
      </c>
      <c r="E52419">
        <v>1</v>
      </c>
      <c r="F52419" t="s">
        <v>53238</v>
      </c>
      <c r="G52419" t="s">
        <v>20</v>
      </c>
      <c r="H52419" t="s">
        <v>44804</v>
      </c>
      <c r="I52419">
        <v>7</v>
      </c>
      <c r="J52419" t="s">
        <v>22</v>
      </c>
      <c r="K52419">
        <v>30.656199999999998</v>
      </c>
      <c r="L52419">
        <v>41.994799999999998</v>
      </c>
      <c r="M52419">
        <v>46234</v>
      </c>
      <c r="N52419" t="s">
        <v>60258</v>
      </c>
      <c r="O52419" t="s">
        <v>3055</v>
      </c>
      <c r="P52419" t="s">
        <v>2852</v>
      </c>
      <c r="Q52419" t="s">
        <v>26</v>
      </c>
      <c r="R52419" t="s">
        <v>2485</v>
      </c>
      <c r="S52419" t="s">
        <v>28</v>
      </c>
    </row>
    <row r="52420" spans="1:19" x14ac:dyDescent="0.25">
      <c r="A52420">
        <v>585</v>
      </c>
      <c r="B52420" s="1">
        <v>41753</v>
      </c>
      <c r="C52420">
        <v>127578</v>
      </c>
      <c r="D52420">
        <v>8</v>
      </c>
      <c r="E52420">
        <v>1</v>
      </c>
      <c r="F52420" t="s">
        <v>53238</v>
      </c>
      <c r="G52420" t="s">
        <v>20</v>
      </c>
      <c r="H52420" t="s">
        <v>44804</v>
      </c>
      <c r="I52420">
        <v>7</v>
      </c>
      <c r="J52420" t="s">
        <v>22</v>
      </c>
      <c r="K52420">
        <v>30.656199999999998</v>
      </c>
      <c r="L52420">
        <v>41.994799999999998</v>
      </c>
      <c r="M52420">
        <v>46241</v>
      </c>
      <c r="N52420" t="s">
        <v>60259</v>
      </c>
      <c r="O52420" t="s">
        <v>3055</v>
      </c>
      <c r="P52420" t="s">
        <v>2852</v>
      </c>
      <c r="Q52420" t="s">
        <v>26</v>
      </c>
      <c r="R52420" t="s">
        <v>2485</v>
      </c>
      <c r="S52420" t="s">
        <v>28</v>
      </c>
    </row>
    <row r="52421" spans="1:19" x14ac:dyDescent="0.25">
      <c r="A52421">
        <v>585</v>
      </c>
      <c r="B52421" s="1">
        <v>41708</v>
      </c>
      <c r="C52421">
        <v>165300</v>
      </c>
      <c r="D52421">
        <v>16</v>
      </c>
      <c r="E52421">
        <v>1</v>
      </c>
      <c r="F52421" t="s">
        <v>53238</v>
      </c>
      <c r="G52421" t="s">
        <v>20</v>
      </c>
      <c r="H52421" t="s">
        <v>44804</v>
      </c>
      <c r="I52421">
        <v>7</v>
      </c>
      <c r="J52421" t="s">
        <v>22</v>
      </c>
      <c r="K52421">
        <v>30.656199999999998</v>
      </c>
      <c r="L52421">
        <v>41.994799999999998</v>
      </c>
      <c r="M52421">
        <v>47404</v>
      </c>
      <c r="N52421" t="s">
        <v>60260</v>
      </c>
      <c r="O52421" t="s">
        <v>2875</v>
      </c>
      <c r="P52421" t="s">
        <v>2852</v>
      </c>
      <c r="Q52421" t="s">
        <v>26</v>
      </c>
      <c r="R52421" t="s">
        <v>2485</v>
      </c>
      <c r="S52421" t="s">
        <v>28</v>
      </c>
    </row>
    <row r="52422" spans="1:19" x14ac:dyDescent="0.25">
      <c r="A52422">
        <v>585</v>
      </c>
      <c r="B52422" s="1">
        <v>42445</v>
      </c>
      <c r="C52422">
        <v>182223</v>
      </c>
      <c r="D52422">
        <v>22</v>
      </c>
      <c r="E52422">
        <v>1</v>
      </c>
      <c r="F52422" t="s">
        <v>53238</v>
      </c>
      <c r="G52422" t="s">
        <v>20</v>
      </c>
      <c r="H52422" t="s">
        <v>44804</v>
      </c>
      <c r="I52422">
        <v>7</v>
      </c>
      <c r="J52422" t="s">
        <v>22</v>
      </c>
      <c r="K52422">
        <v>30.656199999999998</v>
      </c>
      <c r="L52422">
        <v>41.994799999999998</v>
      </c>
      <c r="M52422">
        <v>46226</v>
      </c>
      <c r="N52422" t="s">
        <v>60261</v>
      </c>
      <c r="O52422" t="s">
        <v>3055</v>
      </c>
      <c r="P52422" t="s">
        <v>2852</v>
      </c>
      <c r="Q52422" t="s">
        <v>26</v>
      </c>
      <c r="R52422" t="s">
        <v>2485</v>
      </c>
      <c r="S52422" t="s">
        <v>28</v>
      </c>
    </row>
    <row r="52423" spans="1:19" x14ac:dyDescent="0.25">
      <c r="A52423">
        <v>585</v>
      </c>
      <c r="B52423" s="1">
        <v>41753</v>
      </c>
      <c r="C52423">
        <v>259053</v>
      </c>
      <c r="D52423">
        <v>8</v>
      </c>
      <c r="E52423">
        <v>1</v>
      </c>
      <c r="F52423" t="s">
        <v>53238</v>
      </c>
      <c r="G52423" t="s">
        <v>20</v>
      </c>
      <c r="H52423" t="s">
        <v>44804</v>
      </c>
      <c r="I52423">
        <v>7</v>
      </c>
      <c r="J52423" t="s">
        <v>22</v>
      </c>
      <c r="K52423">
        <v>30.656199999999998</v>
      </c>
      <c r="L52423">
        <v>41.994799999999998</v>
      </c>
      <c r="M52423">
        <v>46161</v>
      </c>
      <c r="N52423" t="s">
        <v>60262</v>
      </c>
      <c r="O52423" t="s">
        <v>42723</v>
      </c>
      <c r="P52423" t="s">
        <v>2852</v>
      </c>
      <c r="Q52423" t="s">
        <v>26</v>
      </c>
      <c r="R52423" t="s">
        <v>2485</v>
      </c>
      <c r="S52423" t="s">
        <v>28</v>
      </c>
    </row>
    <row r="52424" spans="1:19" x14ac:dyDescent="0.25">
      <c r="A52424">
        <v>585</v>
      </c>
      <c r="B52424" s="1">
        <v>41494</v>
      </c>
      <c r="C52424">
        <v>35710</v>
      </c>
      <c r="D52424">
        <v>6</v>
      </c>
      <c r="E52424">
        <v>1</v>
      </c>
      <c r="F52424" t="s">
        <v>53238</v>
      </c>
      <c r="G52424" t="s">
        <v>20</v>
      </c>
      <c r="H52424" t="s">
        <v>44804</v>
      </c>
      <c r="I52424">
        <v>7</v>
      </c>
      <c r="J52424" t="s">
        <v>22</v>
      </c>
      <c r="K52424">
        <v>30.656199999999998</v>
      </c>
      <c r="L52424">
        <v>41.994799999999998</v>
      </c>
      <c r="M52424">
        <v>46970</v>
      </c>
      <c r="N52424" t="s">
        <v>60263</v>
      </c>
      <c r="O52424" t="s">
        <v>2885</v>
      </c>
      <c r="P52424" t="s">
        <v>2852</v>
      </c>
      <c r="Q52424" t="s">
        <v>26</v>
      </c>
      <c r="R52424" t="s">
        <v>2485</v>
      </c>
      <c r="S52424" t="s">
        <v>28</v>
      </c>
    </row>
    <row r="52425" spans="1:19" x14ac:dyDescent="0.25">
      <c r="A52425">
        <v>585</v>
      </c>
      <c r="B52425" s="1">
        <v>41790</v>
      </c>
      <c r="C52425">
        <v>35679</v>
      </c>
      <c r="D52425">
        <v>3</v>
      </c>
      <c r="E52425">
        <v>1</v>
      </c>
      <c r="F52425" t="s">
        <v>53238</v>
      </c>
      <c r="G52425" t="s">
        <v>20</v>
      </c>
      <c r="H52425" t="s">
        <v>44804</v>
      </c>
      <c r="I52425">
        <v>7</v>
      </c>
      <c r="J52425" t="s">
        <v>22</v>
      </c>
      <c r="K52425">
        <v>30.656199999999998</v>
      </c>
      <c r="L52425">
        <v>41.994799999999998</v>
      </c>
      <c r="M52425">
        <v>46970</v>
      </c>
      <c r="N52425" t="s">
        <v>5163</v>
      </c>
      <c r="O52425" t="s">
        <v>2885</v>
      </c>
      <c r="P52425" t="s">
        <v>2852</v>
      </c>
      <c r="Q52425" t="s">
        <v>26</v>
      </c>
      <c r="R52425" t="s">
        <v>2485</v>
      </c>
      <c r="S52425" t="s">
        <v>28</v>
      </c>
    </row>
    <row r="52426" spans="1:19" x14ac:dyDescent="0.25">
      <c r="A52426">
        <v>585</v>
      </c>
      <c r="B52426" s="1">
        <v>41819</v>
      </c>
      <c r="C52426">
        <v>280966</v>
      </c>
      <c r="D52426">
        <v>2</v>
      </c>
      <c r="E52426">
        <v>1</v>
      </c>
      <c r="F52426" t="s">
        <v>53238</v>
      </c>
      <c r="G52426" t="s">
        <v>20</v>
      </c>
      <c r="H52426" t="s">
        <v>44804</v>
      </c>
      <c r="I52426">
        <v>7</v>
      </c>
      <c r="J52426" t="s">
        <v>22</v>
      </c>
      <c r="K52426">
        <v>30.656199999999998</v>
      </c>
      <c r="L52426">
        <v>41.994799999999998</v>
      </c>
      <c r="M52426">
        <v>47965</v>
      </c>
      <c r="N52426" t="s">
        <v>60264</v>
      </c>
      <c r="O52426" t="s">
        <v>60265</v>
      </c>
      <c r="P52426" t="s">
        <v>2852</v>
      </c>
      <c r="Q52426" t="s">
        <v>26</v>
      </c>
      <c r="R52426" t="s">
        <v>2485</v>
      </c>
      <c r="S52426" t="s">
        <v>28</v>
      </c>
    </row>
    <row r="52427" spans="1:19" x14ac:dyDescent="0.25">
      <c r="A52427">
        <v>585</v>
      </c>
      <c r="B52427" s="1">
        <v>41828</v>
      </c>
      <c r="C52427">
        <v>232394</v>
      </c>
      <c r="D52427">
        <v>1</v>
      </c>
      <c r="E52427">
        <v>1</v>
      </c>
      <c r="F52427" t="s">
        <v>53238</v>
      </c>
      <c r="G52427" t="s">
        <v>20</v>
      </c>
      <c r="H52427" t="s">
        <v>44804</v>
      </c>
      <c r="I52427">
        <v>7</v>
      </c>
      <c r="J52427" t="s">
        <v>22</v>
      </c>
      <c r="K52427">
        <v>30.656199999999998</v>
      </c>
      <c r="L52427">
        <v>41.994799999999998</v>
      </c>
      <c r="M52427">
        <v>46201</v>
      </c>
      <c r="N52427" t="s">
        <v>60266</v>
      </c>
      <c r="O52427" t="s">
        <v>3055</v>
      </c>
      <c r="P52427" t="s">
        <v>2852</v>
      </c>
      <c r="Q52427" t="s">
        <v>26</v>
      </c>
      <c r="R52427" t="s">
        <v>2485</v>
      </c>
      <c r="S52427" t="s">
        <v>28</v>
      </c>
    </row>
    <row r="52428" spans="1:19" x14ac:dyDescent="0.25">
      <c r="A52428">
        <v>585</v>
      </c>
      <c r="B52428" s="1">
        <v>42061</v>
      </c>
      <c r="C52428">
        <v>59910</v>
      </c>
      <c r="D52428">
        <v>6</v>
      </c>
      <c r="E52428">
        <v>1</v>
      </c>
      <c r="F52428" t="s">
        <v>53238</v>
      </c>
      <c r="G52428" t="s">
        <v>20</v>
      </c>
      <c r="H52428" t="s">
        <v>44804</v>
      </c>
      <c r="I52428">
        <v>7</v>
      </c>
      <c r="J52428" t="s">
        <v>22</v>
      </c>
      <c r="K52428">
        <v>30.656199999999998</v>
      </c>
      <c r="L52428">
        <v>41.994799999999998</v>
      </c>
      <c r="M52428">
        <v>46158</v>
      </c>
      <c r="N52428" t="s">
        <v>60267</v>
      </c>
      <c r="O52428" t="s">
        <v>2984</v>
      </c>
      <c r="P52428" t="s">
        <v>2852</v>
      </c>
      <c r="Q52428" t="s">
        <v>26</v>
      </c>
      <c r="R52428" t="s">
        <v>2485</v>
      </c>
      <c r="S52428" t="s">
        <v>28</v>
      </c>
    </row>
    <row r="52429" spans="1:19" x14ac:dyDescent="0.25">
      <c r="A52429">
        <v>585</v>
      </c>
      <c r="B52429" s="1">
        <v>41531</v>
      </c>
      <c r="C52429">
        <v>109564</v>
      </c>
      <c r="D52429">
        <v>1</v>
      </c>
      <c r="E52429">
        <v>1</v>
      </c>
      <c r="F52429" t="s">
        <v>53238</v>
      </c>
      <c r="G52429" t="s">
        <v>20</v>
      </c>
      <c r="H52429" t="s">
        <v>44804</v>
      </c>
      <c r="I52429">
        <v>7</v>
      </c>
      <c r="J52429" t="s">
        <v>22</v>
      </c>
      <c r="K52429">
        <v>30.656199999999998</v>
      </c>
      <c r="L52429">
        <v>41.994799999999998</v>
      </c>
      <c r="M52429">
        <v>46176</v>
      </c>
      <c r="N52429" t="s">
        <v>25276</v>
      </c>
      <c r="O52429" t="s">
        <v>2938</v>
      </c>
      <c r="P52429" t="s">
        <v>2852</v>
      </c>
      <c r="Q52429" t="s">
        <v>26</v>
      </c>
      <c r="R52429" t="s">
        <v>2485</v>
      </c>
      <c r="S52429" t="s">
        <v>28</v>
      </c>
    </row>
    <row r="52430" spans="1:19" x14ac:dyDescent="0.25">
      <c r="A52430">
        <v>585</v>
      </c>
      <c r="B52430" s="1">
        <v>42447</v>
      </c>
      <c r="C52430">
        <v>219248</v>
      </c>
      <c r="D52430">
        <v>19</v>
      </c>
      <c r="E52430">
        <v>1</v>
      </c>
      <c r="F52430" t="s">
        <v>53238</v>
      </c>
      <c r="G52430" t="s">
        <v>20</v>
      </c>
      <c r="H52430" t="s">
        <v>44804</v>
      </c>
      <c r="I52430">
        <v>7</v>
      </c>
      <c r="J52430" t="s">
        <v>22</v>
      </c>
      <c r="K52430">
        <v>30.656199999999998</v>
      </c>
      <c r="L52430">
        <v>41.994799999999998</v>
      </c>
      <c r="M52430">
        <v>46278</v>
      </c>
      <c r="N52430" t="s">
        <v>60268</v>
      </c>
      <c r="O52430" t="s">
        <v>3055</v>
      </c>
      <c r="P52430" t="s">
        <v>2852</v>
      </c>
      <c r="Q52430" t="s">
        <v>26</v>
      </c>
      <c r="R52430" t="s">
        <v>2485</v>
      </c>
      <c r="S52430" t="s">
        <v>28</v>
      </c>
    </row>
    <row r="52431" spans="1:19" x14ac:dyDescent="0.25">
      <c r="A52431">
        <v>585</v>
      </c>
      <c r="B52431" s="1">
        <v>42476</v>
      </c>
      <c r="C52431">
        <v>256344</v>
      </c>
      <c r="D52431">
        <v>12</v>
      </c>
      <c r="E52431">
        <v>1</v>
      </c>
      <c r="F52431" t="s">
        <v>53238</v>
      </c>
      <c r="G52431" t="s">
        <v>20</v>
      </c>
      <c r="H52431" t="s">
        <v>44804</v>
      </c>
      <c r="I52431">
        <v>7</v>
      </c>
      <c r="J52431" t="s">
        <v>22</v>
      </c>
      <c r="K52431">
        <v>30.656199999999998</v>
      </c>
      <c r="L52431">
        <v>41.994799999999998</v>
      </c>
      <c r="M52431">
        <v>46943</v>
      </c>
      <c r="N52431" t="s">
        <v>60269</v>
      </c>
      <c r="O52431" t="s">
        <v>53846</v>
      </c>
      <c r="P52431" t="s">
        <v>2852</v>
      </c>
      <c r="Q52431" t="s">
        <v>26</v>
      </c>
      <c r="R52431" t="s">
        <v>2485</v>
      </c>
      <c r="S52431" t="s">
        <v>28</v>
      </c>
    </row>
    <row r="52432" spans="1:19" x14ac:dyDescent="0.25">
      <c r="A52432">
        <v>585</v>
      </c>
      <c r="B52432" s="1">
        <v>42497</v>
      </c>
      <c r="C52432">
        <v>58504</v>
      </c>
      <c r="D52432">
        <v>15</v>
      </c>
      <c r="E52432">
        <v>1</v>
      </c>
      <c r="F52432" t="s">
        <v>53238</v>
      </c>
      <c r="G52432" t="s">
        <v>20</v>
      </c>
      <c r="H52432" t="s">
        <v>44804</v>
      </c>
      <c r="I52432">
        <v>7</v>
      </c>
      <c r="J52432" t="s">
        <v>22</v>
      </c>
      <c r="K52432">
        <v>30.656199999999998</v>
      </c>
      <c r="L52432">
        <v>41.994799999999998</v>
      </c>
      <c r="M52432">
        <v>46112</v>
      </c>
      <c r="N52432" t="s">
        <v>51705</v>
      </c>
      <c r="O52432" t="s">
        <v>2907</v>
      </c>
      <c r="P52432" t="s">
        <v>2852</v>
      </c>
      <c r="Q52432" t="s">
        <v>26</v>
      </c>
      <c r="R52432" t="s">
        <v>2485</v>
      </c>
      <c r="S52432" t="s">
        <v>28</v>
      </c>
    </row>
    <row r="52433" spans="1:19" x14ac:dyDescent="0.25">
      <c r="A52433">
        <v>585</v>
      </c>
      <c r="B52433" s="1">
        <v>40967</v>
      </c>
      <c r="C52433">
        <v>90924</v>
      </c>
      <c r="D52433">
        <v>10</v>
      </c>
      <c r="E52433">
        <v>1</v>
      </c>
      <c r="F52433" t="s">
        <v>53238</v>
      </c>
      <c r="G52433" t="s">
        <v>20</v>
      </c>
      <c r="H52433" t="s">
        <v>44804</v>
      </c>
      <c r="I52433">
        <v>7</v>
      </c>
      <c r="J52433" t="s">
        <v>22</v>
      </c>
      <c r="K52433">
        <v>30.656199999999998</v>
      </c>
      <c r="L52433">
        <v>41.994799999999998</v>
      </c>
      <c r="M52433">
        <v>46038</v>
      </c>
      <c r="N52433" t="s">
        <v>49967</v>
      </c>
      <c r="O52433" t="s">
        <v>2928</v>
      </c>
      <c r="P52433" t="s">
        <v>2852</v>
      </c>
      <c r="Q52433" t="s">
        <v>26</v>
      </c>
      <c r="R52433" t="s">
        <v>2485</v>
      </c>
      <c r="S52433" t="s">
        <v>28</v>
      </c>
    </row>
    <row r="52434" spans="1:19" x14ac:dyDescent="0.25">
      <c r="A52434">
        <v>585</v>
      </c>
      <c r="B52434" s="1">
        <v>40984</v>
      </c>
      <c r="C52434">
        <v>111425</v>
      </c>
      <c r="D52434">
        <v>9</v>
      </c>
      <c r="E52434">
        <v>1</v>
      </c>
      <c r="F52434" t="s">
        <v>53238</v>
      </c>
      <c r="G52434" t="s">
        <v>20</v>
      </c>
      <c r="H52434" t="s">
        <v>44804</v>
      </c>
      <c r="I52434">
        <v>7</v>
      </c>
      <c r="J52434" t="s">
        <v>22</v>
      </c>
      <c r="K52434">
        <v>30.656199999999998</v>
      </c>
      <c r="L52434">
        <v>41.994799999999998</v>
      </c>
      <c r="M52434">
        <v>46530</v>
      </c>
      <c r="N52434" t="s">
        <v>60270</v>
      </c>
      <c r="O52434" t="s">
        <v>2862</v>
      </c>
      <c r="P52434" t="s">
        <v>2852</v>
      </c>
      <c r="Q52434" t="s">
        <v>26</v>
      </c>
      <c r="R52434" t="s">
        <v>2485</v>
      </c>
      <c r="S52434" t="s">
        <v>28</v>
      </c>
    </row>
    <row r="52435" spans="1:19" x14ac:dyDescent="0.25">
      <c r="A52435">
        <v>585</v>
      </c>
      <c r="B52435" s="1">
        <v>41029</v>
      </c>
      <c r="C52435">
        <v>48570</v>
      </c>
      <c r="D52435">
        <v>6</v>
      </c>
      <c r="E52435">
        <v>1</v>
      </c>
      <c r="F52435" t="s">
        <v>53238</v>
      </c>
      <c r="G52435" t="s">
        <v>20</v>
      </c>
      <c r="H52435" t="s">
        <v>44804</v>
      </c>
      <c r="I52435">
        <v>7</v>
      </c>
      <c r="J52435" t="s">
        <v>22</v>
      </c>
      <c r="K52435">
        <v>30.656199999999998</v>
      </c>
      <c r="L52435">
        <v>41.994799999999998</v>
      </c>
      <c r="M52435">
        <v>46123</v>
      </c>
      <c r="N52435" t="s">
        <v>29703</v>
      </c>
      <c r="O52435" t="s">
        <v>2899</v>
      </c>
      <c r="P52435" t="s">
        <v>2852</v>
      </c>
      <c r="Q52435" t="s">
        <v>26</v>
      </c>
      <c r="R52435" t="s">
        <v>2485</v>
      </c>
      <c r="S52435" t="s">
        <v>28</v>
      </c>
    </row>
    <row r="52436" spans="1:19" x14ac:dyDescent="0.25">
      <c r="A52436">
        <v>585</v>
      </c>
      <c r="B52436" s="1">
        <v>40876</v>
      </c>
      <c r="C52436">
        <v>261034</v>
      </c>
      <c r="D52436">
        <v>6</v>
      </c>
      <c r="E52436">
        <v>1</v>
      </c>
      <c r="F52436" t="s">
        <v>53238</v>
      </c>
      <c r="G52436" t="s">
        <v>20</v>
      </c>
      <c r="H52436" t="s">
        <v>44804</v>
      </c>
      <c r="I52436">
        <v>7</v>
      </c>
      <c r="J52436" t="s">
        <v>22</v>
      </c>
      <c r="K52436">
        <v>30.656199999999998</v>
      </c>
      <c r="L52436">
        <v>41.994799999999998</v>
      </c>
      <c r="M52436">
        <v>46128</v>
      </c>
      <c r="N52436" t="s">
        <v>60271</v>
      </c>
      <c r="O52436" t="s">
        <v>60272</v>
      </c>
      <c r="P52436" t="s">
        <v>2852</v>
      </c>
      <c r="Q52436" t="s">
        <v>26</v>
      </c>
      <c r="R52436" t="s">
        <v>2485</v>
      </c>
      <c r="S52436" t="s">
        <v>28</v>
      </c>
    </row>
    <row r="52437" spans="1:19" x14ac:dyDescent="0.25">
      <c r="A52437">
        <v>585</v>
      </c>
      <c r="B52437" s="1">
        <v>40751</v>
      </c>
      <c r="C52437">
        <v>230372</v>
      </c>
      <c r="D52437">
        <v>3</v>
      </c>
      <c r="E52437">
        <v>1</v>
      </c>
      <c r="F52437" t="s">
        <v>53238</v>
      </c>
      <c r="G52437" t="s">
        <v>20</v>
      </c>
      <c r="H52437" t="s">
        <v>44804</v>
      </c>
      <c r="I52437">
        <v>7</v>
      </c>
      <c r="J52437" t="s">
        <v>22</v>
      </c>
      <c r="K52437">
        <v>30.656199999999998</v>
      </c>
      <c r="L52437">
        <v>41.994799999999998</v>
      </c>
      <c r="M52437">
        <v>46205</v>
      </c>
      <c r="N52437" t="s">
        <v>3059</v>
      </c>
      <c r="O52437" t="s">
        <v>3055</v>
      </c>
      <c r="P52437" t="s">
        <v>2852</v>
      </c>
      <c r="Q52437" t="s">
        <v>26</v>
      </c>
      <c r="R52437" t="s">
        <v>2485</v>
      </c>
      <c r="S52437" t="s">
        <v>28</v>
      </c>
    </row>
    <row r="52438" spans="1:19" x14ac:dyDescent="0.25">
      <c r="A52438">
        <v>585</v>
      </c>
      <c r="B52438" s="1">
        <v>40786</v>
      </c>
      <c r="C52438">
        <v>163881</v>
      </c>
      <c r="D52438">
        <v>2</v>
      </c>
      <c r="E52438">
        <v>1</v>
      </c>
      <c r="F52438" t="s">
        <v>53238</v>
      </c>
      <c r="G52438" t="s">
        <v>20</v>
      </c>
      <c r="H52438" t="s">
        <v>44804</v>
      </c>
      <c r="I52438">
        <v>7</v>
      </c>
      <c r="J52438" t="s">
        <v>22</v>
      </c>
      <c r="K52438">
        <v>30.656199999999998</v>
      </c>
      <c r="L52438">
        <v>41.994799999999998</v>
      </c>
      <c r="M52438">
        <v>47403</v>
      </c>
      <c r="N52438" t="s">
        <v>60273</v>
      </c>
      <c r="O52438" t="s">
        <v>2875</v>
      </c>
      <c r="P52438" t="s">
        <v>2852</v>
      </c>
      <c r="Q52438" t="s">
        <v>26</v>
      </c>
      <c r="R52438" t="s">
        <v>2485</v>
      </c>
      <c r="S52438" t="s">
        <v>28</v>
      </c>
    </row>
    <row r="52439" spans="1:19" x14ac:dyDescent="0.25">
      <c r="A52439">
        <v>585</v>
      </c>
      <c r="B52439" s="1">
        <v>40638</v>
      </c>
      <c r="C52439">
        <v>43464</v>
      </c>
      <c r="D52439">
        <v>1</v>
      </c>
      <c r="E52439">
        <v>1</v>
      </c>
      <c r="F52439" t="s">
        <v>53238</v>
      </c>
      <c r="G52439" t="s">
        <v>20</v>
      </c>
      <c r="H52439" t="s">
        <v>44804</v>
      </c>
      <c r="I52439">
        <v>7</v>
      </c>
      <c r="J52439" t="s">
        <v>22</v>
      </c>
      <c r="K52439">
        <v>30.656199999999998</v>
      </c>
      <c r="L52439">
        <v>41.994799999999998</v>
      </c>
      <c r="M52439">
        <v>46237</v>
      </c>
      <c r="N52439" t="s">
        <v>60274</v>
      </c>
      <c r="O52439" t="s">
        <v>3055</v>
      </c>
      <c r="P52439" t="s">
        <v>2852</v>
      </c>
      <c r="Q52439" t="s">
        <v>26</v>
      </c>
      <c r="R52439" t="s">
        <v>2485</v>
      </c>
      <c r="S52439" t="s">
        <v>28</v>
      </c>
    </row>
    <row r="52440" spans="1:19" x14ac:dyDescent="0.25">
      <c r="A52440">
        <v>585</v>
      </c>
      <c r="B52440" s="1">
        <v>40643</v>
      </c>
      <c r="C52440">
        <v>138483</v>
      </c>
      <c r="D52440">
        <v>3</v>
      </c>
      <c r="E52440">
        <v>1</v>
      </c>
      <c r="F52440" t="s">
        <v>53238</v>
      </c>
      <c r="G52440" t="s">
        <v>20</v>
      </c>
      <c r="H52440" t="s">
        <v>44804</v>
      </c>
      <c r="I52440">
        <v>7</v>
      </c>
      <c r="J52440" t="s">
        <v>22</v>
      </c>
      <c r="K52440">
        <v>30.656199999999998</v>
      </c>
      <c r="L52440">
        <v>41.994799999999998</v>
      </c>
      <c r="M52440">
        <v>46528</v>
      </c>
      <c r="N52440" t="s">
        <v>60275</v>
      </c>
      <c r="O52440" t="s">
        <v>2948</v>
      </c>
      <c r="P52440" t="s">
        <v>2852</v>
      </c>
      <c r="Q52440" t="s">
        <v>26</v>
      </c>
      <c r="R52440" t="s">
        <v>2485</v>
      </c>
      <c r="S52440" t="s">
        <v>28</v>
      </c>
    </row>
    <row r="52441" spans="1:19" x14ac:dyDescent="0.25">
      <c r="A52441">
        <v>585</v>
      </c>
      <c r="B52441" s="1">
        <v>41392</v>
      </c>
      <c r="C52441">
        <v>24764</v>
      </c>
      <c r="D52441">
        <v>14</v>
      </c>
      <c r="E52441">
        <v>1</v>
      </c>
      <c r="F52441" t="s">
        <v>53238</v>
      </c>
      <c r="G52441" t="s">
        <v>20</v>
      </c>
      <c r="H52441" t="s">
        <v>44804</v>
      </c>
      <c r="I52441">
        <v>7</v>
      </c>
      <c r="J52441" t="s">
        <v>22</v>
      </c>
      <c r="K52441">
        <v>30.656199999999998</v>
      </c>
      <c r="L52441">
        <v>41.994799999999998</v>
      </c>
      <c r="M52441">
        <v>40509</v>
      </c>
      <c r="N52441" t="s">
        <v>60276</v>
      </c>
      <c r="O52441" t="s">
        <v>3785</v>
      </c>
      <c r="P52441" t="s">
        <v>3724</v>
      </c>
      <c r="Q52441" t="s">
        <v>26</v>
      </c>
      <c r="R52441" t="s">
        <v>784</v>
      </c>
      <c r="S52441" t="s">
        <v>28</v>
      </c>
    </row>
    <row r="52442" spans="1:19" x14ac:dyDescent="0.25">
      <c r="A52442">
        <v>585</v>
      </c>
      <c r="B52442" s="1">
        <v>41759</v>
      </c>
      <c r="C52442">
        <v>259890</v>
      </c>
      <c r="D52442">
        <v>8</v>
      </c>
      <c r="E52442">
        <v>1</v>
      </c>
      <c r="F52442" t="s">
        <v>53238</v>
      </c>
      <c r="G52442" t="s">
        <v>20</v>
      </c>
      <c r="H52442" t="s">
        <v>44804</v>
      </c>
      <c r="I52442">
        <v>7</v>
      </c>
      <c r="J52442" t="s">
        <v>22</v>
      </c>
      <c r="K52442">
        <v>30.656199999999998</v>
      </c>
      <c r="L52442">
        <v>41.994799999999998</v>
      </c>
      <c r="M52442">
        <v>40243</v>
      </c>
      <c r="N52442" t="s">
        <v>60277</v>
      </c>
      <c r="O52442" t="s">
        <v>3794</v>
      </c>
      <c r="P52442" t="s">
        <v>3724</v>
      </c>
      <c r="Q52442" t="s">
        <v>26</v>
      </c>
      <c r="R52442" t="s">
        <v>784</v>
      </c>
      <c r="S52442" t="s">
        <v>28</v>
      </c>
    </row>
    <row r="52443" spans="1:19" x14ac:dyDescent="0.25">
      <c r="A52443">
        <v>585</v>
      </c>
      <c r="B52443" s="1">
        <v>41927</v>
      </c>
      <c r="C52443">
        <v>168695</v>
      </c>
      <c r="D52443">
        <v>17</v>
      </c>
      <c r="E52443">
        <v>1</v>
      </c>
      <c r="F52443" t="s">
        <v>53238</v>
      </c>
      <c r="G52443" t="s">
        <v>20</v>
      </c>
      <c r="H52443" t="s">
        <v>44804</v>
      </c>
      <c r="I52443">
        <v>7</v>
      </c>
      <c r="J52443" t="s">
        <v>22</v>
      </c>
      <c r="K52443">
        <v>30.656199999999998</v>
      </c>
      <c r="L52443">
        <v>41.994799999999998</v>
      </c>
      <c r="M52443">
        <v>41005</v>
      </c>
      <c r="N52443" t="s">
        <v>36182</v>
      </c>
      <c r="O52443" t="s">
        <v>18066</v>
      </c>
      <c r="P52443" t="s">
        <v>3724</v>
      </c>
      <c r="Q52443" t="s">
        <v>26</v>
      </c>
      <c r="R52443" t="s">
        <v>784</v>
      </c>
      <c r="S52443" t="s">
        <v>28</v>
      </c>
    </row>
    <row r="52444" spans="1:19" x14ac:dyDescent="0.25">
      <c r="A52444">
        <v>585</v>
      </c>
      <c r="B52444" s="1">
        <v>41364</v>
      </c>
      <c r="C52444">
        <v>119787</v>
      </c>
      <c r="D52444">
        <v>15</v>
      </c>
      <c r="E52444">
        <v>1</v>
      </c>
      <c r="F52444" t="s">
        <v>53238</v>
      </c>
      <c r="G52444" t="s">
        <v>20</v>
      </c>
      <c r="H52444" t="s">
        <v>44804</v>
      </c>
      <c r="I52444">
        <v>7</v>
      </c>
      <c r="J52444" t="s">
        <v>22</v>
      </c>
      <c r="K52444">
        <v>30.656199999999998</v>
      </c>
      <c r="L52444">
        <v>41.994799999999998</v>
      </c>
      <c r="M52444">
        <v>40216</v>
      </c>
      <c r="N52444" t="s">
        <v>60278</v>
      </c>
      <c r="O52444" t="s">
        <v>3794</v>
      </c>
      <c r="P52444" t="s">
        <v>3724</v>
      </c>
      <c r="Q52444" t="s">
        <v>26</v>
      </c>
      <c r="R52444" t="s">
        <v>784</v>
      </c>
      <c r="S52444" t="s">
        <v>28</v>
      </c>
    </row>
    <row r="52445" spans="1:19" x14ac:dyDescent="0.25">
      <c r="A52445">
        <v>585</v>
      </c>
      <c r="B52445" s="1">
        <v>41917</v>
      </c>
      <c r="C52445">
        <v>138226</v>
      </c>
      <c r="D52445">
        <v>13</v>
      </c>
      <c r="E52445">
        <v>1</v>
      </c>
      <c r="F52445" t="s">
        <v>53238</v>
      </c>
      <c r="G52445" t="s">
        <v>20</v>
      </c>
      <c r="H52445" t="s">
        <v>44804</v>
      </c>
      <c r="I52445">
        <v>7</v>
      </c>
      <c r="J52445" t="s">
        <v>22</v>
      </c>
      <c r="K52445">
        <v>30.656199999999998</v>
      </c>
      <c r="L52445">
        <v>41.994799999999998</v>
      </c>
      <c r="M52445">
        <v>40004</v>
      </c>
      <c r="N52445" t="s">
        <v>60279</v>
      </c>
      <c r="O52445" t="s">
        <v>60280</v>
      </c>
      <c r="P52445" t="s">
        <v>3724</v>
      </c>
      <c r="Q52445" t="s">
        <v>26</v>
      </c>
      <c r="R52445" t="s">
        <v>784</v>
      </c>
      <c r="S52445" t="s">
        <v>28</v>
      </c>
    </row>
    <row r="52446" spans="1:19" x14ac:dyDescent="0.25">
      <c r="A52446">
        <v>585</v>
      </c>
      <c r="B52446" s="1">
        <v>41719</v>
      </c>
      <c r="C52446">
        <v>263684</v>
      </c>
      <c r="D52446">
        <v>17</v>
      </c>
      <c r="E52446">
        <v>1</v>
      </c>
      <c r="F52446" t="s">
        <v>53238</v>
      </c>
      <c r="G52446" t="s">
        <v>20</v>
      </c>
      <c r="H52446" t="s">
        <v>44804</v>
      </c>
      <c r="I52446">
        <v>7</v>
      </c>
      <c r="J52446" t="s">
        <v>22</v>
      </c>
      <c r="K52446">
        <v>30.656199999999998</v>
      </c>
      <c r="L52446">
        <v>41.994799999999998</v>
      </c>
      <c r="M52446">
        <v>40464</v>
      </c>
      <c r="N52446" t="s">
        <v>60281</v>
      </c>
      <c r="O52446" t="s">
        <v>60282</v>
      </c>
      <c r="P52446" t="s">
        <v>3724</v>
      </c>
      <c r="Q52446" t="s">
        <v>26</v>
      </c>
      <c r="R52446" t="s">
        <v>784</v>
      </c>
      <c r="S52446" t="s">
        <v>28</v>
      </c>
    </row>
    <row r="52447" spans="1:19" x14ac:dyDescent="0.25">
      <c r="A52447">
        <v>585</v>
      </c>
      <c r="B52447" s="1">
        <v>42229</v>
      </c>
      <c r="C52447">
        <v>152711</v>
      </c>
      <c r="D52447">
        <v>14</v>
      </c>
      <c r="E52447">
        <v>1</v>
      </c>
      <c r="F52447" t="s">
        <v>53238</v>
      </c>
      <c r="G52447" t="s">
        <v>20</v>
      </c>
      <c r="H52447" t="s">
        <v>44804</v>
      </c>
      <c r="I52447">
        <v>7</v>
      </c>
      <c r="J52447" t="s">
        <v>22</v>
      </c>
      <c r="K52447">
        <v>30.656199999999998</v>
      </c>
      <c r="L52447">
        <v>41.994799999999998</v>
      </c>
      <c r="M52447">
        <v>40505</v>
      </c>
      <c r="N52447" t="s">
        <v>60283</v>
      </c>
      <c r="O52447" t="s">
        <v>3785</v>
      </c>
      <c r="P52447" t="s">
        <v>3724</v>
      </c>
      <c r="Q52447" t="s">
        <v>26</v>
      </c>
      <c r="R52447" t="s">
        <v>784</v>
      </c>
      <c r="S52447" t="s">
        <v>28</v>
      </c>
    </row>
    <row r="52448" spans="1:19" x14ac:dyDescent="0.25">
      <c r="A52448">
        <v>585</v>
      </c>
      <c r="B52448" s="1">
        <v>41807</v>
      </c>
      <c r="C52448">
        <v>161616</v>
      </c>
      <c r="D52448">
        <v>2</v>
      </c>
      <c r="E52448">
        <v>1</v>
      </c>
      <c r="F52448" t="s">
        <v>53238</v>
      </c>
      <c r="G52448" t="s">
        <v>20</v>
      </c>
      <c r="H52448" t="s">
        <v>44804</v>
      </c>
      <c r="I52448">
        <v>7</v>
      </c>
      <c r="J52448" t="s">
        <v>22</v>
      </c>
      <c r="K52448">
        <v>30.656199999999998</v>
      </c>
      <c r="L52448">
        <v>41.994799999999998</v>
      </c>
      <c r="M52448">
        <v>40031</v>
      </c>
      <c r="N52448" t="s">
        <v>60284</v>
      </c>
      <c r="O52448" t="s">
        <v>13310</v>
      </c>
      <c r="P52448" t="s">
        <v>3724</v>
      </c>
      <c r="Q52448" t="s">
        <v>26</v>
      </c>
      <c r="R52448" t="s">
        <v>784</v>
      </c>
      <c r="S52448" t="s">
        <v>28</v>
      </c>
    </row>
    <row r="52449" spans="1:19" x14ac:dyDescent="0.25">
      <c r="A52449">
        <v>585</v>
      </c>
      <c r="B52449" s="1">
        <v>41839</v>
      </c>
      <c r="C52449">
        <v>263402</v>
      </c>
      <c r="D52449">
        <v>2</v>
      </c>
      <c r="E52449">
        <v>1</v>
      </c>
      <c r="F52449" t="s">
        <v>53238</v>
      </c>
      <c r="G52449" t="s">
        <v>20</v>
      </c>
      <c r="H52449" t="s">
        <v>44804</v>
      </c>
      <c r="I52449">
        <v>7</v>
      </c>
      <c r="J52449" t="s">
        <v>22</v>
      </c>
      <c r="K52449">
        <v>30.656199999999998</v>
      </c>
      <c r="L52449">
        <v>41.994799999999998</v>
      </c>
      <c r="M52449">
        <v>42757</v>
      </c>
      <c r="N52449" t="s">
        <v>60285</v>
      </c>
      <c r="O52449" t="s">
        <v>60286</v>
      </c>
      <c r="P52449" t="s">
        <v>3724</v>
      </c>
      <c r="Q52449" t="s">
        <v>26</v>
      </c>
      <c r="R52449" t="s">
        <v>784</v>
      </c>
      <c r="S52449" t="s">
        <v>28</v>
      </c>
    </row>
    <row r="52450" spans="1:19" x14ac:dyDescent="0.25">
      <c r="A52450">
        <v>585</v>
      </c>
      <c r="B52450" s="1">
        <v>42470</v>
      </c>
      <c r="C52450">
        <v>99156</v>
      </c>
      <c r="D52450">
        <v>20</v>
      </c>
      <c r="E52450">
        <v>1</v>
      </c>
      <c r="F52450" t="s">
        <v>53238</v>
      </c>
      <c r="G52450" t="s">
        <v>20</v>
      </c>
      <c r="H52450" t="s">
        <v>44804</v>
      </c>
      <c r="I52450">
        <v>7</v>
      </c>
      <c r="J52450" t="s">
        <v>22</v>
      </c>
      <c r="K52450">
        <v>30.656199999999998</v>
      </c>
      <c r="L52450">
        <v>41.994799999999998</v>
      </c>
      <c r="M52450">
        <v>40229</v>
      </c>
      <c r="N52450" t="s">
        <v>60287</v>
      </c>
      <c r="O52450" t="s">
        <v>3794</v>
      </c>
      <c r="P52450" t="s">
        <v>3724</v>
      </c>
      <c r="Q52450" t="s">
        <v>26</v>
      </c>
      <c r="R52450" t="s">
        <v>784</v>
      </c>
      <c r="S52450" t="s">
        <v>28</v>
      </c>
    </row>
    <row r="52451" spans="1:19" x14ac:dyDescent="0.25">
      <c r="A52451">
        <v>585</v>
      </c>
      <c r="B52451" s="1">
        <v>41547</v>
      </c>
      <c r="C52451">
        <v>66668</v>
      </c>
      <c r="D52451">
        <v>1</v>
      </c>
      <c r="E52451">
        <v>1</v>
      </c>
      <c r="F52451" t="s">
        <v>53238</v>
      </c>
      <c r="G52451" t="s">
        <v>20</v>
      </c>
      <c r="H52451" t="s">
        <v>44804</v>
      </c>
      <c r="I52451">
        <v>7</v>
      </c>
      <c r="J52451" t="s">
        <v>22</v>
      </c>
      <c r="K52451">
        <v>30.656199999999998</v>
      </c>
      <c r="L52451">
        <v>41.994799999999998</v>
      </c>
      <c r="M52451">
        <v>40403</v>
      </c>
      <c r="N52451" t="s">
        <v>60288</v>
      </c>
      <c r="O52451" t="s">
        <v>3777</v>
      </c>
      <c r="P52451" t="s">
        <v>3724</v>
      </c>
      <c r="Q52451" t="s">
        <v>26</v>
      </c>
      <c r="R52451" t="s">
        <v>784</v>
      </c>
      <c r="S52451" t="s">
        <v>28</v>
      </c>
    </row>
    <row r="52452" spans="1:19" x14ac:dyDescent="0.25">
      <c r="A52452">
        <v>585</v>
      </c>
      <c r="B52452" s="1">
        <v>42209</v>
      </c>
      <c r="C52452">
        <v>156812</v>
      </c>
      <c r="D52452">
        <v>3</v>
      </c>
      <c r="E52452">
        <v>1</v>
      </c>
      <c r="F52452" t="s">
        <v>53238</v>
      </c>
      <c r="G52452" t="s">
        <v>20</v>
      </c>
      <c r="H52452" t="s">
        <v>44804</v>
      </c>
      <c r="I52452">
        <v>7</v>
      </c>
      <c r="J52452" t="s">
        <v>22</v>
      </c>
      <c r="K52452">
        <v>30.656199999999998</v>
      </c>
      <c r="L52452">
        <v>41.994799999999998</v>
      </c>
      <c r="M52452">
        <v>40342</v>
      </c>
      <c r="N52452" t="s">
        <v>60289</v>
      </c>
      <c r="O52452" t="s">
        <v>15033</v>
      </c>
      <c r="P52452" t="s">
        <v>3724</v>
      </c>
      <c r="Q52452" t="s">
        <v>26</v>
      </c>
      <c r="R52452" t="s">
        <v>784</v>
      </c>
      <c r="S52452" t="s">
        <v>28</v>
      </c>
    </row>
    <row r="52453" spans="1:19" x14ac:dyDescent="0.25">
      <c r="A52453">
        <v>585</v>
      </c>
      <c r="B52453" s="1">
        <v>41060</v>
      </c>
      <c r="C52453">
        <v>176075</v>
      </c>
      <c r="D52453">
        <v>6</v>
      </c>
      <c r="E52453">
        <v>1</v>
      </c>
      <c r="F52453" t="s">
        <v>53238</v>
      </c>
      <c r="G52453" t="s">
        <v>20</v>
      </c>
      <c r="H52453" t="s">
        <v>44804</v>
      </c>
      <c r="I52453">
        <v>7</v>
      </c>
      <c r="J52453" t="s">
        <v>22</v>
      </c>
      <c r="K52453">
        <v>30.656199999999998</v>
      </c>
      <c r="L52453">
        <v>41.994799999999998</v>
      </c>
      <c r="M52453">
        <v>41051</v>
      </c>
      <c r="N52453" t="s">
        <v>60290</v>
      </c>
      <c r="O52453" t="s">
        <v>13314</v>
      </c>
      <c r="P52453" t="s">
        <v>3724</v>
      </c>
      <c r="Q52453" t="s">
        <v>26</v>
      </c>
      <c r="R52453" t="s">
        <v>784</v>
      </c>
      <c r="S52453" t="s">
        <v>28</v>
      </c>
    </row>
    <row r="52454" spans="1:19" x14ac:dyDescent="0.25">
      <c r="A52454">
        <v>585</v>
      </c>
      <c r="B52454" s="1">
        <v>41078</v>
      </c>
      <c r="C52454">
        <v>138220</v>
      </c>
      <c r="D52454">
        <v>2</v>
      </c>
      <c r="E52454">
        <v>1</v>
      </c>
      <c r="F52454" t="s">
        <v>53238</v>
      </c>
      <c r="G52454" t="s">
        <v>20</v>
      </c>
      <c r="H52454" t="s">
        <v>44804</v>
      </c>
      <c r="I52454">
        <v>7</v>
      </c>
      <c r="J52454" t="s">
        <v>22</v>
      </c>
      <c r="K52454">
        <v>30.656199999999998</v>
      </c>
      <c r="L52454">
        <v>41.994799999999998</v>
      </c>
      <c r="M52454">
        <v>40004</v>
      </c>
      <c r="N52454" t="s">
        <v>60291</v>
      </c>
      <c r="O52454" t="s">
        <v>60280</v>
      </c>
      <c r="P52454" t="s">
        <v>3724</v>
      </c>
      <c r="Q52454" t="s">
        <v>26</v>
      </c>
      <c r="R52454" t="s">
        <v>784</v>
      </c>
      <c r="S52454" t="s">
        <v>28</v>
      </c>
    </row>
    <row r="52455" spans="1:19" x14ac:dyDescent="0.25">
      <c r="A52455">
        <v>585</v>
      </c>
      <c r="B52455" s="1">
        <v>40731</v>
      </c>
      <c r="C52455">
        <v>253511</v>
      </c>
      <c r="D52455">
        <v>2</v>
      </c>
      <c r="E52455">
        <v>1</v>
      </c>
      <c r="F52455" t="s">
        <v>53238</v>
      </c>
      <c r="G52455" t="s">
        <v>20</v>
      </c>
      <c r="H52455" t="s">
        <v>44804</v>
      </c>
      <c r="I52455">
        <v>7</v>
      </c>
      <c r="J52455" t="s">
        <v>22</v>
      </c>
      <c r="K52455">
        <v>30.656199999999998</v>
      </c>
      <c r="L52455">
        <v>41.994799999999998</v>
      </c>
      <c r="M52455">
        <v>40476</v>
      </c>
      <c r="N52455" t="s">
        <v>60292</v>
      </c>
      <c r="O52455" t="s">
        <v>21988</v>
      </c>
      <c r="P52455" t="s">
        <v>3724</v>
      </c>
      <c r="Q52455" t="s">
        <v>26</v>
      </c>
      <c r="R52455" t="s">
        <v>784</v>
      </c>
      <c r="S52455" t="s">
        <v>28</v>
      </c>
    </row>
    <row r="52456" spans="1:19" x14ac:dyDescent="0.25">
      <c r="A52456">
        <v>585</v>
      </c>
      <c r="B52456" s="1">
        <v>40785</v>
      </c>
      <c r="C52456">
        <v>179418</v>
      </c>
      <c r="D52456">
        <v>3</v>
      </c>
      <c r="E52456">
        <v>1</v>
      </c>
      <c r="F52456" t="s">
        <v>53238</v>
      </c>
      <c r="G52456" t="s">
        <v>20</v>
      </c>
      <c r="H52456" t="s">
        <v>44804</v>
      </c>
      <c r="I52456">
        <v>7</v>
      </c>
      <c r="J52456" t="s">
        <v>22</v>
      </c>
      <c r="K52456">
        <v>30.656199999999998</v>
      </c>
      <c r="L52456">
        <v>41.994799999999998</v>
      </c>
      <c r="M52456">
        <v>40071</v>
      </c>
      <c r="N52456" t="s">
        <v>26660</v>
      </c>
      <c r="O52456" t="s">
        <v>3737</v>
      </c>
      <c r="P52456" t="s">
        <v>3724</v>
      </c>
      <c r="Q52456" t="s">
        <v>26</v>
      </c>
      <c r="R52456" t="s">
        <v>784</v>
      </c>
      <c r="S52456" t="s">
        <v>28</v>
      </c>
    </row>
    <row r="52457" spans="1:19" x14ac:dyDescent="0.25">
      <c r="A52457">
        <v>585</v>
      </c>
      <c r="B52457" s="1">
        <v>40967</v>
      </c>
      <c r="C52457">
        <v>133726</v>
      </c>
      <c r="D52457">
        <v>3</v>
      </c>
      <c r="E52457">
        <v>1</v>
      </c>
      <c r="F52457" t="s">
        <v>53238</v>
      </c>
      <c r="G52457" t="s">
        <v>20</v>
      </c>
      <c r="H52457" t="s">
        <v>44804</v>
      </c>
      <c r="I52457">
        <v>7</v>
      </c>
      <c r="J52457" t="s">
        <v>22</v>
      </c>
      <c r="K52457">
        <v>30.656199999999998</v>
      </c>
      <c r="L52457">
        <v>41.994799999999998</v>
      </c>
      <c r="M52457">
        <v>40121</v>
      </c>
      <c r="N52457" t="s">
        <v>60293</v>
      </c>
      <c r="O52457" t="s">
        <v>24961</v>
      </c>
      <c r="P52457" t="s">
        <v>3724</v>
      </c>
      <c r="Q52457" t="s">
        <v>26</v>
      </c>
      <c r="R52457" t="s">
        <v>784</v>
      </c>
      <c r="S52457" t="s">
        <v>28</v>
      </c>
    </row>
    <row r="52458" spans="1:19" x14ac:dyDescent="0.25">
      <c r="A52458">
        <v>585</v>
      </c>
      <c r="B52458" s="1">
        <v>42125</v>
      </c>
      <c r="C52458">
        <v>224722</v>
      </c>
      <c r="D52458">
        <v>11</v>
      </c>
      <c r="E52458">
        <v>1</v>
      </c>
      <c r="F52458" t="s">
        <v>53238</v>
      </c>
      <c r="G52458" t="s">
        <v>20</v>
      </c>
      <c r="H52458" t="s">
        <v>44804</v>
      </c>
      <c r="I52458">
        <v>7</v>
      </c>
      <c r="J52458" t="s">
        <v>22</v>
      </c>
      <c r="K52458">
        <v>30.656199999999998</v>
      </c>
      <c r="L52458">
        <v>41.994799999999998</v>
      </c>
      <c r="M52458">
        <v>41139</v>
      </c>
      <c r="N52458" t="s">
        <v>22371</v>
      </c>
      <c r="O52458" t="s">
        <v>3805</v>
      </c>
      <c r="P52458" t="s">
        <v>3724</v>
      </c>
      <c r="Q52458" t="s">
        <v>26</v>
      </c>
      <c r="R52458" t="s">
        <v>638</v>
      </c>
      <c r="S52458" t="s">
        <v>28</v>
      </c>
    </row>
    <row r="52459" spans="1:19" x14ac:dyDescent="0.25">
      <c r="A52459">
        <v>585</v>
      </c>
      <c r="B52459" s="1">
        <v>41907</v>
      </c>
      <c r="C52459">
        <v>33532</v>
      </c>
      <c r="D52459">
        <v>19</v>
      </c>
      <c r="E52459">
        <v>1</v>
      </c>
      <c r="F52459" t="s">
        <v>53238</v>
      </c>
      <c r="G52459" t="s">
        <v>20</v>
      </c>
      <c r="H52459" t="s">
        <v>44804</v>
      </c>
      <c r="I52459">
        <v>7</v>
      </c>
      <c r="J52459" t="s">
        <v>22</v>
      </c>
      <c r="K52459">
        <v>30.656199999999998</v>
      </c>
      <c r="L52459">
        <v>41.994799999999998</v>
      </c>
      <c r="M52459">
        <v>26554</v>
      </c>
      <c r="N52459" t="s">
        <v>60294</v>
      </c>
      <c r="O52459" t="s">
        <v>3819</v>
      </c>
      <c r="P52459" t="s">
        <v>3817</v>
      </c>
      <c r="Q52459" t="s">
        <v>26</v>
      </c>
      <c r="R52459" t="s">
        <v>623</v>
      </c>
      <c r="S52459" t="s">
        <v>28</v>
      </c>
    </row>
    <row r="52460" spans="1:19" x14ac:dyDescent="0.25">
      <c r="A52460">
        <v>585</v>
      </c>
      <c r="B52460" s="1">
        <v>41395</v>
      </c>
      <c r="C52460">
        <v>96902</v>
      </c>
      <c r="D52460">
        <v>14</v>
      </c>
      <c r="E52460">
        <v>1</v>
      </c>
      <c r="F52460" t="s">
        <v>53238</v>
      </c>
      <c r="G52460" t="s">
        <v>20</v>
      </c>
      <c r="H52460" t="s">
        <v>44804</v>
      </c>
      <c r="I52460">
        <v>7</v>
      </c>
      <c r="J52460" t="s">
        <v>22</v>
      </c>
      <c r="K52460">
        <v>30.656199999999998</v>
      </c>
      <c r="L52460">
        <v>41.994799999999998</v>
      </c>
      <c r="M52460">
        <v>26301</v>
      </c>
      <c r="N52460" t="s">
        <v>60295</v>
      </c>
      <c r="O52460" t="s">
        <v>33878</v>
      </c>
      <c r="P52460" t="s">
        <v>3817</v>
      </c>
      <c r="Q52460" t="s">
        <v>26</v>
      </c>
      <c r="R52460" t="s">
        <v>623</v>
      </c>
      <c r="S52460" t="s">
        <v>28</v>
      </c>
    </row>
    <row r="52461" spans="1:19" x14ac:dyDescent="0.25">
      <c r="A52461">
        <v>585</v>
      </c>
      <c r="B52461" s="1">
        <v>42138</v>
      </c>
      <c r="C52461">
        <v>264481</v>
      </c>
      <c r="D52461">
        <v>16</v>
      </c>
      <c r="E52461">
        <v>1</v>
      </c>
      <c r="F52461" t="s">
        <v>53238</v>
      </c>
      <c r="G52461" t="s">
        <v>20</v>
      </c>
      <c r="H52461" t="s">
        <v>44804</v>
      </c>
      <c r="I52461">
        <v>7</v>
      </c>
      <c r="J52461" t="s">
        <v>22</v>
      </c>
      <c r="K52461">
        <v>30.656199999999998</v>
      </c>
      <c r="L52461">
        <v>41.994799999999998</v>
      </c>
      <c r="M52461">
        <v>26559</v>
      </c>
      <c r="N52461" t="s">
        <v>60296</v>
      </c>
      <c r="O52461" t="s">
        <v>18048</v>
      </c>
      <c r="P52461" t="s">
        <v>3817</v>
      </c>
      <c r="Q52461" t="s">
        <v>26</v>
      </c>
      <c r="R52461" t="s">
        <v>623</v>
      </c>
      <c r="S52461" t="s">
        <v>28</v>
      </c>
    </row>
    <row r="52462" spans="1:19" x14ac:dyDescent="0.25">
      <c r="A52462">
        <v>585</v>
      </c>
      <c r="B52462" s="1">
        <v>41435</v>
      </c>
      <c r="C52462">
        <v>173541</v>
      </c>
      <c r="D52462">
        <v>9</v>
      </c>
      <c r="E52462">
        <v>1</v>
      </c>
      <c r="F52462" t="s">
        <v>53238</v>
      </c>
      <c r="G52462" t="s">
        <v>20</v>
      </c>
      <c r="H52462" t="s">
        <v>44804</v>
      </c>
      <c r="I52462">
        <v>7</v>
      </c>
      <c r="J52462" t="s">
        <v>22</v>
      </c>
      <c r="K52462">
        <v>30.656199999999998</v>
      </c>
      <c r="L52462">
        <v>41.994799999999998</v>
      </c>
      <c r="M52462">
        <v>26426</v>
      </c>
      <c r="N52462" t="s">
        <v>60297</v>
      </c>
      <c r="O52462" t="s">
        <v>52348</v>
      </c>
      <c r="P52462" t="s">
        <v>3817</v>
      </c>
      <c r="Q52462" t="s">
        <v>26</v>
      </c>
      <c r="R52462" t="s">
        <v>623</v>
      </c>
      <c r="S52462" t="s">
        <v>28</v>
      </c>
    </row>
    <row r="52463" spans="1:19" x14ac:dyDescent="0.25">
      <c r="A52463">
        <v>585</v>
      </c>
      <c r="B52463" s="1">
        <v>42549</v>
      </c>
      <c r="C52463">
        <v>100721</v>
      </c>
      <c r="D52463">
        <v>14</v>
      </c>
      <c r="E52463">
        <v>1</v>
      </c>
      <c r="F52463" t="s">
        <v>53238</v>
      </c>
      <c r="G52463" t="s">
        <v>20</v>
      </c>
      <c r="H52463" t="s">
        <v>44804</v>
      </c>
      <c r="I52463">
        <v>7</v>
      </c>
      <c r="J52463" t="s">
        <v>22</v>
      </c>
      <c r="K52463">
        <v>30.656199999999998</v>
      </c>
      <c r="L52463">
        <v>41.994799999999998</v>
      </c>
      <c r="M52463">
        <v>26505</v>
      </c>
      <c r="N52463" t="s">
        <v>60298</v>
      </c>
      <c r="O52463" t="s">
        <v>3825</v>
      </c>
      <c r="P52463" t="s">
        <v>3817</v>
      </c>
      <c r="Q52463" t="s">
        <v>26</v>
      </c>
      <c r="R52463" t="s">
        <v>623</v>
      </c>
      <c r="S52463" t="s">
        <v>28</v>
      </c>
    </row>
    <row r="52464" spans="1:19" x14ac:dyDescent="0.25">
      <c r="A52464">
        <v>585</v>
      </c>
      <c r="B52464" s="1">
        <v>40979</v>
      </c>
      <c r="C52464">
        <v>217054</v>
      </c>
      <c r="D52464">
        <v>2</v>
      </c>
      <c r="E52464">
        <v>1</v>
      </c>
      <c r="F52464" t="s">
        <v>53238</v>
      </c>
      <c r="G52464" t="s">
        <v>20</v>
      </c>
      <c r="H52464" t="s">
        <v>44804</v>
      </c>
      <c r="I52464">
        <v>7</v>
      </c>
      <c r="J52464" t="s">
        <v>22</v>
      </c>
      <c r="K52464">
        <v>30.656199999999998</v>
      </c>
      <c r="L52464">
        <v>41.994799999999998</v>
      </c>
      <c r="M52464">
        <v>26385</v>
      </c>
      <c r="N52464" t="s">
        <v>60299</v>
      </c>
      <c r="O52464" t="s">
        <v>13340</v>
      </c>
      <c r="P52464" t="s">
        <v>3817</v>
      </c>
      <c r="Q52464" t="s">
        <v>26</v>
      </c>
      <c r="R52464" t="s">
        <v>623</v>
      </c>
      <c r="S52464" t="s">
        <v>28</v>
      </c>
    </row>
    <row r="52465" spans="1:19" x14ac:dyDescent="0.25">
      <c r="A52465">
        <v>585</v>
      </c>
      <c r="B52465" s="1">
        <v>41401</v>
      </c>
      <c r="C52465">
        <v>79919</v>
      </c>
      <c r="D52465">
        <v>10</v>
      </c>
      <c r="E52465">
        <v>1</v>
      </c>
      <c r="F52465" t="s">
        <v>53238</v>
      </c>
      <c r="G52465" t="s">
        <v>20</v>
      </c>
      <c r="H52465" t="s">
        <v>44804</v>
      </c>
      <c r="I52465">
        <v>7</v>
      </c>
      <c r="J52465" t="s">
        <v>22</v>
      </c>
      <c r="K52465">
        <v>30.656199999999998</v>
      </c>
      <c r="L52465">
        <v>41.994799999999998</v>
      </c>
      <c r="M52465">
        <v>25177</v>
      </c>
      <c r="N52465" t="s">
        <v>53876</v>
      </c>
      <c r="O52465" t="s">
        <v>15000</v>
      </c>
      <c r="P52465" t="s">
        <v>3817</v>
      </c>
      <c r="Q52465" t="s">
        <v>26</v>
      </c>
      <c r="R52465" t="s">
        <v>638</v>
      </c>
      <c r="S52465" t="s">
        <v>28</v>
      </c>
    </row>
    <row r="52466" spans="1:19" x14ac:dyDescent="0.25">
      <c r="A52466">
        <v>585</v>
      </c>
      <c r="B52466" s="1">
        <v>42098</v>
      </c>
      <c r="C52466">
        <v>215265</v>
      </c>
      <c r="D52466">
        <v>20</v>
      </c>
      <c r="E52466">
        <v>1</v>
      </c>
      <c r="F52466" t="s">
        <v>53238</v>
      </c>
      <c r="G52466" t="s">
        <v>20</v>
      </c>
      <c r="H52466" t="s">
        <v>44804</v>
      </c>
      <c r="I52466">
        <v>7</v>
      </c>
      <c r="J52466" t="s">
        <v>22</v>
      </c>
      <c r="K52466">
        <v>30.656199999999998</v>
      </c>
      <c r="L52466">
        <v>41.994799999999998</v>
      </c>
      <c r="M52466">
        <v>25314</v>
      </c>
      <c r="N52466" t="s">
        <v>60300</v>
      </c>
      <c r="O52466" t="s">
        <v>3864</v>
      </c>
      <c r="P52466" t="s">
        <v>3817</v>
      </c>
      <c r="Q52466" t="s">
        <v>26</v>
      </c>
      <c r="R52466" t="s">
        <v>638</v>
      </c>
      <c r="S52466" t="s">
        <v>28</v>
      </c>
    </row>
    <row r="52467" spans="1:19" x14ac:dyDescent="0.25">
      <c r="A52467">
        <v>585</v>
      </c>
      <c r="B52467" s="1">
        <v>42185</v>
      </c>
      <c r="C52467">
        <v>226978</v>
      </c>
      <c r="D52467">
        <v>16</v>
      </c>
      <c r="E52467">
        <v>1</v>
      </c>
      <c r="F52467" t="s">
        <v>53238</v>
      </c>
      <c r="G52467" t="s">
        <v>20</v>
      </c>
      <c r="H52467" t="s">
        <v>44804</v>
      </c>
      <c r="I52467">
        <v>7</v>
      </c>
      <c r="J52467" t="s">
        <v>22</v>
      </c>
      <c r="K52467">
        <v>30.656199999999998</v>
      </c>
      <c r="L52467">
        <v>41.994799999999998</v>
      </c>
      <c r="M52467">
        <v>26059</v>
      </c>
      <c r="N52467" t="s">
        <v>60301</v>
      </c>
      <c r="O52467" t="s">
        <v>60302</v>
      </c>
      <c r="P52467" t="s">
        <v>3817</v>
      </c>
      <c r="Q52467" t="s">
        <v>26</v>
      </c>
      <c r="R52467" t="s">
        <v>638</v>
      </c>
      <c r="S52467" t="s">
        <v>28</v>
      </c>
    </row>
    <row r="52468" spans="1:19" x14ac:dyDescent="0.25">
      <c r="A52468">
        <v>585</v>
      </c>
      <c r="B52468" s="1">
        <v>41462</v>
      </c>
      <c r="C52468">
        <v>204202</v>
      </c>
      <c r="D52468">
        <v>5</v>
      </c>
      <c r="E52468">
        <v>1</v>
      </c>
      <c r="F52468" t="s">
        <v>53238</v>
      </c>
      <c r="G52468" t="s">
        <v>20</v>
      </c>
      <c r="H52468" t="s">
        <v>44804</v>
      </c>
      <c r="I52468">
        <v>7</v>
      </c>
      <c r="J52468" t="s">
        <v>22</v>
      </c>
      <c r="K52468">
        <v>30.656199999999998</v>
      </c>
      <c r="L52468">
        <v>41.994799999999998</v>
      </c>
      <c r="M52468">
        <v>25550</v>
      </c>
      <c r="N52468" t="s">
        <v>3007</v>
      </c>
      <c r="O52468" t="s">
        <v>18028</v>
      </c>
      <c r="P52468" t="s">
        <v>3817</v>
      </c>
      <c r="Q52468" t="s">
        <v>26</v>
      </c>
      <c r="R52468" t="s">
        <v>638</v>
      </c>
      <c r="S52468" t="s">
        <v>28</v>
      </c>
    </row>
    <row r="52469" spans="1:19" x14ac:dyDescent="0.25">
      <c r="A52469">
        <v>585</v>
      </c>
      <c r="B52469" s="1">
        <v>42210</v>
      </c>
      <c r="C52469">
        <v>272367</v>
      </c>
      <c r="D52469">
        <v>5</v>
      </c>
      <c r="E52469">
        <v>1</v>
      </c>
      <c r="F52469" t="s">
        <v>53238</v>
      </c>
      <c r="G52469" t="s">
        <v>20</v>
      </c>
      <c r="H52469" t="s">
        <v>44804</v>
      </c>
      <c r="I52469">
        <v>7</v>
      </c>
      <c r="J52469" t="s">
        <v>22</v>
      </c>
      <c r="K52469">
        <v>30.656199999999998</v>
      </c>
      <c r="L52469">
        <v>41.994799999999998</v>
      </c>
      <c r="M52469">
        <v>25141</v>
      </c>
      <c r="N52469" t="s">
        <v>60303</v>
      </c>
      <c r="O52469" t="s">
        <v>60304</v>
      </c>
      <c r="P52469" t="s">
        <v>3817</v>
      </c>
      <c r="Q52469" t="s">
        <v>26</v>
      </c>
      <c r="R52469" t="s">
        <v>638</v>
      </c>
      <c r="S52469" t="s">
        <v>28</v>
      </c>
    </row>
    <row r="52470" spans="1:19" x14ac:dyDescent="0.25">
      <c r="A52470">
        <v>585</v>
      </c>
      <c r="B52470" s="1">
        <v>40668</v>
      </c>
      <c r="C52470">
        <v>264625</v>
      </c>
      <c r="D52470">
        <v>17</v>
      </c>
      <c r="E52470">
        <v>1</v>
      </c>
      <c r="F52470" t="s">
        <v>53238</v>
      </c>
      <c r="G52470" t="s">
        <v>20</v>
      </c>
      <c r="H52470" t="s">
        <v>44804</v>
      </c>
      <c r="I52470">
        <v>7</v>
      </c>
      <c r="J52470" t="s">
        <v>22</v>
      </c>
      <c r="K52470">
        <v>30.656199999999998</v>
      </c>
      <c r="L52470">
        <v>41.994799999999998</v>
      </c>
      <c r="M52470">
        <v>25851</v>
      </c>
      <c r="N52470" t="s">
        <v>60305</v>
      </c>
      <c r="O52470" t="s">
        <v>60306</v>
      </c>
      <c r="P52470" t="s">
        <v>3817</v>
      </c>
      <c r="Q52470" t="s">
        <v>26</v>
      </c>
      <c r="R52470" t="s">
        <v>638</v>
      </c>
      <c r="S52470" t="s">
        <v>28</v>
      </c>
    </row>
    <row r="52471" spans="1:19" x14ac:dyDescent="0.25">
      <c r="A52471">
        <v>585</v>
      </c>
      <c r="B52471" s="1">
        <v>40998</v>
      </c>
      <c r="C52471">
        <v>168568</v>
      </c>
      <c r="D52471">
        <v>5</v>
      </c>
      <c r="E52471">
        <v>1</v>
      </c>
      <c r="F52471" t="s">
        <v>53238</v>
      </c>
      <c r="G52471" t="s">
        <v>20</v>
      </c>
      <c r="H52471" t="s">
        <v>44804</v>
      </c>
      <c r="I52471">
        <v>7</v>
      </c>
      <c r="J52471" t="s">
        <v>22</v>
      </c>
      <c r="K52471">
        <v>30.656199999999998</v>
      </c>
      <c r="L52471">
        <v>41.994799999999998</v>
      </c>
      <c r="M52471">
        <v>25901</v>
      </c>
      <c r="N52471" t="s">
        <v>60307</v>
      </c>
      <c r="O52471" t="s">
        <v>29892</v>
      </c>
      <c r="P52471" t="s">
        <v>3817</v>
      </c>
      <c r="Q52471" t="s">
        <v>26</v>
      </c>
      <c r="R52471" t="s">
        <v>638</v>
      </c>
      <c r="S52471" t="s">
        <v>28</v>
      </c>
    </row>
    <row r="52472" spans="1:19" x14ac:dyDescent="0.25">
      <c r="A52472">
        <v>585</v>
      </c>
      <c r="B52472" s="1">
        <v>40961</v>
      </c>
      <c r="C52472">
        <v>216463</v>
      </c>
      <c r="D52472">
        <v>1</v>
      </c>
      <c r="E52472">
        <v>1</v>
      </c>
      <c r="F52472" t="s">
        <v>53238</v>
      </c>
      <c r="G52472" t="s">
        <v>20</v>
      </c>
      <c r="H52472" t="s">
        <v>44804</v>
      </c>
      <c r="I52472">
        <v>7</v>
      </c>
      <c r="J52472" t="s">
        <v>22</v>
      </c>
      <c r="K52472">
        <v>30.656199999999998</v>
      </c>
      <c r="L52472">
        <v>41.994799999999998</v>
      </c>
      <c r="M52472">
        <v>25510</v>
      </c>
      <c r="N52472" t="s">
        <v>19835</v>
      </c>
      <c r="O52472" t="s">
        <v>19836</v>
      </c>
      <c r="P52472" t="s">
        <v>3817</v>
      </c>
      <c r="Q52472" t="s">
        <v>26</v>
      </c>
      <c r="R52472" t="s">
        <v>638</v>
      </c>
      <c r="S52472" t="s">
        <v>28</v>
      </c>
    </row>
    <row r="52473" spans="1:19" x14ac:dyDescent="0.25">
      <c r="A52473">
        <v>585</v>
      </c>
      <c r="B52473" s="1">
        <v>41150</v>
      </c>
      <c r="C52473">
        <v>187616</v>
      </c>
      <c r="D52473">
        <v>19</v>
      </c>
      <c r="E52473">
        <v>1</v>
      </c>
      <c r="F52473" t="s">
        <v>53238</v>
      </c>
      <c r="G52473" t="s">
        <v>20</v>
      </c>
      <c r="H52473" t="s">
        <v>44804</v>
      </c>
      <c r="I52473">
        <v>7</v>
      </c>
      <c r="J52473" t="s">
        <v>22</v>
      </c>
      <c r="K52473">
        <v>30.656199999999998</v>
      </c>
      <c r="L52473">
        <v>41.994799999999998</v>
      </c>
      <c r="M52473">
        <v>24055</v>
      </c>
      <c r="N52473" t="s">
        <v>60308</v>
      </c>
      <c r="O52473" t="s">
        <v>11777</v>
      </c>
      <c r="P52473" t="s">
        <v>4000</v>
      </c>
      <c r="Q52473" t="s">
        <v>26</v>
      </c>
      <c r="R52473" t="s">
        <v>2645</v>
      </c>
      <c r="S52473" t="s">
        <v>28</v>
      </c>
    </row>
    <row r="52474" spans="1:19" x14ac:dyDescent="0.25">
      <c r="A52474">
        <v>585</v>
      </c>
      <c r="B52474" s="1">
        <v>41147</v>
      </c>
      <c r="C52474">
        <v>60248</v>
      </c>
      <c r="D52474">
        <v>16</v>
      </c>
      <c r="E52474">
        <v>1</v>
      </c>
      <c r="F52474" t="s">
        <v>53238</v>
      </c>
      <c r="G52474" t="s">
        <v>20</v>
      </c>
      <c r="H52474" t="s">
        <v>44804</v>
      </c>
      <c r="I52474">
        <v>7</v>
      </c>
      <c r="J52474" t="s">
        <v>22</v>
      </c>
      <c r="K52474">
        <v>30.656199999999998</v>
      </c>
      <c r="L52474">
        <v>41.994799999999998</v>
      </c>
      <c r="M52474">
        <v>1201</v>
      </c>
      <c r="N52474" t="s">
        <v>60309</v>
      </c>
      <c r="O52474" t="s">
        <v>4024</v>
      </c>
      <c r="P52474" t="s">
        <v>4025</v>
      </c>
      <c r="Q52474" t="s">
        <v>26</v>
      </c>
      <c r="R52474" t="s">
        <v>1691</v>
      </c>
      <c r="S52474" t="s">
        <v>28</v>
      </c>
    </row>
    <row r="52475" spans="1:19" x14ac:dyDescent="0.25">
      <c r="A52475">
        <v>585</v>
      </c>
      <c r="B52475" s="1">
        <v>41878</v>
      </c>
      <c r="C52475">
        <v>255346</v>
      </c>
      <c r="D52475">
        <v>22</v>
      </c>
      <c r="E52475">
        <v>1</v>
      </c>
      <c r="F52475" t="s">
        <v>53238</v>
      </c>
      <c r="G52475" t="s">
        <v>20</v>
      </c>
      <c r="H52475" t="s">
        <v>44804</v>
      </c>
      <c r="I52475">
        <v>7</v>
      </c>
      <c r="J52475" t="s">
        <v>22</v>
      </c>
      <c r="K52475">
        <v>30.656199999999998</v>
      </c>
      <c r="L52475">
        <v>41.994799999999998</v>
      </c>
      <c r="M52475">
        <v>61877</v>
      </c>
      <c r="N52475" t="s">
        <v>60310</v>
      </c>
      <c r="O52475" t="s">
        <v>60311</v>
      </c>
      <c r="P52475" t="s">
        <v>3962</v>
      </c>
      <c r="Q52475" t="s">
        <v>26</v>
      </c>
      <c r="R52475" t="s">
        <v>2485</v>
      </c>
      <c r="S52475" t="s">
        <v>28</v>
      </c>
    </row>
    <row r="52476" spans="1:19" x14ac:dyDescent="0.25">
      <c r="A52476">
        <v>585</v>
      </c>
      <c r="B52476" s="1">
        <v>42138</v>
      </c>
      <c r="C52476">
        <v>152507</v>
      </c>
      <c r="D52476">
        <v>16</v>
      </c>
      <c r="E52476">
        <v>1</v>
      </c>
      <c r="F52476" t="s">
        <v>53238</v>
      </c>
      <c r="G52476" t="s">
        <v>20</v>
      </c>
      <c r="H52476" t="s">
        <v>44804</v>
      </c>
      <c r="I52476">
        <v>7</v>
      </c>
      <c r="J52476" t="s">
        <v>22</v>
      </c>
      <c r="K52476">
        <v>30.656199999999998</v>
      </c>
      <c r="L52476">
        <v>41.994799999999998</v>
      </c>
      <c r="M52476">
        <v>61822</v>
      </c>
      <c r="N52476" t="s">
        <v>60312</v>
      </c>
      <c r="O52476" t="s">
        <v>11781</v>
      </c>
      <c r="P52476" t="s">
        <v>3962</v>
      </c>
      <c r="Q52476" t="s">
        <v>26</v>
      </c>
      <c r="R52476" t="s">
        <v>2485</v>
      </c>
      <c r="S52476" t="s">
        <v>28</v>
      </c>
    </row>
    <row r="52477" spans="1:19" x14ac:dyDescent="0.25">
      <c r="A52477">
        <v>585</v>
      </c>
      <c r="B52477" s="1">
        <v>41728</v>
      </c>
      <c r="C52477">
        <v>190312</v>
      </c>
      <c r="D52477">
        <v>17</v>
      </c>
      <c r="E52477">
        <v>1</v>
      </c>
      <c r="F52477" t="s">
        <v>53238</v>
      </c>
      <c r="G52477" t="s">
        <v>20</v>
      </c>
      <c r="H52477" t="s">
        <v>44804</v>
      </c>
      <c r="I52477">
        <v>7</v>
      </c>
      <c r="J52477" t="s">
        <v>22</v>
      </c>
      <c r="K52477">
        <v>30.656199999999998</v>
      </c>
      <c r="L52477">
        <v>41.994799999999998</v>
      </c>
      <c r="M52477">
        <v>61802</v>
      </c>
      <c r="N52477" t="s">
        <v>47597</v>
      </c>
      <c r="O52477" t="s">
        <v>3978</v>
      </c>
      <c r="P52477" t="s">
        <v>3962</v>
      </c>
      <c r="Q52477" t="s">
        <v>26</v>
      </c>
      <c r="R52477" t="s">
        <v>2485</v>
      </c>
      <c r="S52477" t="s">
        <v>28</v>
      </c>
    </row>
    <row r="52478" spans="1:19" x14ac:dyDescent="0.25">
      <c r="A52478">
        <v>585</v>
      </c>
      <c r="B52478" s="1">
        <v>41336</v>
      </c>
      <c r="C52478">
        <v>266682</v>
      </c>
      <c r="D52478">
        <v>18</v>
      </c>
      <c r="E52478">
        <v>1</v>
      </c>
      <c r="F52478" t="s">
        <v>53238</v>
      </c>
      <c r="G52478" t="s">
        <v>20</v>
      </c>
      <c r="H52478" t="s">
        <v>44804</v>
      </c>
      <c r="I52478">
        <v>7</v>
      </c>
      <c r="J52478" t="s">
        <v>22</v>
      </c>
      <c r="K52478">
        <v>30.656199999999998</v>
      </c>
      <c r="L52478">
        <v>41.994799999999998</v>
      </c>
      <c r="M52478">
        <v>24165</v>
      </c>
      <c r="N52478" t="s">
        <v>60313</v>
      </c>
      <c r="O52478" t="s">
        <v>33907</v>
      </c>
      <c r="P52478" t="s">
        <v>4000</v>
      </c>
      <c r="Q52478" t="s">
        <v>26</v>
      </c>
      <c r="R52478" t="s">
        <v>2645</v>
      </c>
      <c r="S52478" t="s">
        <v>28</v>
      </c>
    </row>
    <row r="52479" spans="1:19" x14ac:dyDescent="0.25">
      <c r="A52479">
        <v>585</v>
      </c>
      <c r="B52479" s="1">
        <v>41764</v>
      </c>
      <c r="C52479">
        <v>207975</v>
      </c>
      <c r="D52479">
        <v>6</v>
      </c>
      <c r="E52479">
        <v>1</v>
      </c>
      <c r="F52479" t="s">
        <v>53238</v>
      </c>
      <c r="G52479" t="s">
        <v>20</v>
      </c>
      <c r="H52479" t="s">
        <v>44804</v>
      </c>
      <c r="I52479">
        <v>7</v>
      </c>
      <c r="J52479" t="s">
        <v>22</v>
      </c>
      <c r="K52479">
        <v>30.656199999999998</v>
      </c>
      <c r="L52479">
        <v>41.994799999999998</v>
      </c>
      <c r="M52479">
        <v>6831</v>
      </c>
      <c r="N52479" t="s">
        <v>60314</v>
      </c>
      <c r="O52479" t="s">
        <v>4027</v>
      </c>
      <c r="P52479" t="s">
        <v>4028</v>
      </c>
      <c r="Q52479" t="s">
        <v>26</v>
      </c>
      <c r="R52479" t="s">
        <v>1570</v>
      </c>
      <c r="S52479" t="s">
        <v>28</v>
      </c>
    </row>
    <row r="52480" spans="1:19" x14ac:dyDescent="0.25">
      <c r="A52480">
        <v>585</v>
      </c>
      <c r="B52480" s="1">
        <v>41776</v>
      </c>
      <c r="C52480">
        <v>257446</v>
      </c>
      <c r="D52480">
        <v>5</v>
      </c>
      <c r="E52480">
        <v>1</v>
      </c>
      <c r="F52480" t="s">
        <v>53238</v>
      </c>
      <c r="G52480" t="s">
        <v>20</v>
      </c>
      <c r="H52480" t="s">
        <v>44804</v>
      </c>
      <c r="I52480">
        <v>7</v>
      </c>
      <c r="J52480" t="s">
        <v>22</v>
      </c>
      <c r="K52480">
        <v>30.656199999999998</v>
      </c>
      <c r="L52480">
        <v>41.994799999999998</v>
      </c>
      <c r="M52480">
        <v>31714</v>
      </c>
      <c r="N52480" t="s">
        <v>56814</v>
      </c>
      <c r="O52480" t="s">
        <v>56815</v>
      </c>
      <c r="P52480" t="s">
        <v>3128</v>
      </c>
      <c r="Q52480" t="s">
        <v>26</v>
      </c>
      <c r="R52480" t="s">
        <v>342</v>
      </c>
      <c r="S52480" t="s">
        <v>28</v>
      </c>
    </row>
    <row r="52481" spans="1:19" x14ac:dyDescent="0.25">
      <c r="A52481">
        <v>585</v>
      </c>
      <c r="B52481" s="1">
        <v>41819</v>
      </c>
      <c r="C52481">
        <v>120775</v>
      </c>
      <c r="D52481">
        <v>1</v>
      </c>
      <c r="E52481">
        <v>1</v>
      </c>
      <c r="F52481" t="s">
        <v>53238</v>
      </c>
      <c r="G52481" t="s">
        <v>20</v>
      </c>
      <c r="H52481" t="s">
        <v>44804</v>
      </c>
      <c r="I52481">
        <v>7</v>
      </c>
      <c r="J52481" t="s">
        <v>22</v>
      </c>
      <c r="K52481">
        <v>30.656199999999998</v>
      </c>
      <c r="L52481">
        <v>41.994799999999998</v>
      </c>
      <c r="M52481">
        <v>61832</v>
      </c>
      <c r="N52481" t="s">
        <v>60315</v>
      </c>
      <c r="O52481" t="s">
        <v>11773</v>
      </c>
      <c r="P52481" t="s">
        <v>3962</v>
      </c>
      <c r="Q52481" t="s">
        <v>26</v>
      </c>
      <c r="R52481" t="s">
        <v>2485</v>
      </c>
      <c r="S52481" t="s">
        <v>28</v>
      </c>
    </row>
    <row r="52482" spans="1:19" x14ac:dyDescent="0.25">
      <c r="A52482">
        <v>585</v>
      </c>
      <c r="B52482" s="1">
        <v>42515</v>
      </c>
      <c r="C52482">
        <v>260737</v>
      </c>
      <c r="D52482">
        <v>21</v>
      </c>
      <c r="E52482">
        <v>1</v>
      </c>
      <c r="F52482" t="s">
        <v>53238</v>
      </c>
      <c r="G52482" t="s">
        <v>20</v>
      </c>
      <c r="H52482" t="s">
        <v>44804</v>
      </c>
      <c r="I52482">
        <v>7</v>
      </c>
      <c r="J52482" t="s">
        <v>22</v>
      </c>
      <c r="K52482">
        <v>30.656199999999998</v>
      </c>
      <c r="L52482">
        <v>41.994799999999998</v>
      </c>
      <c r="M52482">
        <v>24530</v>
      </c>
      <c r="N52482" t="s">
        <v>60316</v>
      </c>
      <c r="O52482" t="s">
        <v>60317</v>
      </c>
      <c r="P52482" t="s">
        <v>4000</v>
      </c>
      <c r="Q52482" t="s">
        <v>26</v>
      </c>
      <c r="R52482" t="s">
        <v>2645</v>
      </c>
      <c r="S52482" t="s">
        <v>28</v>
      </c>
    </row>
    <row r="52483" spans="1:19" x14ac:dyDescent="0.25">
      <c r="A52483">
        <v>585</v>
      </c>
      <c r="B52483" s="1">
        <v>42502</v>
      </c>
      <c r="C52483">
        <v>270939</v>
      </c>
      <c r="D52483">
        <v>15</v>
      </c>
      <c r="E52483">
        <v>1</v>
      </c>
      <c r="F52483" t="s">
        <v>53238</v>
      </c>
      <c r="G52483" t="s">
        <v>20</v>
      </c>
      <c r="H52483" t="s">
        <v>44804</v>
      </c>
      <c r="I52483">
        <v>7</v>
      </c>
      <c r="J52483" t="s">
        <v>22</v>
      </c>
      <c r="K52483">
        <v>30.656199999999998</v>
      </c>
      <c r="L52483">
        <v>41.994799999999998</v>
      </c>
      <c r="M52483">
        <v>5778</v>
      </c>
      <c r="N52483" t="s">
        <v>60318</v>
      </c>
      <c r="O52483" t="s">
        <v>60319</v>
      </c>
      <c r="P52483" t="s">
        <v>4022</v>
      </c>
      <c r="Q52483" t="s">
        <v>26</v>
      </c>
      <c r="R52483" t="s">
        <v>1691</v>
      </c>
      <c r="S52483" t="s">
        <v>28</v>
      </c>
    </row>
    <row r="52484" spans="1:19" x14ac:dyDescent="0.25">
      <c r="A52484">
        <v>585</v>
      </c>
      <c r="B52484" s="1">
        <v>40844</v>
      </c>
      <c r="C52484">
        <v>261847</v>
      </c>
      <c r="D52484">
        <v>19</v>
      </c>
      <c r="E52484">
        <v>1</v>
      </c>
      <c r="F52484" t="s">
        <v>53238</v>
      </c>
      <c r="G52484" t="s">
        <v>20</v>
      </c>
      <c r="H52484" t="s">
        <v>44804</v>
      </c>
      <c r="I52484">
        <v>7</v>
      </c>
      <c r="J52484" t="s">
        <v>22</v>
      </c>
      <c r="K52484">
        <v>30.656199999999998</v>
      </c>
      <c r="L52484">
        <v>41.994799999999998</v>
      </c>
      <c r="M52484">
        <v>5251</v>
      </c>
      <c r="N52484" t="s">
        <v>60320</v>
      </c>
      <c r="O52484" t="s">
        <v>60321</v>
      </c>
      <c r="P52484" t="s">
        <v>4022</v>
      </c>
      <c r="Q52484" t="s">
        <v>26</v>
      </c>
      <c r="R52484" t="s">
        <v>1691</v>
      </c>
      <c r="S52484" t="s">
        <v>28</v>
      </c>
    </row>
    <row r="52485" spans="1:19" x14ac:dyDescent="0.25">
      <c r="A52485">
        <v>585</v>
      </c>
      <c r="B52485" s="1">
        <v>40688</v>
      </c>
      <c r="C52485">
        <v>260737</v>
      </c>
      <c r="D52485">
        <v>14</v>
      </c>
      <c r="E52485">
        <v>1</v>
      </c>
      <c r="F52485" t="s">
        <v>53238</v>
      </c>
      <c r="G52485" t="s">
        <v>20</v>
      </c>
      <c r="H52485" t="s">
        <v>44804</v>
      </c>
      <c r="I52485">
        <v>7</v>
      </c>
      <c r="J52485" t="s">
        <v>22</v>
      </c>
      <c r="K52485">
        <v>30.656199999999998</v>
      </c>
      <c r="L52485">
        <v>41.994799999999998</v>
      </c>
      <c r="M52485">
        <v>24530</v>
      </c>
      <c r="N52485" t="s">
        <v>60316</v>
      </c>
      <c r="O52485" t="s">
        <v>60317</v>
      </c>
      <c r="P52485" t="s">
        <v>4000</v>
      </c>
      <c r="Q52485" t="s">
        <v>26</v>
      </c>
      <c r="R52485" t="s">
        <v>2645</v>
      </c>
      <c r="S52485" t="s">
        <v>28</v>
      </c>
    </row>
    <row r="52486" spans="1:19" x14ac:dyDescent="0.25">
      <c r="A52486">
        <v>585</v>
      </c>
      <c r="B52486" s="1">
        <v>40936</v>
      </c>
      <c r="C52486">
        <v>156138</v>
      </c>
      <c r="D52486">
        <v>2</v>
      </c>
      <c r="E52486">
        <v>1</v>
      </c>
      <c r="F52486" t="s">
        <v>53238</v>
      </c>
      <c r="G52486" t="s">
        <v>20</v>
      </c>
      <c r="H52486" t="s">
        <v>44804</v>
      </c>
      <c r="I52486">
        <v>7</v>
      </c>
      <c r="J52486" t="s">
        <v>22</v>
      </c>
      <c r="K52486">
        <v>30.656199999999998</v>
      </c>
      <c r="L52486">
        <v>41.994799999999998</v>
      </c>
      <c r="M52486">
        <v>24112</v>
      </c>
      <c r="N52486" t="s">
        <v>60322</v>
      </c>
      <c r="O52486" t="s">
        <v>18141</v>
      </c>
      <c r="P52486" t="s">
        <v>4000</v>
      </c>
      <c r="Q52486" t="s">
        <v>26</v>
      </c>
      <c r="R52486" t="s">
        <v>2645</v>
      </c>
      <c r="S52486" t="s">
        <v>28</v>
      </c>
    </row>
    <row r="52487" spans="1:19" x14ac:dyDescent="0.25">
      <c r="A52487">
        <v>585</v>
      </c>
      <c r="B52487" s="1">
        <v>40927</v>
      </c>
      <c r="C52487">
        <v>203321</v>
      </c>
      <c r="D52487">
        <v>2</v>
      </c>
      <c r="E52487">
        <v>1</v>
      </c>
      <c r="F52487" t="s">
        <v>53238</v>
      </c>
      <c r="G52487" t="s">
        <v>20</v>
      </c>
      <c r="H52487" t="s">
        <v>44804</v>
      </c>
      <c r="I52487">
        <v>7</v>
      </c>
      <c r="J52487" t="s">
        <v>22</v>
      </c>
      <c r="K52487">
        <v>30.656199999999998</v>
      </c>
      <c r="L52487">
        <v>41.994799999999998</v>
      </c>
      <c r="M52487">
        <v>24605</v>
      </c>
      <c r="N52487" t="s">
        <v>60323</v>
      </c>
      <c r="O52487" t="s">
        <v>43219</v>
      </c>
      <c r="P52487" t="s">
        <v>4000</v>
      </c>
      <c r="Q52487" t="s">
        <v>26</v>
      </c>
      <c r="R52487" t="s">
        <v>638</v>
      </c>
      <c r="S52487" t="s">
        <v>28</v>
      </c>
    </row>
    <row r="52488" spans="1:19" x14ac:dyDescent="0.25">
      <c r="A52488">
        <v>585</v>
      </c>
      <c r="B52488" s="1">
        <v>41735</v>
      </c>
      <c r="C52488">
        <v>22050</v>
      </c>
      <c r="D52488">
        <v>14</v>
      </c>
      <c r="E52488">
        <v>1</v>
      </c>
      <c r="F52488" t="s">
        <v>53238</v>
      </c>
      <c r="G52488" t="s">
        <v>20</v>
      </c>
      <c r="H52488" t="s">
        <v>44804</v>
      </c>
      <c r="I52488">
        <v>7</v>
      </c>
      <c r="J52488" t="s">
        <v>22</v>
      </c>
      <c r="K52488">
        <v>30.656199999999998</v>
      </c>
      <c r="L52488">
        <v>41.994799999999998</v>
      </c>
      <c r="M52488">
        <v>21921</v>
      </c>
      <c r="N52488" t="s">
        <v>60324</v>
      </c>
      <c r="O52488" t="s">
        <v>4044</v>
      </c>
      <c r="P52488" t="s">
        <v>4035</v>
      </c>
      <c r="Q52488" t="s">
        <v>26</v>
      </c>
      <c r="R52488" t="s">
        <v>1488</v>
      </c>
      <c r="S52488" t="s">
        <v>28</v>
      </c>
    </row>
    <row r="52489" spans="1:19" x14ac:dyDescent="0.25">
      <c r="A52489">
        <v>585</v>
      </c>
      <c r="B52489" s="1">
        <v>42135</v>
      </c>
      <c r="C52489">
        <v>39320</v>
      </c>
      <c r="D52489">
        <v>19</v>
      </c>
      <c r="E52489">
        <v>1</v>
      </c>
      <c r="F52489" t="s">
        <v>53238</v>
      </c>
      <c r="G52489" t="s">
        <v>20</v>
      </c>
      <c r="H52489" t="s">
        <v>44804</v>
      </c>
      <c r="I52489">
        <v>7</v>
      </c>
      <c r="J52489" t="s">
        <v>22</v>
      </c>
      <c r="K52489">
        <v>30.656199999999998</v>
      </c>
      <c r="L52489">
        <v>41.994799999999998</v>
      </c>
      <c r="M52489">
        <v>19702</v>
      </c>
      <c r="N52489" t="s">
        <v>60325</v>
      </c>
      <c r="O52489" t="s">
        <v>4055</v>
      </c>
      <c r="P52489" t="s">
        <v>4047</v>
      </c>
      <c r="Q52489" t="s">
        <v>26</v>
      </c>
      <c r="R52489" t="s">
        <v>1488</v>
      </c>
      <c r="S52489" t="s">
        <v>28</v>
      </c>
    </row>
    <row r="52490" spans="1:19" x14ac:dyDescent="0.25">
      <c r="A52490">
        <v>585</v>
      </c>
      <c r="B52490" s="1">
        <v>41890</v>
      </c>
      <c r="C52490">
        <v>28870</v>
      </c>
      <c r="D52490">
        <v>21</v>
      </c>
      <c r="E52490">
        <v>1</v>
      </c>
      <c r="F52490" t="s">
        <v>53238</v>
      </c>
      <c r="G52490" t="s">
        <v>20</v>
      </c>
      <c r="H52490" t="s">
        <v>44804</v>
      </c>
      <c r="I52490">
        <v>7</v>
      </c>
      <c r="J52490" t="s">
        <v>22</v>
      </c>
      <c r="K52490">
        <v>30.656199999999998</v>
      </c>
      <c r="L52490">
        <v>41.994799999999998</v>
      </c>
      <c r="M52490">
        <v>19977</v>
      </c>
      <c r="N52490" t="s">
        <v>38571</v>
      </c>
      <c r="O52490" t="s">
        <v>4051</v>
      </c>
      <c r="P52490" t="s">
        <v>4047</v>
      </c>
      <c r="Q52490" t="s">
        <v>26</v>
      </c>
      <c r="R52490" t="s">
        <v>1488</v>
      </c>
      <c r="S52490" t="s">
        <v>28</v>
      </c>
    </row>
    <row r="52491" spans="1:19" x14ac:dyDescent="0.25">
      <c r="A52491">
        <v>585</v>
      </c>
      <c r="B52491" s="1">
        <v>41383</v>
      </c>
      <c r="C52491">
        <v>65610</v>
      </c>
      <c r="D52491">
        <v>15</v>
      </c>
      <c r="E52491">
        <v>1</v>
      </c>
      <c r="F52491" t="s">
        <v>53238</v>
      </c>
      <c r="G52491" t="s">
        <v>20</v>
      </c>
      <c r="H52491" t="s">
        <v>44804</v>
      </c>
      <c r="I52491">
        <v>7</v>
      </c>
      <c r="J52491" t="s">
        <v>22</v>
      </c>
      <c r="K52491">
        <v>30.656199999999998</v>
      </c>
      <c r="L52491">
        <v>41.994799999999998</v>
      </c>
      <c r="M52491">
        <v>19904</v>
      </c>
      <c r="N52491" t="s">
        <v>60326</v>
      </c>
      <c r="O52491" t="s">
        <v>4072</v>
      </c>
      <c r="P52491" t="s">
        <v>4047</v>
      </c>
      <c r="Q52491" t="s">
        <v>26</v>
      </c>
      <c r="R52491" t="s">
        <v>1488</v>
      </c>
      <c r="S52491" t="s">
        <v>28</v>
      </c>
    </row>
    <row r="52492" spans="1:19" x14ac:dyDescent="0.25">
      <c r="A52492">
        <v>585</v>
      </c>
      <c r="B52492" s="1">
        <v>41798</v>
      </c>
      <c r="C52492">
        <v>73742</v>
      </c>
      <c r="D52492">
        <v>6</v>
      </c>
      <c r="E52492">
        <v>1</v>
      </c>
      <c r="F52492" t="s">
        <v>53238</v>
      </c>
      <c r="G52492" t="s">
        <v>20</v>
      </c>
      <c r="H52492" t="s">
        <v>44804</v>
      </c>
      <c r="I52492">
        <v>7</v>
      </c>
      <c r="J52492" t="s">
        <v>22</v>
      </c>
      <c r="K52492">
        <v>30.656199999999998</v>
      </c>
      <c r="L52492">
        <v>41.994799999999998</v>
      </c>
      <c r="M52492">
        <v>19711</v>
      </c>
      <c r="N52492" t="s">
        <v>60327</v>
      </c>
      <c r="O52492" t="s">
        <v>4055</v>
      </c>
      <c r="P52492" t="s">
        <v>4047</v>
      </c>
      <c r="Q52492" t="s">
        <v>26</v>
      </c>
      <c r="R52492" t="s">
        <v>1488</v>
      </c>
      <c r="S52492" t="s">
        <v>28</v>
      </c>
    </row>
    <row r="52493" spans="1:19" x14ac:dyDescent="0.25">
      <c r="A52493">
        <v>585</v>
      </c>
      <c r="B52493" s="1">
        <v>42541</v>
      </c>
      <c r="C52493">
        <v>180761</v>
      </c>
      <c r="D52493">
        <v>20</v>
      </c>
      <c r="E52493">
        <v>1</v>
      </c>
      <c r="F52493" t="s">
        <v>53238</v>
      </c>
      <c r="G52493" t="s">
        <v>20</v>
      </c>
      <c r="H52493" t="s">
        <v>44804</v>
      </c>
      <c r="I52493">
        <v>7</v>
      </c>
      <c r="J52493" t="s">
        <v>22</v>
      </c>
      <c r="K52493">
        <v>30.656199999999998</v>
      </c>
      <c r="L52493">
        <v>41.994799999999998</v>
      </c>
      <c r="M52493">
        <v>19958</v>
      </c>
      <c r="N52493" t="s">
        <v>60328</v>
      </c>
      <c r="O52493" t="s">
        <v>60329</v>
      </c>
      <c r="P52493" t="s">
        <v>4047</v>
      </c>
      <c r="Q52493" t="s">
        <v>26</v>
      </c>
      <c r="R52493" t="s">
        <v>1488</v>
      </c>
      <c r="S52493" t="s">
        <v>28</v>
      </c>
    </row>
    <row r="52494" spans="1:19" x14ac:dyDescent="0.25">
      <c r="A52494">
        <v>585</v>
      </c>
      <c r="B52494" s="1">
        <v>41537</v>
      </c>
      <c r="C52494">
        <v>65621</v>
      </c>
      <c r="D52494">
        <v>2</v>
      </c>
      <c r="E52494">
        <v>1</v>
      </c>
      <c r="F52494" t="s">
        <v>53238</v>
      </c>
      <c r="G52494" t="s">
        <v>20</v>
      </c>
      <c r="H52494" t="s">
        <v>44804</v>
      </c>
      <c r="I52494">
        <v>7</v>
      </c>
      <c r="J52494" t="s">
        <v>22</v>
      </c>
      <c r="K52494">
        <v>30.656199999999998</v>
      </c>
      <c r="L52494">
        <v>41.994799999999998</v>
      </c>
      <c r="M52494">
        <v>19904</v>
      </c>
      <c r="N52494" t="s">
        <v>60330</v>
      </c>
      <c r="O52494" t="s">
        <v>4072</v>
      </c>
      <c r="P52494" t="s">
        <v>4047</v>
      </c>
      <c r="Q52494" t="s">
        <v>26</v>
      </c>
      <c r="R52494" t="s">
        <v>1488</v>
      </c>
      <c r="S52494" t="s">
        <v>28</v>
      </c>
    </row>
    <row r="52495" spans="1:19" x14ac:dyDescent="0.25">
      <c r="A52495">
        <v>585</v>
      </c>
      <c r="B52495" s="1">
        <v>41008</v>
      </c>
      <c r="C52495">
        <v>234524</v>
      </c>
      <c r="D52495">
        <v>3</v>
      </c>
      <c r="E52495">
        <v>1</v>
      </c>
      <c r="F52495" t="s">
        <v>53238</v>
      </c>
      <c r="G52495" t="s">
        <v>20</v>
      </c>
      <c r="H52495" t="s">
        <v>44804</v>
      </c>
      <c r="I52495">
        <v>7</v>
      </c>
      <c r="J52495" t="s">
        <v>22</v>
      </c>
      <c r="K52495">
        <v>30.656199999999998</v>
      </c>
      <c r="L52495">
        <v>41.994799999999998</v>
      </c>
      <c r="M52495">
        <v>19706</v>
      </c>
      <c r="N52495" t="s">
        <v>60331</v>
      </c>
      <c r="O52495" t="s">
        <v>43242</v>
      </c>
      <c r="P52495" t="s">
        <v>4047</v>
      </c>
      <c r="Q52495" t="s">
        <v>26</v>
      </c>
      <c r="R52495" t="s">
        <v>1488</v>
      </c>
      <c r="S52495" t="s">
        <v>28</v>
      </c>
    </row>
    <row r="52496" spans="1:19" x14ac:dyDescent="0.25">
      <c r="A52496">
        <v>585</v>
      </c>
      <c r="B52496" s="1">
        <v>41069</v>
      </c>
      <c r="C52496">
        <v>65641</v>
      </c>
      <c r="D52496">
        <v>3</v>
      </c>
      <c r="E52496">
        <v>1</v>
      </c>
      <c r="F52496" t="s">
        <v>53238</v>
      </c>
      <c r="G52496" t="s">
        <v>20</v>
      </c>
      <c r="H52496" t="s">
        <v>44804</v>
      </c>
      <c r="I52496">
        <v>7</v>
      </c>
      <c r="J52496" t="s">
        <v>22</v>
      </c>
      <c r="K52496">
        <v>30.656199999999998</v>
      </c>
      <c r="L52496">
        <v>41.994799999999998</v>
      </c>
      <c r="M52496">
        <v>19904</v>
      </c>
      <c r="N52496" t="s">
        <v>60332</v>
      </c>
      <c r="O52496" t="s">
        <v>4072</v>
      </c>
      <c r="P52496" t="s">
        <v>4047</v>
      </c>
      <c r="Q52496" t="s">
        <v>26</v>
      </c>
      <c r="R52496" t="s">
        <v>1488</v>
      </c>
      <c r="S52496" t="s">
        <v>28</v>
      </c>
    </row>
    <row r="52497" spans="1:19" x14ac:dyDescent="0.25">
      <c r="A52497">
        <v>585</v>
      </c>
      <c r="B52497" s="1">
        <v>41101</v>
      </c>
      <c r="C52497">
        <v>257378</v>
      </c>
      <c r="D52497">
        <v>18</v>
      </c>
      <c r="E52497">
        <v>1</v>
      </c>
      <c r="F52497" t="s">
        <v>53238</v>
      </c>
      <c r="G52497" t="s">
        <v>20</v>
      </c>
      <c r="H52497" t="s">
        <v>44804</v>
      </c>
      <c r="I52497">
        <v>7</v>
      </c>
      <c r="J52497" t="s">
        <v>22</v>
      </c>
      <c r="K52497">
        <v>30.656199999999998</v>
      </c>
      <c r="L52497">
        <v>41.994799999999998</v>
      </c>
      <c r="M52497">
        <v>31513</v>
      </c>
      <c r="N52497" t="s">
        <v>60333</v>
      </c>
      <c r="O52497" t="s">
        <v>29963</v>
      </c>
      <c r="P52497" t="s">
        <v>3128</v>
      </c>
      <c r="Q52497" t="s">
        <v>26</v>
      </c>
      <c r="R52497" t="s">
        <v>2520</v>
      </c>
      <c r="S52497" t="s">
        <v>28</v>
      </c>
    </row>
    <row r="52498" spans="1:19" x14ac:dyDescent="0.25">
      <c r="A52498">
        <v>585</v>
      </c>
      <c r="B52498" s="1">
        <v>41913</v>
      </c>
      <c r="C52498">
        <v>80977</v>
      </c>
      <c r="D52498">
        <v>18</v>
      </c>
      <c r="E52498">
        <v>1</v>
      </c>
      <c r="F52498" t="s">
        <v>53238</v>
      </c>
      <c r="G52498" t="s">
        <v>20</v>
      </c>
      <c r="H52498" t="s">
        <v>44804</v>
      </c>
      <c r="I52498">
        <v>7</v>
      </c>
      <c r="J52498" t="s">
        <v>22</v>
      </c>
      <c r="K52498">
        <v>30.656199999999998</v>
      </c>
      <c r="L52498">
        <v>41.994799999999998</v>
      </c>
      <c r="M52498">
        <v>30809</v>
      </c>
      <c r="N52498" t="s">
        <v>60334</v>
      </c>
      <c r="O52498" t="s">
        <v>11430</v>
      </c>
      <c r="P52498" t="s">
        <v>3128</v>
      </c>
      <c r="Q52498" t="s">
        <v>26</v>
      </c>
      <c r="R52498" t="s">
        <v>2520</v>
      </c>
      <c r="S52498" t="s">
        <v>28</v>
      </c>
    </row>
    <row r="52499" spans="1:19" x14ac:dyDescent="0.25">
      <c r="A52499">
        <v>585</v>
      </c>
      <c r="B52499" s="1">
        <v>41353</v>
      </c>
      <c r="C52499">
        <v>124175</v>
      </c>
      <c r="D52499">
        <v>15</v>
      </c>
      <c r="E52499">
        <v>1</v>
      </c>
      <c r="F52499" t="s">
        <v>53238</v>
      </c>
      <c r="G52499" t="s">
        <v>20</v>
      </c>
      <c r="H52499" t="s">
        <v>44804</v>
      </c>
      <c r="I52499">
        <v>7</v>
      </c>
      <c r="J52499" t="s">
        <v>22</v>
      </c>
      <c r="K52499">
        <v>30.656199999999998</v>
      </c>
      <c r="L52499">
        <v>41.994799999999998</v>
      </c>
      <c r="M52499">
        <v>30909</v>
      </c>
      <c r="N52499" t="s">
        <v>60335</v>
      </c>
      <c r="O52499" t="s">
        <v>3134</v>
      </c>
      <c r="P52499" t="s">
        <v>3128</v>
      </c>
      <c r="Q52499" t="s">
        <v>26</v>
      </c>
      <c r="R52499" t="s">
        <v>2520</v>
      </c>
      <c r="S52499" t="s">
        <v>28</v>
      </c>
    </row>
    <row r="52500" spans="1:19" x14ac:dyDescent="0.25">
      <c r="A52500">
        <v>585</v>
      </c>
      <c r="B52500" s="1">
        <v>41789</v>
      </c>
      <c r="C52500">
        <v>173245</v>
      </c>
      <c r="D52500">
        <v>6</v>
      </c>
      <c r="E52500">
        <v>1</v>
      </c>
      <c r="F52500" t="s">
        <v>53238</v>
      </c>
      <c r="G52500" t="s">
        <v>20</v>
      </c>
      <c r="H52500" t="s">
        <v>44804</v>
      </c>
      <c r="I52500">
        <v>7</v>
      </c>
      <c r="J52500" t="s">
        <v>22</v>
      </c>
      <c r="K52500">
        <v>30.656199999999998</v>
      </c>
      <c r="L52500">
        <v>41.994799999999998</v>
      </c>
      <c r="M52500">
        <v>31523</v>
      </c>
      <c r="N52500" t="s">
        <v>60336</v>
      </c>
      <c r="O52500" t="s">
        <v>3154</v>
      </c>
      <c r="P52500" t="s">
        <v>3128</v>
      </c>
      <c r="Q52500" t="s">
        <v>26</v>
      </c>
      <c r="R52500" t="s">
        <v>2520</v>
      </c>
      <c r="S52500" t="s">
        <v>28</v>
      </c>
    </row>
    <row r="52501" spans="1:19" x14ac:dyDescent="0.25">
      <c r="A52501">
        <v>585</v>
      </c>
      <c r="B52501" s="1">
        <v>42247</v>
      </c>
      <c r="C52501">
        <v>80959</v>
      </c>
      <c r="D52501">
        <v>12</v>
      </c>
      <c r="E52501">
        <v>1</v>
      </c>
      <c r="F52501" t="s">
        <v>53238</v>
      </c>
      <c r="G52501" t="s">
        <v>20</v>
      </c>
      <c r="H52501" t="s">
        <v>44804</v>
      </c>
      <c r="I52501">
        <v>7</v>
      </c>
      <c r="J52501" t="s">
        <v>22</v>
      </c>
      <c r="K52501">
        <v>30.656199999999998</v>
      </c>
      <c r="L52501">
        <v>41.994799999999998</v>
      </c>
      <c r="M52501">
        <v>30809</v>
      </c>
      <c r="N52501" t="s">
        <v>60337</v>
      </c>
      <c r="O52501" t="s">
        <v>11430</v>
      </c>
      <c r="P52501" t="s">
        <v>3128</v>
      </c>
      <c r="Q52501" t="s">
        <v>26</v>
      </c>
      <c r="R52501" t="s">
        <v>2520</v>
      </c>
      <c r="S52501" t="s">
        <v>28</v>
      </c>
    </row>
    <row r="52502" spans="1:19" x14ac:dyDescent="0.25">
      <c r="A52502">
        <v>585</v>
      </c>
      <c r="B52502" s="1">
        <v>42529</v>
      </c>
      <c r="C52502">
        <v>40299</v>
      </c>
      <c r="D52502">
        <v>18</v>
      </c>
      <c r="E52502">
        <v>1</v>
      </c>
      <c r="F52502" t="s">
        <v>53238</v>
      </c>
      <c r="G52502" t="s">
        <v>20</v>
      </c>
      <c r="H52502" t="s">
        <v>44804</v>
      </c>
      <c r="I52502">
        <v>7</v>
      </c>
      <c r="J52502" t="s">
        <v>22</v>
      </c>
      <c r="K52502">
        <v>30.656199999999998</v>
      </c>
      <c r="L52502">
        <v>41.994799999999998</v>
      </c>
      <c r="M52502">
        <v>31313</v>
      </c>
      <c r="N52502" t="s">
        <v>3126</v>
      </c>
      <c r="O52502" t="s">
        <v>3127</v>
      </c>
      <c r="P52502" t="s">
        <v>3128</v>
      </c>
      <c r="Q52502" t="s">
        <v>26</v>
      </c>
      <c r="R52502" t="s">
        <v>2520</v>
      </c>
      <c r="S52502" t="s">
        <v>28</v>
      </c>
    </row>
    <row r="52503" spans="1:19" x14ac:dyDescent="0.25">
      <c r="A52503">
        <v>585</v>
      </c>
      <c r="B52503" s="1">
        <v>41050</v>
      </c>
      <c r="C52503">
        <v>158011</v>
      </c>
      <c r="D52503">
        <v>6</v>
      </c>
      <c r="E52503">
        <v>1</v>
      </c>
      <c r="F52503" t="s">
        <v>53238</v>
      </c>
      <c r="G52503" t="s">
        <v>20</v>
      </c>
      <c r="H52503" t="s">
        <v>44804</v>
      </c>
      <c r="I52503">
        <v>7</v>
      </c>
      <c r="J52503" t="s">
        <v>22</v>
      </c>
      <c r="K52503">
        <v>30.656199999999998</v>
      </c>
      <c r="L52503">
        <v>41.994799999999998</v>
      </c>
      <c r="M52503">
        <v>31312</v>
      </c>
      <c r="N52503" t="s">
        <v>60338</v>
      </c>
      <c r="O52503" t="s">
        <v>3140</v>
      </c>
      <c r="P52503" t="s">
        <v>3128</v>
      </c>
      <c r="Q52503" t="s">
        <v>26</v>
      </c>
      <c r="R52503" t="s">
        <v>2520</v>
      </c>
      <c r="S52503" t="s">
        <v>28</v>
      </c>
    </row>
    <row r="52504" spans="1:19" x14ac:dyDescent="0.25">
      <c r="A52504">
        <v>585</v>
      </c>
      <c r="B52504" s="1">
        <v>40766</v>
      </c>
      <c r="C52504">
        <v>40286</v>
      </c>
      <c r="D52504">
        <v>1</v>
      </c>
      <c r="E52504">
        <v>1</v>
      </c>
      <c r="F52504" t="s">
        <v>53238</v>
      </c>
      <c r="G52504" t="s">
        <v>20</v>
      </c>
      <c r="H52504" t="s">
        <v>44804</v>
      </c>
      <c r="I52504">
        <v>7</v>
      </c>
      <c r="J52504" t="s">
        <v>22</v>
      </c>
      <c r="K52504">
        <v>30.656199999999998</v>
      </c>
      <c r="L52504">
        <v>41.994799999999998</v>
      </c>
      <c r="M52504">
        <v>31313</v>
      </c>
      <c r="N52504" t="s">
        <v>3132</v>
      </c>
      <c r="O52504" t="s">
        <v>3127</v>
      </c>
      <c r="P52504" t="s">
        <v>3128</v>
      </c>
      <c r="Q52504" t="s">
        <v>26</v>
      </c>
      <c r="R52504" t="s">
        <v>2520</v>
      </c>
      <c r="S52504" t="s">
        <v>28</v>
      </c>
    </row>
    <row r="52505" spans="1:19" x14ac:dyDescent="0.25">
      <c r="A52505">
        <v>585</v>
      </c>
      <c r="B52505" s="1">
        <v>41571</v>
      </c>
      <c r="C52505">
        <v>197028</v>
      </c>
      <c r="D52505">
        <v>20</v>
      </c>
      <c r="E52505">
        <v>1</v>
      </c>
      <c r="F52505" t="s">
        <v>53238</v>
      </c>
      <c r="G52505" t="s">
        <v>20</v>
      </c>
      <c r="H52505" t="s">
        <v>44804</v>
      </c>
      <c r="I52505">
        <v>7</v>
      </c>
      <c r="J52505" t="s">
        <v>22</v>
      </c>
      <c r="K52505">
        <v>30.656199999999998</v>
      </c>
      <c r="L52505">
        <v>41.994799999999998</v>
      </c>
      <c r="M52505">
        <v>29020</v>
      </c>
      <c r="N52505" t="s">
        <v>60339</v>
      </c>
      <c r="O52505" t="s">
        <v>29992</v>
      </c>
      <c r="P52505" t="s">
        <v>3572</v>
      </c>
      <c r="Q52505" t="s">
        <v>26</v>
      </c>
      <c r="R52505" t="s">
        <v>2520</v>
      </c>
      <c r="S52505" t="s">
        <v>28</v>
      </c>
    </row>
    <row r="52506" spans="1:19" x14ac:dyDescent="0.25">
      <c r="A52506">
        <v>585</v>
      </c>
      <c r="B52506" s="1">
        <v>40793</v>
      </c>
      <c r="C52506">
        <v>223235</v>
      </c>
      <c r="D52506">
        <v>22</v>
      </c>
      <c r="E52506">
        <v>1</v>
      </c>
      <c r="F52506" t="s">
        <v>53238</v>
      </c>
      <c r="G52506" t="s">
        <v>20</v>
      </c>
      <c r="H52506" t="s">
        <v>44804</v>
      </c>
      <c r="I52506">
        <v>7</v>
      </c>
      <c r="J52506" t="s">
        <v>22</v>
      </c>
      <c r="K52506">
        <v>30.656199999999998</v>
      </c>
      <c r="L52506">
        <v>41.994799999999998</v>
      </c>
      <c r="M52506">
        <v>29492</v>
      </c>
      <c r="N52506" t="s">
        <v>60340</v>
      </c>
      <c r="O52506" t="s">
        <v>3652</v>
      </c>
      <c r="P52506" t="s">
        <v>3572</v>
      </c>
      <c r="Q52506" t="s">
        <v>26</v>
      </c>
      <c r="R52506" t="s">
        <v>2520</v>
      </c>
      <c r="S52506" t="s">
        <v>28</v>
      </c>
    </row>
    <row r="52507" spans="1:19" x14ac:dyDescent="0.25">
      <c r="A52507">
        <v>585</v>
      </c>
      <c r="B52507" s="1">
        <v>42155</v>
      </c>
      <c r="C52507">
        <v>155728</v>
      </c>
      <c r="D52507">
        <v>21</v>
      </c>
      <c r="E52507">
        <v>1</v>
      </c>
      <c r="F52507" t="s">
        <v>53238</v>
      </c>
      <c r="G52507" t="s">
        <v>20</v>
      </c>
      <c r="H52507" t="s">
        <v>44804</v>
      </c>
      <c r="I52507">
        <v>7</v>
      </c>
      <c r="J52507" t="s">
        <v>22</v>
      </c>
      <c r="K52507">
        <v>30.656199999999998</v>
      </c>
      <c r="L52507">
        <v>41.994799999999998</v>
      </c>
      <c r="M52507">
        <v>29615</v>
      </c>
      <c r="N52507" t="s">
        <v>34119</v>
      </c>
      <c r="O52507" t="s">
        <v>19784</v>
      </c>
      <c r="P52507" t="s">
        <v>3572</v>
      </c>
      <c r="Q52507" t="s">
        <v>26</v>
      </c>
      <c r="R52507" t="s">
        <v>2520</v>
      </c>
      <c r="S52507" t="s">
        <v>28</v>
      </c>
    </row>
    <row r="52508" spans="1:19" x14ac:dyDescent="0.25">
      <c r="A52508">
        <v>585</v>
      </c>
      <c r="B52508" s="1">
        <v>41619</v>
      </c>
      <c r="C52508">
        <v>62770</v>
      </c>
      <c r="D52508">
        <v>21</v>
      </c>
      <c r="E52508">
        <v>1</v>
      </c>
      <c r="F52508" t="s">
        <v>53238</v>
      </c>
      <c r="G52508" t="s">
        <v>20</v>
      </c>
      <c r="H52508" t="s">
        <v>44804</v>
      </c>
      <c r="I52508">
        <v>7</v>
      </c>
      <c r="J52508" t="s">
        <v>22</v>
      </c>
      <c r="K52508">
        <v>30.656199999999998</v>
      </c>
      <c r="L52508">
        <v>41.994799999999998</v>
      </c>
      <c r="M52508">
        <v>29575</v>
      </c>
      <c r="N52508" t="s">
        <v>60341</v>
      </c>
      <c r="O52508" t="s">
        <v>3582</v>
      </c>
      <c r="P52508" t="s">
        <v>3572</v>
      </c>
      <c r="Q52508" t="s">
        <v>26</v>
      </c>
      <c r="R52508" t="s">
        <v>2520</v>
      </c>
      <c r="S52508" t="s">
        <v>28</v>
      </c>
    </row>
    <row r="52509" spans="1:19" x14ac:dyDescent="0.25">
      <c r="A52509">
        <v>585</v>
      </c>
      <c r="B52509" s="1">
        <v>41865</v>
      </c>
      <c r="C52509">
        <v>134096</v>
      </c>
      <c r="D52509">
        <v>21</v>
      </c>
      <c r="E52509">
        <v>1</v>
      </c>
      <c r="F52509" t="s">
        <v>53238</v>
      </c>
      <c r="G52509" t="s">
        <v>20</v>
      </c>
      <c r="H52509" t="s">
        <v>44804</v>
      </c>
      <c r="I52509">
        <v>7</v>
      </c>
      <c r="J52509" t="s">
        <v>22</v>
      </c>
      <c r="K52509">
        <v>30.656199999999998</v>
      </c>
      <c r="L52509">
        <v>41.994799999999998</v>
      </c>
      <c r="M52509">
        <v>29577</v>
      </c>
      <c r="N52509" t="s">
        <v>60342</v>
      </c>
      <c r="O52509" t="s">
        <v>3582</v>
      </c>
      <c r="P52509" t="s">
        <v>3572</v>
      </c>
      <c r="Q52509" t="s">
        <v>26</v>
      </c>
      <c r="R52509" t="s">
        <v>2520</v>
      </c>
      <c r="S52509" t="s">
        <v>28</v>
      </c>
    </row>
    <row r="52510" spans="1:19" x14ac:dyDescent="0.25">
      <c r="A52510">
        <v>585</v>
      </c>
      <c r="B52510" s="1">
        <v>41878</v>
      </c>
      <c r="C52510">
        <v>219710</v>
      </c>
      <c r="D52510">
        <v>21</v>
      </c>
      <c r="E52510">
        <v>1</v>
      </c>
      <c r="F52510" t="s">
        <v>53238</v>
      </c>
      <c r="G52510" t="s">
        <v>20</v>
      </c>
      <c r="H52510" t="s">
        <v>44804</v>
      </c>
      <c r="I52510">
        <v>7</v>
      </c>
      <c r="J52510" t="s">
        <v>22</v>
      </c>
      <c r="K52510">
        <v>30.656199999999998</v>
      </c>
      <c r="L52510">
        <v>41.994799999999998</v>
      </c>
      <c r="M52510">
        <v>29153</v>
      </c>
      <c r="N52510" t="s">
        <v>60343</v>
      </c>
      <c r="O52510" t="s">
        <v>17997</v>
      </c>
      <c r="P52510" t="s">
        <v>3572</v>
      </c>
      <c r="Q52510" t="s">
        <v>26</v>
      </c>
      <c r="R52510" t="s">
        <v>2520</v>
      </c>
      <c r="S52510" t="s">
        <v>28</v>
      </c>
    </row>
    <row r="52511" spans="1:19" x14ac:dyDescent="0.25">
      <c r="A52511">
        <v>585</v>
      </c>
      <c r="B52511" s="1">
        <v>41293</v>
      </c>
      <c r="C52511">
        <v>81419</v>
      </c>
      <c r="D52511">
        <v>19</v>
      </c>
      <c r="E52511">
        <v>1</v>
      </c>
      <c r="F52511" t="s">
        <v>53238</v>
      </c>
      <c r="G52511" t="s">
        <v>20</v>
      </c>
      <c r="H52511" t="s">
        <v>44804</v>
      </c>
      <c r="I52511">
        <v>7</v>
      </c>
      <c r="J52511" t="s">
        <v>22</v>
      </c>
      <c r="K52511">
        <v>30.656199999999998</v>
      </c>
      <c r="L52511">
        <v>41.994799999999998</v>
      </c>
      <c r="M52511">
        <v>29579</v>
      </c>
      <c r="N52511" t="s">
        <v>60344</v>
      </c>
      <c r="O52511" t="s">
        <v>3582</v>
      </c>
      <c r="P52511" t="s">
        <v>3572</v>
      </c>
      <c r="Q52511" t="s">
        <v>26</v>
      </c>
      <c r="R52511" t="s">
        <v>2520</v>
      </c>
      <c r="S52511" t="s">
        <v>28</v>
      </c>
    </row>
    <row r="52512" spans="1:19" x14ac:dyDescent="0.25">
      <c r="A52512">
        <v>585</v>
      </c>
      <c r="B52512" s="1">
        <v>41726</v>
      </c>
      <c r="C52512">
        <v>99673</v>
      </c>
      <c r="D52512">
        <v>16</v>
      </c>
      <c r="E52512">
        <v>1</v>
      </c>
      <c r="F52512" t="s">
        <v>53238</v>
      </c>
      <c r="G52512" t="s">
        <v>20</v>
      </c>
      <c r="H52512" t="s">
        <v>44804</v>
      </c>
      <c r="I52512">
        <v>7</v>
      </c>
      <c r="J52512" t="s">
        <v>22</v>
      </c>
      <c r="K52512">
        <v>30.656199999999998</v>
      </c>
      <c r="L52512">
        <v>41.994799999999998</v>
      </c>
      <c r="M52512">
        <v>29461</v>
      </c>
      <c r="N52512" t="s">
        <v>60345</v>
      </c>
      <c r="O52512" t="s">
        <v>3719</v>
      </c>
      <c r="P52512" t="s">
        <v>3572</v>
      </c>
      <c r="Q52512" t="s">
        <v>26</v>
      </c>
      <c r="R52512" t="s">
        <v>2520</v>
      </c>
      <c r="S52512" t="s">
        <v>28</v>
      </c>
    </row>
    <row r="52513" spans="1:19" x14ac:dyDescent="0.25">
      <c r="A52513">
        <v>585</v>
      </c>
      <c r="B52513" s="1">
        <v>41886</v>
      </c>
      <c r="C52513">
        <v>187360</v>
      </c>
      <c r="D52513">
        <v>21</v>
      </c>
      <c r="E52513">
        <v>1</v>
      </c>
      <c r="F52513" t="s">
        <v>53238</v>
      </c>
      <c r="G52513" t="s">
        <v>20</v>
      </c>
      <c r="H52513" t="s">
        <v>44804</v>
      </c>
      <c r="I52513">
        <v>7</v>
      </c>
      <c r="J52513" t="s">
        <v>22</v>
      </c>
      <c r="K52513">
        <v>30.656199999999998</v>
      </c>
      <c r="L52513">
        <v>41.994799999999998</v>
      </c>
      <c r="M52513">
        <v>29644</v>
      </c>
      <c r="N52513" t="s">
        <v>60346</v>
      </c>
      <c r="O52513" t="s">
        <v>33865</v>
      </c>
      <c r="P52513" t="s">
        <v>3572</v>
      </c>
      <c r="Q52513" t="s">
        <v>26</v>
      </c>
      <c r="R52513" t="s">
        <v>2520</v>
      </c>
      <c r="S52513" t="s">
        <v>28</v>
      </c>
    </row>
    <row r="52514" spans="1:19" x14ac:dyDescent="0.25">
      <c r="A52514">
        <v>585</v>
      </c>
      <c r="B52514" s="1">
        <v>41425</v>
      </c>
      <c r="C52514">
        <v>130421</v>
      </c>
      <c r="D52514">
        <v>7</v>
      </c>
      <c r="E52514">
        <v>1</v>
      </c>
      <c r="F52514" t="s">
        <v>53238</v>
      </c>
      <c r="G52514" t="s">
        <v>20</v>
      </c>
      <c r="H52514" t="s">
        <v>44804</v>
      </c>
      <c r="I52514">
        <v>7</v>
      </c>
      <c r="J52514" t="s">
        <v>22</v>
      </c>
      <c r="K52514">
        <v>30.656199999999998</v>
      </c>
      <c r="L52514">
        <v>41.994799999999998</v>
      </c>
      <c r="M52514">
        <v>29720</v>
      </c>
      <c r="N52514" t="s">
        <v>25030</v>
      </c>
      <c r="O52514" t="s">
        <v>3645</v>
      </c>
      <c r="P52514" t="s">
        <v>3572</v>
      </c>
      <c r="Q52514" t="s">
        <v>26</v>
      </c>
      <c r="R52514" t="s">
        <v>2520</v>
      </c>
      <c r="S52514" t="s">
        <v>28</v>
      </c>
    </row>
    <row r="52515" spans="1:19" x14ac:dyDescent="0.25">
      <c r="A52515">
        <v>585</v>
      </c>
      <c r="B52515" s="1">
        <v>41724</v>
      </c>
      <c r="C52515">
        <v>232601</v>
      </c>
      <c r="D52515">
        <v>14</v>
      </c>
      <c r="E52515">
        <v>1</v>
      </c>
      <c r="F52515" t="s">
        <v>53238</v>
      </c>
      <c r="G52515" t="s">
        <v>20</v>
      </c>
      <c r="H52515" t="s">
        <v>44804</v>
      </c>
      <c r="I52515">
        <v>7</v>
      </c>
      <c r="J52515" t="s">
        <v>22</v>
      </c>
      <c r="K52515">
        <v>30.656199999999998</v>
      </c>
      <c r="L52515">
        <v>41.994799999999998</v>
      </c>
      <c r="M52515">
        <v>29379</v>
      </c>
      <c r="N52515" t="s">
        <v>26160</v>
      </c>
      <c r="O52515" t="s">
        <v>26161</v>
      </c>
      <c r="P52515" t="s">
        <v>3572</v>
      </c>
      <c r="Q52515" t="s">
        <v>26</v>
      </c>
      <c r="R52515" t="s">
        <v>2520</v>
      </c>
      <c r="S52515" t="s">
        <v>28</v>
      </c>
    </row>
    <row r="52516" spans="1:19" x14ac:dyDescent="0.25">
      <c r="A52516">
        <v>585</v>
      </c>
      <c r="B52516" s="1">
        <v>42290</v>
      </c>
      <c r="C52516">
        <v>237524</v>
      </c>
      <c r="D52516">
        <v>14</v>
      </c>
      <c r="E52516">
        <v>1</v>
      </c>
      <c r="F52516" t="s">
        <v>53238</v>
      </c>
      <c r="G52516" t="s">
        <v>20</v>
      </c>
      <c r="H52516" t="s">
        <v>44804</v>
      </c>
      <c r="I52516">
        <v>7</v>
      </c>
      <c r="J52516" t="s">
        <v>22</v>
      </c>
      <c r="K52516">
        <v>30.656199999999998</v>
      </c>
      <c r="L52516">
        <v>41.994799999999998</v>
      </c>
      <c r="M52516">
        <v>29403</v>
      </c>
      <c r="N52516" t="s">
        <v>60347</v>
      </c>
      <c r="O52516" t="s">
        <v>3652</v>
      </c>
      <c r="P52516" t="s">
        <v>3572</v>
      </c>
      <c r="Q52516" t="s">
        <v>26</v>
      </c>
      <c r="R52516" t="s">
        <v>2520</v>
      </c>
      <c r="S52516" t="s">
        <v>28</v>
      </c>
    </row>
    <row r="52517" spans="1:19" x14ac:dyDescent="0.25">
      <c r="A52517">
        <v>585</v>
      </c>
      <c r="B52517" s="1">
        <v>42147</v>
      </c>
      <c r="C52517">
        <v>89375</v>
      </c>
      <c r="D52517">
        <v>13</v>
      </c>
      <c r="E52517">
        <v>1</v>
      </c>
      <c r="F52517" t="s">
        <v>53238</v>
      </c>
      <c r="G52517" t="s">
        <v>20</v>
      </c>
      <c r="H52517" t="s">
        <v>44804</v>
      </c>
      <c r="I52517">
        <v>7</v>
      </c>
      <c r="J52517" t="s">
        <v>22</v>
      </c>
      <c r="K52517">
        <v>30.656199999999998</v>
      </c>
      <c r="L52517">
        <v>41.994799999999998</v>
      </c>
      <c r="M52517">
        <v>29526</v>
      </c>
      <c r="N52517" t="s">
        <v>60348</v>
      </c>
      <c r="O52517" t="s">
        <v>3618</v>
      </c>
      <c r="P52517" t="s">
        <v>3572</v>
      </c>
      <c r="Q52517" t="s">
        <v>26</v>
      </c>
      <c r="R52517" t="s">
        <v>2520</v>
      </c>
      <c r="S52517" t="s">
        <v>28</v>
      </c>
    </row>
    <row r="52518" spans="1:19" x14ac:dyDescent="0.25">
      <c r="A52518">
        <v>585</v>
      </c>
      <c r="B52518" s="1">
        <v>41812</v>
      </c>
      <c r="C52518">
        <v>100281</v>
      </c>
      <c r="D52518">
        <v>2</v>
      </c>
      <c r="E52518">
        <v>1</v>
      </c>
      <c r="F52518" t="s">
        <v>53238</v>
      </c>
      <c r="G52518" t="s">
        <v>20</v>
      </c>
      <c r="H52518" t="s">
        <v>44804</v>
      </c>
      <c r="I52518">
        <v>7</v>
      </c>
      <c r="J52518" t="s">
        <v>22</v>
      </c>
      <c r="K52518">
        <v>30.656199999999998</v>
      </c>
      <c r="L52518">
        <v>41.994799999999998</v>
      </c>
      <c r="M52518">
        <v>29501</v>
      </c>
      <c r="N52518" t="s">
        <v>60349</v>
      </c>
      <c r="O52518" t="s">
        <v>3631</v>
      </c>
      <c r="P52518" t="s">
        <v>3572</v>
      </c>
      <c r="Q52518" t="s">
        <v>26</v>
      </c>
      <c r="R52518" t="s">
        <v>2520</v>
      </c>
      <c r="S52518" t="s">
        <v>28</v>
      </c>
    </row>
    <row r="52519" spans="1:19" x14ac:dyDescent="0.25">
      <c r="A52519">
        <v>585</v>
      </c>
      <c r="B52519" s="1">
        <v>41815</v>
      </c>
      <c r="C52519">
        <v>93925</v>
      </c>
      <c r="D52519">
        <v>2</v>
      </c>
      <c r="E52519">
        <v>1</v>
      </c>
      <c r="F52519" t="s">
        <v>53238</v>
      </c>
      <c r="G52519" t="s">
        <v>20</v>
      </c>
      <c r="H52519" t="s">
        <v>44804</v>
      </c>
      <c r="I52519">
        <v>7</v>
      </c>
      <c r="J52519" t="s">
        <v>22</v>
      </c>
      <c r="K52519">
        <v>30.656199999999998</v>
      </c>
      <c r="L52519">
        <v>41.994799999999998</v>
      </c>
      <c r="M52519">
        <v>29745</v>
      </c>
      <c r="N52519" t="s">
        <v>60350</v>
      </c>
      <c r="O52519" t="s">
        <v>3578</v>
      </c>
      <c r="P52519" t="s">
        <v>3572</v>
      </c>
      <c r="Q52519" t="s">
        <v>26</v>
      </c>
      <c r="R52519" t="s">
        <v>2520</v>
      </c>
      <c r="S52519" t="s">
        <v>28</v>
      </c>
    </row>
    <row r="52520" spans="1:19" x14ac:dyDescent="0.25">
      <c r="A52520">
        <v>585</v>
      </c>
      <c r="B52520" s="1">
        <v>42144</v>
      </c>
      <c r="C52520">
        <v>220145</v>
      </c>
      <c r="D52520">
        <v>9</v>
      </c>
      <c r="E52520">
        <v>1</v>
      </c>
      <c r="F52520" t="s">
        <v>53238</v>
      </c>
      <c r="G52520" t="s">
        <v>20</v>
      </c>
      <c r="H52520" t="s">
        <v>44804</v>
      </c>
      <c r="I52520">
        <v>7</v>
      </c>
      <c r="J52520" t="s">
        <v>22</v>
      </c>
      <c r="K52520">
        <v>30.656199999999998</v>
      </c>
      <c r="L52520">
        <v>41.994799999999998</v>
      </c>
      <c r="M52520">
        <v>29936</v>
      </c>
      <c r="N52520" t="s">
        <v>60351</v>
      </c>
      <c r="O52520" t="s">
        <v>3685</v>
      </c>
      <c r="P52520" t="s">
        <v>3572</v>
      </c>
      <c r="Q52520" t="s">
        <v>26</v>
      </c>
      <c r="R52520" t="s">
        <v>2520</v>
      </c>
      <c r="S52520" t="s">
        <v>28</v>
      </c>
    </row>
    <row r="52521" spans="1:19" x14ac:dyDescent="0.25">
      <c r="A52521">
        <v>585</v>
      </c>
      <c r="B52521" s="1">
        <v>41572</v>
      </c>
      <c r="C52521">
        <v>234216</v>
      </c>
      <c r="D52521">
        <v>1</v>
      </c>
      <c r="E52521">
        <v>1</v>
      </c>
      <c r="F52521" t="s">
        <v>53238</v>
      </c>
      <c r="G52521" t="s">
        <v>20</v>
      </c>
      <c r="H52521" t="s">
        <v>44804</v>
      </c>
      <c r="I52521">
        <v>7</v>
      </c>
      <c r="J52521" t="s">
        <v>22</v>
      </c>
      <c r="K52521">
        <v>30.656199999999998</v>
      </c>
      <c r="L52521">
        <v>41.994799999999998</v>
      </c>
      <c r="M52521">
        <v>29449</v>
      </c>
      <c r="N52521" t="s">
        <v>60352</v>
      </c>
      <c r="O52521" t="s">
        <v>60353</v>
      </c>
      <c r="P52521" t="s">
        <v>3572</v>
      </c>
      <c r="Q52521" t="s">
        <v>26</v>
      </c>
      <c r="R52521" t="s">
        <v>2520</v>
      </c>
      <c r="S52521" t="s">
        <v>28</v>
      </c>
    </row>
    <row r="52522" spans="1:19" x14ac:dyDescent="0.25">
      <c r="A52522">
        <v>585</v>
      </c>
      <c r="B52522" s="1">
        <v>41853</v>
      </c>
      <c r="C52522">
        <v>281159</v>
      </c>
      <c r="D52522">
        <v>2</v>
      </c>
      <c r="E52522">
        <v>1</v>
      </c>
      <c r="F52522" t="s">
        <v>53238</v>
      </c>
      <c r="G52522" t="s">
        <v>20</v>
      </c>
      <c r="H52522" t="s">
        <v>44804</v>
      </c>
      <c r="I52522">
        <v>7</v>
      </c>
      <c r="J52522" t="s">
        <v>22</v>
      </c>
      <c r="K52522">
        <v>30.656199999999998</v>
      </c>
      <c r="L52522">
        <v>41.994799999999998</v>
      </c>
      <c r="M52522">
        <v>29370</v>
      </c>
      <c r="N52522" t="s">
        <v>60354</v>
      </c>
      <c r="O52522" t="s">
        <v>60355</v>
      </c>
      <c r="P52522" t="s">
        <v>3572</v>
      </c>
      <c r="Q52522" t="s">
        <v>26</v>
      </c>
      <c r="R52522" t="s">
        <v>2520</v>
      </c>
      <c r="S52522" t="s">
        <v>28</v>
      </c>
    </row>
    <row r="52523" spans="1:19" x14ac:dyDescent="0.25">
      <c r="A52523">
        <v>585</v>
      </c>
      <c r="B52523" s="1">
        <v>42258</v>
      </c>
      <c r="C52523">
        <v>277210</v>
      </c>
      <c r="D52523">
        <v>2</v>
      </c>
      <c r="E52523">
        <v>1</v>
      </c>
      <c r="F52523" t="s">
        <v>53238</v>
      </c>
      <c r="G52523" t="s">
        <v>20</v>
      </c>
      <c r="H52523" t="s">
        <v>44804</v>
      </c>
      <c r="I52523">
        <v>7</v>
      </c>
      <c r="J52523" t="s">
        <v>22</v>
      </c>
      <c r="K52523">
        <v>30.656199999999998</v>
      </c>
      <c r="L52523">
        <v>41.994799999999998</v>
      </c>
      <c r="M52523">
        <v>29827</v>
      </c>
      <c r="N52523" t="s">
        <v>60356</v>
      </c>
      <c r="O52523" t="s">
        <v>60357</v>
      </c>
      <c r="P52523" t="s">
        <v>3572</v>
      </c>
      <c r="Q52523" t="s">
        <v>26</v>
      </c>
      <c r="R52523" t="s">
        <v>2520</v>
      </c>
      <c r="S52523" t="s">
        <v>28</v>
      </c>
    </row>
    <row r="52524" spans="1:19" x14ac:dyDescent="0.25">
      <c r="A52524">
        <v>585</v>
      </c>
      <c r="B52524" s="1">
        <v>40816</v>
      </c>
      <c r="C52524">
        <v>269447</v>
      </c>
      <c r="D52524">
        <v>17</v>
      </c>
      <c r="E52524">
        <v>1</v>
      </c>
      <c r="F52524" t="s">
        <v>53238</v>
      </c>
      <c r="G52524" t="s">
        <v>20</v>
      </c>
      <c r="H52524" t="s">
        <v>44804</v>
      </c>
      <c r="I52524">
        <v>7</v>
      </c>
      <c r="J52524" t="s">
        <v>22</v>
      </c>
      <c r="K52524">
        <v>30.656199999999998</v>
      </c>
      <c r="L52524">
        <v>41.994799999999998</v>
      </c>
      <c r="M52524">
        <v>29332</v>
      </c>
      <c r="N52524" t="s">
        <v>11705</v>
      </c>
      <c r="O52524" t="s">
        <v>11706</v>
      </c>
      <c r="P52524" t="s">
        <v>3572</v>
      </c>
      <c r="Q52524" t="s">
        <v>26</v>
      </c>
      <c r="R52524" t="s">
        <v>2520</v>
      </c>
      <c r="S52524" t="s">
        <v>28</v>
      </c>
    </row>
    <row r="52525" spans="1:19" x14ac:dyDescent="0.25">
      <c r="A52525">
        <v>585</v>
      </c>
      <c r="B52525" s="1">
        <v>40998</v>
      </c>
      <c r="C52525">
        <v>239598</v>
      </c>
      <c r="D52525">
        <v>5</v>
      </c>
      <c r="E52525">
        <v>1</v>
      </c>
      <c r="F52525" t="s">
        <v>53238</v>
      </c>
      <c r="G52525" t="s">
        <v>20</v>
      </c>
      <c r="H52525" t="s">
        <v>44804</v>
      </c>
      <c r="I52525">
        <v>7</v>
      </c>
      <c r="J52525" t="s">
        <v>22</v>
      </c>
      <c r="K52525">
        <v>30.656199999999998</v>
      </c>
      <c r="L52525">
        <v>41.994799999999998</v>
      </c>
      <c r="M52525">
        <v>29831</v>
      </c>
      <c r="N52525" t="s">
        <v>60358</v>
      </c>
      <c r="O52525" t="s">
        <v>18003</v>
      </c>
      <c r="P52525" t="s">
        <v>3572</v>
      </c>
      <c r="Q52525" t="s">
        <v>26</v>
      </c>
      <c r="R52525" t="s">
        <v>2520</v>
      </c>
      <c r="S52525" t="s">
        <v>28</v>
      </c>
    </row>
    <row r="52526" spans="1:19" x14ac:dyDescent="0.25">
      <c r="A52526">
        <v>585</v>
      </c>
      <c r="B52526" s="1">
        <v>40731</v>
      </c>
      <c r="C52526">
        <v>220140</v>
      </c>
      <c r="D52526">
        <v>2</v>
      </c>
      <c r="E52526">
        <v>1</v>
      </c>
      <c r="F52526" t="s">
        <v>53238</v>
      </c>
      <c r="G52526" t="s">
        <v>20</v>
      </c>
      <c r="H52526" t="s">
        <v>44804</v>
      </c>
      <c r="I52526">
        <v>7</v>
      </c>
      <c r="J52526" t="s">
        <v>22</v>
      </c>
      <c r="K52526">
        <v>30.656199999999998</v>
      </c>
      <c r="L52526">
        <v>41.994799999999998</v>
      </c>
      <c r="M52526">
        <v>29936</v>
      </c>
      <c r="N52526" t="s">
        <v>19787</v>
      </c>
      <c r="O52526" t="s">
        <v>3685</v>
      </c>
      <c r="P52526" t="s">
        <v>3572</v>
      </c>
      <c r="Q52526" t="s">
        <v>26</v>
      </c>
      <c r="R52526" t="s">
        <v>2520</v>
      </c>
      <c r="S52526" t="s">
        <v>28</v>
      </c>
    </row>
    <row r="52527" spans="1:19" x14ac:dyDescent="0.25">
      <c r="A52527">
        <v>585</v>
      </c>
      <c r="B52527" s="1">
        <v>40755</v>
      </c>
      <c r="C52527">
        <v>221246</v>
      </c>
      <c r="D52527">
        <v>2</v>
      </c>
      <c r="E52527">
        <v>1</v>
      </c>
      <c r="F52527" t="s">
        <v>53238</v>
      </c>
      <c r="G52527" t="s">
        <v>20</v>
      </c>
      <c r="H52527" t="s">
        <v>44804</v>
      </c>
      <c r="I52527">
        <v>7</v>
      </c>
      <c r="J52527" t="s">
        <v>22</v>
      </c>
      <c r="K52527">
        <v>30.656199999999998</v>
      </c>
      <c r="L52527">
        <v>41.994799999999998</v>
      </c>
      <c r="M52527">
        <v>29605</v>
      </c>
      <c r="N52527" t="s">
        <v>60359</v>
      </c>
      <c r="O52527" t="s">
        <v>19784</v>
      </c>
      <c r="P52527" t="s">
        <v>3572</v>
      </c>
      <c r="Q52527" t="s">
        <v>26</v>
      </c>
      <c r="R52527" t="s">
        <v>2520</v>
      </c>
      <c r="S52527" t="s">
        <v>28</v>
      </c>
    </row>
    <row r="52528" spans="1:19" x14ac:dyDescent="0.25">
      <c r="A52528">
        <v>585</v>
      </c>
      <c r="B52528" s="1">
        <v>42301</v>
      </c>
      <c r="C52528">
        <v>273397</v>
      </c>
      <c r="D52528">
        <v>19</v>
      </c>
      <c r="E52528">
        <v>1</v>
      </c>
      <c r="F52528" t="s">
        <v>53238</v>
      </c>
      <c r="G52528" t="s">
        <v>20</v>
      </c>
      <c r="H52528" t="s">
        <v>44804</v>
      </c>
      <c r="I52528">
        <v>7</v>
      </c>
      <c r="J52528" t="s">
        <v>22</v>
      </c>
      <c r="K52528">
        <v>30.656199999999998</v>
      </c>
      <c r="L52528">
        <v>41.994799999999998</v>
      </c>
      <c r="M52528">
        <v>20177</v>
      </c>
      <c r="N52528" t="s">
        <v>60360</v>
      </c>
      <c r="O52528" t="s">
        <v>18135</v>
      </c>
      <c r="P52528" t="s">
        <v>4000</v>
      </c>
      <c r="Q52528" t="s">
        <v>26</v>
      </c>
      <c r="R52528" t="s">
        <v>1394</v>
      </c>
      <c r="S52528" t="s">
        <v>28</v>
      </c>
    </row>
    <row r="52529" spans="1:19" x14ac:dyDescent="0.25">
      <c r="A52529">
        <v>585</v>
      </c>
      <c r="B52529" s="1">
        <v>42222</v>
      </c>
      <c r="C52529">
        <v>127217</v>
      </c>
      <c r="D52529">
        <v>5</v>
      </c>
      <c r="E52529">
        <v>1</v>
      </c>
      <c r="F52529" t="s">
        <v>53238</v>
      </c>
      <c r="G52529" t="s">
        <v>20</v>
      </c>
      <c r="H52529" t="s">
        <v>44804</v>
      </c>
      <c r="I52529">
        <v>7</v>
      </c>
      <c r="J52529" t="s">
        <v>22</v>
      </c>
      <c r="K52529">
        <v>30.656199999999998</v>
      </c>
      <c r="L52529">
        <v>41.994799999999998</v>
      </c>
      <c r="M52529">
        <v>20175</v>
      </c>
      <c r="N52529" t="s">
        <v>60361</v>
      </c>
      <c r="O52529" t="s">
        <v>18135</v>
      </c>
      <c r="P52529" t="s">
        <v>4000</v>
      </c>
      <c r="Q52529" t="s">
        <v>26</v>
      </c>
      <c r="R52529" t="s">
        <v>1394</v>
      </c>
      <c r="S52529" t="s">
        <v>28</v>
      </c>
    </row>
    <row r="52530" spans="1:19" x14ac:dyDescent="0.25">
      <c r="A52530">
        <v>585</v>
      </c>
      <c r="B52530" s="1">
        <v>40633</v>
      </c>
      <c r="C52530">
        <v>76384</v>
      </c>
      <c r="D52530">
        <v>1</v>
      </c>
      <c r="E52530">
        <v>1</v>
      </c>
      <c r="F52530" t="s">
        <v>53238</v>
      </c>
      <c r="G52530" t="s">
        <v>20</v>
      </c>
      <c r="H52530" t="s">
        <v>44804</v>
      </c>
      <c r="I52530">
        <v>7</v>
      </c>
      <c r="J52530" t="s">
        <v>22</v>
      </c>
      <c r="K52530">
        <v>30.656199999999998</v>
      </c>
      <c r="L52530">
        <v>41.994799999999998</v>
      </c>
      <c r="M52530">
        <v>20176</v>
      </c>
      <c r="N52530" t="s">
        <v>60362</v>
      </c>
      <c r="O52530" t="s">
        <v>18135</v>
      </c>
      <c r="P52530" t="s">
        <v>4000</v>
      </c>
      <c r="Q52530" t="s">
        <v>26</v>
      </c>
      <c r="R52530" t="s">
        <v>1394</v>
      </c>
      <c r="S52530" t="s">
        <v>28</v>
      </c>
    </row>
    <row r="52531" spans="1:19" x14ac:dyDescent="0.25">
      <c r="A52531">
        <v>585</v>
      </c>
      <c r="B52531" s="1">
        <v>42177</v>
      </c>
      <c r="C52531">
        <v>150398</v>
      </c>
      <c r="D52531">
        <v>22</v>
      </c>
      <c r="E52531">
        <v>1</v>
      </c>
      <c r="F52531" t="s">
        <v>53238</v>
      </c>
      <c r="G52531" t="s">
        <v>20</v>
      </c>
      <c r="H52531" t="s">
        <v>44804</v>
      </c>
      <c r="I52531">
        <v>7</v>
      </c>
      <c r="J52531" t="s">
        <v>22</v>
      </c>
      <c r="K52531">
        <v>30.656199999999998</v>
      </c>
      <c r="L52531">
        <v>41.994799999999998</v>
      </c>
      <c r="M52531">
        <v>21043</v>
      </c>
      <c r="N52531" t="s">
        <v>60363</v>
      </c>
      <c r="O52531" t="s">
        <v>4180</v>
      </c>
      <c r="P52531" t="s">
        <v>4035</v>
      </c>
      <c r="Q52531" t="s">
        <v>26</v>
      </c>
      <c r="R52531" t="s">
        <v>1394</v>
      </c>
      <c r="S52531" t="s">
        <v>28</v>
      </c>
    </row>
    <row r="52532" spans="1:19" x14ac:dyDescent="0.25">
      <c r="A52532">
        <v>585</v>
      </c>
      <c r="B52532" s="1">
        <v>41863</v>
      </c>
      <c r="C52532">
        <v>59362</v>
      </c>
      <c r="D52532">
        <v>22</v>
      </c>
      <c r="E52532">
        <v>1</v>
      </c>
      <c r="F52532" t="s">
        <v>53238</v>
      </c>
      <c r="G52532" t="s">
        <v>20</v>
      </c>
      <c r="H52532" t="s">
        <v>44804</v>
      </c>
      <c r="I52532">
        <v>7</v>
      </c>
      <c r="J52532" t="s">
        <v>22</v>
      </c>
      <c r="K52532">
        <v>30.656199999999998</v>
      </c>
      <c r="L52532">
        <v>41.994799999999998</v>
      </c>
      <c r="M52532">
        <v>21009</v>
      </c>
      <c r="N52532" t="s">
        <v>60364</v>
      </c>
      <c r="O52532" t="s">
        <v>17953</v>
      </c>
      <c r="P52532" t="s">
        <v>4035</v>
      </c>
      <c r="Q52532" t="s">
        <v>26</v>
      </c>
      <c r="R52532" t="s">
        <v>1394</v>
      </c>
      <c r="S52532" t="s">
        <v>28</v>
      </c>
    </row>
    <row r="52533" spans="1:19" x14ac:dyDescent="0.25">
      <c r="A52533">
        <v>585</v>
      </c>
      <c r="B52533" s="1">
        <v>41182</v>
      </c>
      <c r="C52533">
        <v>37102</v>
      </c>
      <c r="D52533">
        <v>18</v>
      </c>
      <c r="E52533">
        <v>1</v>
      </c>
      <c r="F52533" t="s">
        <v>53238</v>
      </c>
      <c r="G52533" t="s">
        <v>20</v>
      </c>
      <c r="H52533" t="s">
        <v>44804</v>
      </c>
      <c r="I52533">
        <v>7</v>
      </c>
      <c r="J52533" t="s">
        <v>22</v>
      </c>
      <c r="K52533">
        <v>30.656199999999998</v>
      </c>
      <c r="L52533">
        <v>41.994799999999998</v>
      </c>
      <c r="M52533">
        <v>21222</v>
      </c>
      <c r="N52533" t="s">
        <v>60365</v>
      </c>
      <c r="O52533" t="s">
        <v>17924</v>
      </c>
      <c r="P52533" t="s">
        <v>4035</v>
      </c>
      <c r="Q52533" t="s">
        <v>26</v>
      </c>
      <c r="R52533" t="s">
        <v>1394</v>
      </c>
      <c r="S52533" t="s">
        <v>28</v>
      </c>
    </row>
    <row r="52534" spans="1:19" x14ac:dyDescent="0.25">
      <c r="A52534">
        <v>585</v>
      </c>
      <c r="B52534" s="1">
        <v>41416</v>
      </c>
      <c r="C52534">
        <v>49395</v>
      </c>
      <c r="D52534">
        <v>13</v>
      </c>
      <c r="E52534">
        <v>1</v>
      </c>
      <c r="F52534" t="s">
        <v>53238</v>
      </c>
      <c r="G52534" t="s">
        <v>20</v>
      </c>
      <c r="H52534" t="s">
        <v>44804</v>
      </c>
      <c r="I52534">
        <v>7</v>
      </c>
      <c r="J52534" t="s">
        <v>22</v>
      </c>
      <c r="K52534">
        <v>30.656199999999998</v>
      </c>
      <c r="L52534">
        <v>41.994799999999998</v>
      </c>
      <c r="M52534">
        <v>21771</v>
      </c>
      <c r="N52534" t="s">
        <v>60366</v>
      </c>
      <c r="O52534" t="s">
        <v>4172</v>
      </c>
      <c r="P52534" t="s">
        <v>4035</v>
      </c>
      <c r="Q52534" t="s">
        <v>26</v>
      </c>
      <c r="R52534" t="s">
        <v>1394</v>
      </c>
      <c r="S52534" t="s">
        <v>28</v>
      </c>
    </row>
    <row r="52535" spans="1:19" x14ac:dyDescent="0.25">
      <c r="A52535">
        <v>585</v>
      </c>
      <c r="B52535" s="1">
        <v>42445</v>
      </c>
      <c r="C52535">
        <v>61065</v>
      </c>
      <c r="D52535">
        <v>22</v>
      </c>
      <c r="E52535">
        <v>1</v>
      </c>
      <c r="F52535" t="s">
        <v>53238</v>
      </c>
      <c r="G52535" t="s">
        <v>20</v>
      </c>
      <c r="H52535" t="s">
        <v>44804</v>
      </c>
      <c r="I52535">
        <v>7</v>
      </c>
      <c r="J52535" t="s">
        <v>22</v>
      </c>
      <c r="K52535">
        <v>30.656199999999998</v>
      </c>
      <c r="L52535">
        <v>41.994799999999998</v>
      </c>
      <c r="M52535">
        <v>21061</v>
      </c>
      <c r="N52535" t="s">
        <v>60367</v>
      </c>
      <c r="O52535" t="s">
        <v>4185</v>
      </c>
      <c r="P52535" t="s">
        <v>4035</v>
      </c>
      <c r="Q52535" t="s">
        <v>26</v>
      </c>
      <c r="R52535" t="s">
        <v>1394</v>
      </c>
      <c r="S52535" t="s">
        <v>28</v>
      </c>
    </row>
    <row r="52536" spans="1:19" x14ac:dyDescent="0.25">
      <c r="A52536">
        <v>585</v>
      </c>
      <c r="B52536" s="1">
        <v>41388</v>
      </c>
      <c r="C52536">
        <v>168899</v>
      </c>
      <c r="D52536">
        <v>12</v>
      </c>
      <c r="E52536">
        <v>1</v>
      </c>
      <c r="F52536" t="s">
        <v>53238</v>
      </c>
      <c r="G52536" t="s">
        <v>20</v>
      </c>
      <c r="H52536" t="s">
        <v>44804</v>
      </c>
      <c r="I52536">
        <v>7</v>
      </c>
      <c r="J52536" t="s">
        <v>22</v>
      </c>
      <c r="K52536">
        <v>30.656199999999998</v>
      </c>
      <c r="L52536">
        <v>41.994799999999998</v>
      </c>
      <c r="M52536">
        <v>21146</v>
      </c>
      <c r="N52536" t="s">
        <v>60368</v>
      </c>
      <c r="O52536" t="s">
        <v>17950</v>
      </c>
      <c r="P52536" t="s">
        <v>4035</v>
      </c>
      <c r="Q52536" t="s">
        <v>26</v>
      </c>
      <c r="R52536" t="s">
        <v>1394</v>
      </c>
      <c r="S52536" t="s">
        <v>28</v>
      </c>
    </row>
    <row r="52537" spans="1:19" x14ac:dyDescent="0.25">
      <c r="A52537">
        <v>585</v>
      </c>
      <c r="B52537" s="1">
        <v>41384</v>
      </c>
      <c r="C52537">
        <v>118304</v>
      </c>
      <c r="D52537">
        <v>16</v>
      </c>
      <c r="E52537">
        <v>1</v>
      </c>
      <c r="F52537" t="s">
        <v>53238</v>
      </c>
      <c r="G52537" t="s">
        <v>20</v>
      </c>
      <c r="H52537" t="s">
        <v>44804</v>
      </c>
      <c r="I52537">
        <v>7</v>
      </c>
      <c r="J52537" t="s">
        <v>22</v>
      </c>
      <c r="K52537">
        <v>30.656199999999998</v>
      </c>
      <c r="L52537">
        <v>41.994799999999998</v>
      </c>
      <c r="M52537">
        <v>21236</v>
      </c>
      <c r="N52537" t="s">
        <v>60369</v>
      </c>
      <c r="O52537" t="s">
        <v>4107</v>
      </c>
      <c r="P52537" t="s">
        <v>4035</v>
      </c>
      <c r="Q52537" t="s">
        <v>26</v>
      </c>
      <c r="R52537" t="s">
        <v>1394</v>
      </c>
      <c r="S52537" t="s">
        <v>28</v>
      </c>
    </row>
    <row r="52538" spans="1:19" x14ac:dyDescent="0.25">
      <c r="A52538">
        <v>585</v>
      </c>
      <c r="B52538" s="1">
        <v>41684</v>
      </c>
      <c r="C52538">
        <v>142651</v>
      </c>
      <c r="D52538">
        <v>20</v>
      </c>
      <c r="E52538">
        <v>1</v>
      </c>
      <c r="F52538" t="s">
        <v>53238</v>
      </c>
      <c r="G52538" t="s">
        <v>20</v>
      </c>
      <c r="H52538" t="s">
        <v>44804</v>
      </c>
      <c r="I52538">
        <v>7</v>
      </c>
      <c r="J52538" t="s">
        <v>22</v>
      </c>
      <c r="K52538">
        <v>30.656199999999998</v>
      </c>
      <c r="L52538">
        <v>41.994799999999998</v>
      </c>
      <c r="M52538">
        <v>20878</v>
      </c>
      <c r="N52538" t="s">
        <v>50568</v>
      </c>
      <c r="O52538" t="s">
        <v>17946</v>
      </c>
      <c r="P52538" t="s">
        <v>4035</v>
      </c>
      <c r="Q52538" t="s">
        <v>26</v>
      </c>
      <c r="R52538" t="s">
        <v>1394</v>
      </c>
      <c r="S52538" t="s">
        <v>28</v>
      </c>
    </row>
    <row r="52539" spans="1:19" x14ac:dyDescent="0.25">
      <c r="A52539">
        <v>585</v>
      </c>
      <c r="B52539" s="1">
        <v>41745</v>
      </c>
      <c r="C52539">
        <v>145355</v>
      </c>
      <c r="D52539">
        <v>10</v>
      </c>
      <c r="E52539">
        <v>1</v>
      </c>
      <c r="F52539" t="s">
        <v>53238</v>
      </c>
      <c r="G52539" t="s">
        <v>20</v>
      </c>
      <c r="H52539" t="s">
        <v>44804</v>
      </c>
      <c r="I52539">
        <v>7</v>
      </c>
      <c r="J52539" t="s">
        <v>22</v>
      </c>
      <c r="K52539">
        <v>30.656199999999998</v>
      </c>
      <c r="L52539">
        <v>41.994799999999998</v>
      </c>
      <c r="M52539">
        <v>20774</v>
      </c>
      <c r="N52539" t="s">
        <v>60370</v>
      </c>
      <c r="O52539" t="s">
        <v>18154</v>
      </c>
      <c r="P52539" t="s">
        <v>4035</v>
      </c>
      <c r="Q52539" t="s">
        <v>26</v>
      </c>
      <c r="R52539" t="s">
        <v>1394</v>
      </c>
      <c r="S52539" t="s">
        <v>28</v>
      </c>
    </row>
    <row r="52540" spans="1:19" x14ac:dyDescent="0.25">
      <c r="A52540">
        <v>585</v>
      </c>
      <c r="B52540" s="1">
        <v>41327</v>
      </c>
      <c r="C52540">
        <v>231822</v>
      </c>
      <c r="D52540">
        <v>18</v>
      </c>
      <c r="E52540">
        <v>1</v>
      </c>
      <c r="F52540" t="s">
        <v>53238</v>
      </c>
      <c r="G52540" t="s">
        <v>20</v>
      </c>
      <c r="H52540" t="s">
        <v>44804</v>
      </c>
      <c r="I52540">
        <v>7</v>
      </c>
      <c r="J52540" t="s">
        <v>22</v>
      </c>
      <c r="K52540">
        <v>30.656199999999998</v>
      </c>
      <c r="L52540">
        <v>41.994799999999998</v>
      </c>
      <c r="M52540">
        <v>20837</v>
      </c>
      <c r="N52540" t="s">
        <v>60371</v>
      </c>
      <c r="O52540" t="s">
        <v>17957</v>
      </c>
      <c r="P52540" t="s">
        <v>4035</v>
      </c>
      <c r="Q52540" t="s">
        <v>26</v>
      </c>
      <c r="R52540" t="s">
        <v>1394</v>
      </c>
      <c r="S52540" t="s">
        <v>28</v>
      </c>
    </row>
    <row r="52541" spans="1:19" x14ac:dyDescent="0.25">
      <c r="A52541">
        <v>585</v>
      </c>
      <c r="B52541" s="1">
        <v>41377</v>
      </c>
      <c r="C52541">
        <v>196499</v>
      </c>
      <c r="D52541">
        <v>15</v>
      </c>
      <c r="E52541">
        <v>1</v>
      </c>
      <c r="F52541" t="s">
        <v>53238</v>
      </c>
      <c r="G52541" t="s">
        <v>20</v>
      </c>
      <c r="H52541" t="s">
        <v>44804</v>
      </c>
      <c r="I52541">
        <v>7</v>
      </c>
      <c r="J52541" t="s">
        <v>22</v>
      </c>
      <c r="K52541">
        <v>30.656199999999998</v>
      </c>
      <c r="L52541">
        <v>41.994799999999998</v>
      </c>
      <c r="M52541">
        <v>21154</v>
      </c>
      <c r="N52541" t="s">
        <v>37772</v>
      </c>
      <c r="O52541" t="s">
        <v>4203</v>
      </c>
      <c r="P52541" t="s">
        <v>4035</v>
      </c>
      <c r="Q52541" t="s">
        <v>26</v>
      </c>
      <c r="R52541" t="s">
        <v>1394</v>
      </c>
      <c r="S52541" t="s">
        <v>28</v>
      </c>
    </row>
    <row r="52542" spans="1:19" x14ac:dyDescent="0.25">
      <c r="A52542">
        <v>585</v>
      </c>
      <c r="B52542" s="1">
        <v>41387</v>
      </c>
      <c r="C52542">
        <v>235987</v>
      </c>
      <c r="D52542">
        <v>12</v>
      </c>
      <c r="E52542">
        <v>1</v>
      </c>
      <c r="F52542" t="s">
        <v>53238</v>
      </c>
      <c r="G52542" t="s">
        <v>20</v>
      </c>
      <c r="H52542" t="s">
        <v>44804</v>
      </c>
      <c r="I52542">
        <v>7</v>
      </c>
      <c r="J52542" t="s">
        <v>22</v>
      </c>
      <c r="K52542">
        <v>30.656199999999998</v>
      </c>
      <c r="L52542">
        <v>41.994799999999998</v>
      </c>
      <c r="M52542">
        <v>20910</v>
      </c>
      <c r="N52542" t="s">
        <v>60372</v>
      </c>
      <c r="O52542" t="s">
        <v>4154</v>
      </c>
      <c r="P52542" t="s">
        <v>4035</v>
      </c>
      <c r="Q52542" t="s">
        <v>26</v>
      </c>
      <c r="R52542" t="s">
        <v>1394</v>
      </c>
      <c r="S52542" t="s">
        <v>28</v>
      </c>
    </row>
    <row r="52543" spans="1:19" x14ac:dyDescent="0.25">
      <c r="A52543">
        <v>585</v>
      </c>
      <c r="B52543" s="1">
        <v>41797</v>
      </c>
      <c r="C52543">
        <v>137553</v>
      </c>
      <c r="D52543">
        <v>6</v>
      </c>
      <c r="E52543">
        <v>1</v>
      </c>
      <c r="F52543" t="s">
        <v>53238</v>
      </c>
      <c r="G52543" t="s">
        <v>20</v>
      </c>
      <c r="H52543" t="s">
        <v>44804</v>
      </c>
      <c r="I52543">
        <v>7</v>
      </c>
      <c r="J52543" t="s">
        <v>22</v>
      </c>
      <c r="K52543">
        <v>30.656199999999998</v>
      </c>
      <c r="L52543">
        <v>41.994799999999998</v>
      </c>
      <c r="M52543">
        <v>21403</v>
      </c>
      <c r="N52543" t="s">
        <v>60373</v>
      </c>
      <c r="O52543" t="s">
        <v>4189</v>
      </c>
      <c r="P52543" t="s">
        <v>4035</v>
      </c>
      <c r="Q52543" t="s">
        <v>26</v>
      </c>
      <c r="R52543" t="s">
        <v>1394</v>
      </c>
      <c r="S52543" t="s">
        <v>28</v>
      </c>
    </row>
    <row r="52544" spans="1:19" x14ac:dyDescent="0.25">
      <c r="A52544">
        <v>585</v>
      </c>
      <c r="B52544" s="1">
        <v>42127</v>
      </c>
      <c r="C52544">
        <v>275638</v>
      </c>
      <c r="D52544">
        <v>13</v>
      </c>
      <c r="E52544">
        <v>1</v>
      </c>
      <c r="F52544" t="s">
        <v>53238</v>
      </c>
      <c r="G52544" t="s">
        <v>20</v>
      </c>
      <c r="H52544" t="s">
        <v>44804</v>
      </c>
      <c r="I52544">
        <v>7</v>
      </c>
      <c r="J52544" t="s">
        <v>22</v>
      </c>
      <c r="K52544">
        <v>30.656199999999998</v>
      </c>
      <c r="L52544">
        <v>41.994799999999998</v>
      </c>
      <c r="M52544">
        <v>21201</v>
      </c>
      <c r="N52544" t="s">
        <v>60374</v>
      </c>
      <c r="O52544" t="s">
        <v>4165</v>
      </c>
      <c r="P52544" t="s">
        <v>4035</v>
      </c>
      <c r="Q52544" t="s">
        <v>26</v>
      </c>
      <c r="R52544" t="s">
        <v>1394</v>
      </c>
      <c r="S52544" t="s">
        <v>28</v>
      </c>
    </row>
    <row r="52545" spans="1:19" x14ac:dyDescent="0.25">
      <c r="A52545">
        <v>585</v>
      </c>
      <c r="B52545" s="1">
        <v>41495</v>
      </c>
      <c r="C52545">
        <v>161685</v>
      </c>
      <c r="D52545">
        <v>6</v>
      </c>
      <c r="E52545">
        <v>1</v>
      </c>
      <c r="F52545" t="s">
        <v>53238</v>
      </c>
      <c r="G52545" t="s">
        <v>20</v>
      </c>
      <c r="H52545" t="s">
        <v>44804</v>
      </c>
      <c r="I52545">
        <v>7</v>
      </c>
      <c r="J52545" t="s">
        <v>22</v>
      </c>
      <c r="K52545">
        <v>30.656199999999998</v>
      </c>
      <c r="L52545">
        <v>41.994799999999998</v>
      </c>
      <c r="M52545">
        <v>20708</v>
      </c>
      <c r="N52545" t="s">
        <v>60375</v>
      </c>
      <c r="O52545" t="s">
        <v>4098</v>
      </c>
      <c r="P52545" t="s">
        <v>4035</v>
      </c>
      <c r="Q52545" t="s">
        <v>26</v>
      </c>
      <c r="R52545" t="s">
        <v>1394</v>
      </c>
      <c r="S52545" t="s">
        <v>28</v>
      </c>
    </row>
    <row r="52546" spans="1:19" x14ac:dyDescent="0.25">
      <c r="A52546">
        <v>585</v>
      </c>
      <c r="B52546" s="1">
        <v>41804</v>
      </c>
      <c r="C52546">
        <v>144822</v>
      </c>
      <c r="D52546">
        <v>2</v>
      </c>
      <c r="E52546">
        <v>1</v>
      </c>
      <c r="F52546" t="s">
        <v>53238</v>
      </c>
      <c r="G52546" t="s">
        <v>20</v>
      </c>
      <c r="H52546" t="s">
        <v>44804</v>
      </c>
      <c r="I52546">
        <v>7</v>
      </c>
      <c r="J52546" t="s">
        <v>22</v>
      </c>
      <c r="K52546">
        <v>30.656199999999998</v>
      </c>
      <c r="L52546">
        <v>41.994799999999998</v>
      </c>
      <c r="M52546">
        <v>20854</v>
      </c>
      <c r="N52546" t="s">
        <v>60376</v>
      </c>
      <c r="O52546" t="s">
        <v>11730</v>
      </c>
      <c r="P52546" t="s">
        <v>4035</v>
      </c>
      <c r="Q52546" t="s">
        <v>26</v>
      </c>
      <c r="R52546" t="s">
        <v>1394</v>
      </c>
      <c r="S52546" t="s">
        <v>28</v>
      </c>
    </row>
    <row r="52547" spans="1:19" x14ac:dyDescent="0.25">
      <c r="A52547">
        <v>585</v>
      </c>
      <c r="B52547" s="1">
        <v>41506</v>
      </c>
      <c r="C52547">
        <v>152396</v>
      </c>
      <c r="D52547">
        <v>1</v>
      </c>
      <c r="E52547">
        <v>1</v>
      </c>
      <c r="F52547" t="s">
        <v>53238</v>
      </c>
      <c r="G52547" t="s">
        <v>20</v>
      </c>
      <c r="H52547" t="s">
        <v>44804</v>
      </c>
      <c r="I52547">
        <v>7</v>
      </c>
      <c r="J52547" t="s">
        <v>22</v>
      </c>
      <c r="K52547">
        <v>30.656199999999998</v>
      </c>
      <c r="L52547">
        <v>41.994799999999998</v>
      </c>
      <c r="M52547">
        <v>21904</v>
      </c>
      <c r="N52547" t="s">
        <v>60377</v>
      </c>
      <c r="O52547" t="s">
        <v>30030</v>
      </c>
      <c r="P52547" t="s">
        <v>4035</v>
      </c>
      <c r="Q52547" t="s">
        <v>26</v>
      </c>
      <c r="R52547" t="s">
        <v>1394</v>
      </c>
      <c r="S52547" t="s">
        <v>28</v>
      </c>
    </row>
    <row r="52548" spans="1:19" x14ac:dyDescent="0.25">
      <c r="A52548">
        <v>585</v>
      </c>
      <c r="B52548" s="1">
        <v>41845</v>
      </c>
      <c r="C52548">
        <v>118317</v>
      </c>
      <c r="D52548">
        <v>1</v>
      </c>
      <c r="E52548">
        <v>1</v>
      </c>
      <c r="F52548" t="s">
        <v>53238</v>
      </c>
      <c r="G52548" t="s">
        <v>20</v>
      </c>
      <c r="H52548" t="s">
        <v>44804</v>
      </c>
      <c r="I52548">
        <v>7</v>
      </c>
      <c r="J52548" t="s">
        <v>22</v>
      </c>
      <c r="K52548">
        <v>30.656199999999998</v>
      </c>
      <c r="L52548">
        <v>41.994799999999998</v>
      </c>
      <c r="M52548">
        <v>21236</v>
      </c>
      <c r="N52548" t="s">
        <v>60378</v>
      </c>
      <c r="O52548" t="s">
        <v>4107</v>
      </c>
      <c r="P52548" t="s">
        <v>4035</v>
      </c>
      <c r="Q52548" t="s">
        <v>26</v>
      </c>
      <c r="R52548" t="s">
        <v>1394</v>
      </c>
      <c r="S52548" t="s">
        <v>28</v>
      </c>
    </row>
    <row r="52549" spans="1:19" x14ac:dyDescent="0.25">
      <c r="A52549">
        <v>585</v>
      </c>
      <c r="B52549" s="1">
        <v>42540</v>
      </c>
      <c r="C52549">
        <v>106237</v>
      </c>
      <c r="D52549">
        <v>20</v>
      </c>
      <c r="E52549">
        <v>1</v>
      </c>
      <c r="F52549" t="s">
        <v>53238</v>
      </c>
      <c r="G52549" t="s">
        <v>20</v>
      </c>
      <c r="H52549" t="s">
        <v>44804</v>
      </c>
      <c r="I52549">
        <v>7</v>
      </c>
      <c r="J52549" t="s">
        <v>22</v>
      </c>
      <c r="K52549">
        <v>30.656199999999998</v>
      </c>
      <c r="L52549">
        <v>41.994799999999998</v>
      </c>
      <c r="M52549">
        <v>21401</v>
      </c>
      <c r="N52549" t="s">
        <v>60379</v>
      </c>
      <c r="O52549" t="s">
        <v>4189</v>
      </c>
      <c r="P52549" t="s">
        <v>4035</v>
      </c>
      <c r="Q52549" t="s">
        <v>26</v>
      </c>
      <c r="R52549" t="s">
        <v>1394</v>
      </c>
      <c r="S52549" t="s">
        <v>28</v>
      </c>
    </row>
    <row r="52550" spans="1:19" x14ac:dyDescent="0.25">
      <c r="A52550">
        <v>585</v>
      </c>
      <c r="B52550" s="1">
        <v>42515</v>
      </c>
      <c r="C52550">
        <v>11506</v>
      </c>
      <c r="D52550">
        <v>21</v>
      </c>
      <c r="E52550">
        <v>1</v>
      </c>
      <c r="F52550" t="s">
        <v>53238</v>
      </c>
      <c r="G52550" t="s">
        <v>20</v>
      </c>
      <c r="H52550" t="s">
        <v>44804</v>
      </c>
      <c r="I52550">
        <v>7</v>
      </c>
      <c r="J52550" t="s">
        <v>22</v>
      </c>
      <c r="K52550">
        <v>30.656199999999998</v>
      </c>
      <c r="L52550">
        <v>41.994799999999998</v>
      </c>
      <c r="M52550">
        <v>21122</v>
      </c>
      <c r="N52550" t="s">
        <v>60380</v>
      </c>
      <c r="O52550" t="s">
        <v>4087</v>
      </c>
      <c r="P52550" t="s">
        <v>4035</v>
      </c>
      <c r="Q52550" t="s">
        <v>26</v>
      </c>
      <c r="R52550" t="s">
        <v>1394</v>
      </c>
      <c r="S52550" t="s">
        <v>28</v>
      </c>
    </row>
    <row r="52551" spans="1:19" x14ac:dyDescent="0.25">
      <c r="A52551">
        <v>585</v>
      </c>
      <c r="B52551" s="1">
        <v>42483</v>
      </c>
      <c r="C52551">
        <v>145351</v>
      </c>
      <c r="D52551">
        <v>18</v>
      </c>
      <c r="E52551">
        <v>1</v>
      </c>
      <c r="F52551" t="s">
        <v>53238</v>
      </c>
      <c r="G52551" t="s">
        <v>20</v>
      </c>
      <c r="H52551" t="s">
        <v>44804</v>
      </c>
      <c r="I52551">
        <v>7</v>
      </c>
      <c r="J52551" t="s">
        <v>22</v>
      </c>
      <c r="K52551">
        <v>30.656199999999998</v>
      </c>
      <c r="L52551">
        <v>41.994799999999998</v>
      </c>
      <c r="M52551">
        <v>20774</v>
      </c>
      <c r="N52551" t="s">
        <v>60381</v>
      </c>
      <c r="O52551" t="s">
        <v>18154</v>
      </c>
      <c r="P52551" t="s">
        <v>4035</v>
      </c>
      <c r="Q52551" t="s">
        <v>26</v>
      </c>
      <c r="R52551" t="s">
        <v>1394</v>
      </c>
      <c r="S52551" t="s">
        <v>28</v>
      </c>
    </row>
    <row r="52552" spans="1:19" x14ac:dyDescent="0.25">
      <c r="A52552">
        <v>585</v>
      </c>
      <c r="B52552" s="1">
        <v>42198</v>
      </c>
      <c r="C52552">
        <v>89613</v>
      </c>
      <c r="D52552">
        <v>6</v>
      </c>
      <c r="E52552">
        <v>1</v>
      </c>
      <c r="F52552" t="s">
        <v>53238</v>
      </c>
      <c r="G52552" t="s">
        <v>20</v>
      </c>
      <c r="H52552" t="s">
        <v>44804</v>
      </c>
      <c r="I52552">
        <v>7</v>
      </c>
      <c r="J52552" t="s">
        <v>22</v>
      </c>
      <c r="K52552">
        <v>30.656199999999998</v>
      </c>
      <c r="L52552">
        <v>41.994799999999998</v>
      </c>
      <c r="M52552">
        <v>21113</v>
      </c>
      <c r="N52552" t="s">
        <v>60382</v>
      </c>
      <c r="O52552" t="s">
        <v>21977</v>
      </c>
      <c r="P52552" t="s">
        <v>4035</v>
      </c>
      <c r="Q52552" t="s">
        <v>26</v>
      </c>
      <c r="R52552" t="s">
        <v>1394</v>
      </c>
      <c r="S52552" t="s">
        <v>28</v>
      </c>
    </row>
    <row r="52553" spans="1:19" x14ac:dyDescent="0.25">
      <c r="A52553">
        <v>585</v>
      </c>
      <c r="B52553" s="1">
        <v>42455</v>
      </c>
      <c r="C52553">
        <v>187776</v>
      </c>
      <c r="D52553">
        <v>14</v>
      </c>
      <c r="E52553">
        <v>1</v>
      </c>
      <c r="F52553" t="s">
        <v>53238</v>
      </c>
      <c r="G52553" t="s">
        <v>20</v>
      </c>
      <c r="H52553" t="s">
        <v>44804</v>
      </c>
      <c r="I52553">
        <v>7</v>
      </c>
      <c r="J52553" t="s">
        <v>22</v>
      </c>
      <c r="K52553">
        <v>30.656199999999998</v>
      </c>
      <c r="L52553">
        <v>41.994799999999998</v>
      </c>
      <c r="M52553">
        <v>20882</v>
      </c>
      <c r="N52553" t="s">
        <v>60383</v>
      </c>
      <c r="O52553" t="s">
        <v>17946</v>
      </c>
      <c r="P52553" t="s">
        <v>4035</v>
      </c>
      <c r="Q52553" t="s">
        <v>26</v>
      </c>
      <c r="R52553" t="s">
        <v>1394</v>
      </c>
      <c r="S52553" t="s">
        <v>28</v>
      </c>
    </row>
    <row r="52554" spans="1:19" x14ac:dyDescent="0.25">
      <c r="A52554">
        <v>585</v>
      </c>
      <c r="B52554" s="1">
        <v>42489</v>
      </c>
      <c r="C52554">
        <v>58545</v>
      </c>
      <c r="D52554">
        <v>13</v>
      </c>
      <c r="E52554">
        <v>1</v>
      </c>
      <c r="F52554" t="s">
        <v>53238</v>
      </c>
      <c r="G52554" t="s">
        <v>20</v>
      </c>
      <c r="H52554" t="s">
        <v>44804</v>
      </c>
      <c r="I52554">
        <v>7</v>
      </c>
      <c r="J52554" t="s">
        <v>22</v>
      </c>
      <c r="K52554">
        <v>30.656199999999998</v>
      </c>
      <c r="L52554">
        <v>41.994799999999998</v>
      </c>
      <c r="M52554">
        <v>21702</v>
      </c>
      <c r="N52554" t="s">
        <v>60384</v>
      </c>
      <c r="O52554" t="s">
        <v>4100</v>
      </c>
      <c r="P52554" t="s">
        <v>4035</v>
      </c>
      <c r="Q52554" t="s">
        <v>26</v>
      </c>
      <c r="R52554" t="s">
        <v>1394</v>
      </c>
      <c r="S52554" t="s">
        <v>28</v>
      </c>
    </row>
    <row r="52555" spans="1:19" x14ac:dyDescent="0.25">
      <c r="A52555">
        <v>585</v>
      </c>
      <c r="B52555" s="1">
        <v>41027</v>
      </c>
      <c r="C52555">
        <v>231828</v>
      </c>
      <c r="D52555">
        <v>7</v>
      </c>
      <c r="E52555">
        <v>1</v>
      </c>
      <c r="F52555" t="s">
        <v>53238</v>
      </c>
      <c r="G52555" t="s">
        <v>20</v>
      </c>
      <c r="H52555" t="s">
        <v>44804</v>
      </c>
      <c r="I52555">
        <v>7</v>
      </c>
      <c r="J52555" t="s">
        <v>22</v>
      </c>
      <c r="K52555">
        <v>30.656199999999998</v>
      </c>
      <c r="L52555">
        <v>41.994799999999998</v>
      </c>
      <c r="M52555">
        <v>20905</v>
      </c>
      <c r="N52555" t="s">
        <v>60385</v>
      </c>
      <c r="O52555" t="s">
        <v>4154</v>
      </c>
      <c r="P52555" t="s">
        <v>4035</v>
      </c>
      <c r="Q52555" t="s">
        <v>26</v>
      </c>
      <c r="R52555" t="s">
        <v>1394</v>
      </c>
      <c r="S52555" t="s">
        <v>28</v>
      </c>
    </row>
    <row r="52556" spans="1:19" x14ac:dyDescent="0.25">
      <c r="A52556">
        <v>585</v>
      </c>
      <c r="B52556" s="1">
        <v>40724</v>
      </c>
      <c r="C52556">
        <v>183932</v>
      </c>
      <c r="D52556">
        <v>10</v>
      </c>
      <c r="E52556">
        <v>1</v>
      </c>
      <c r="F52556" t="s">
        <v>53238</v>
      </c>
      <c r="G52556" t="s">
        <v>20</v>
      </c>
      <c r="H52556" t="s">
        <v>44804</v>
      </c>
      <c r="I52556">
        <v>7</v>
      </c>
      <c r="J52556" t="s">
        <v>22</v>
      </c>
      <c r="K52556">
        <v>30.656199999999998</v>
      </c>
      <c r="L52556">
        <v>41.994799999999998</v>
      </c>
      <c r="M52556">
        <v>21783</v>
      </c>
      <c r="N52556" t="s">
        <v>60386</v>
      </c>
      <c r="O52556" t="s">
        <v>49986</v>
      </c>
      <c r="P52556" t="s">
        <v>4035</v>
      </c>
      <c r="Q52556" t="s">
        <v>26</v>
      </c>
      <c r="R52556" t="s">
        <v>1394</v>
      </c>
      <c r="S52556" t="s">
        <v>28</v>
      </c>
    </row>
    <row r="52557" spans="1:19" x14ac:dyDescent="0.25">
      <c r="A52557">
        <v>585</v>
      </c>
      <c r="B52557" s="1">
        <v>40732</v>
      </c>
      <c r="C52557">
        <v>177540</v>
      </c>
      <c r="D52557">
        <v>15</v>
      </c>
      <c r="E52557">
        <v>1</v>
      </c>
      <c r="F52557" t="s">
        <v>53238</v>
      </c>
      <c r="G52557" t="s">
        <v>20</v>
      </c>
      <c r="H52557" t="s">
        <v>44804</v>
      </c>
      <c r="I52557">
        <v>7</v>
      </c>
      <c r="J52557" t="s">
        <v>22</v>
      </c>
      <c r="K52557">
        <v>30.656199999999998</v>
      </c>
      <c r="L52557">
        <v>41.994799999999998</v>
      </c>
      <c r="M52557">
        <v>21090</v>
      </c>
      <c r="N52557" t="s">
        <v>60387</v>
      </c>
      <c r="O52557" t="s">
        <v>19884</v>
      </c>
      <c r="P52557" t="s">
        <v>4035</v>
      </c>
      <c r="Q52557" t="s">
        <v>26</v>
      </c>
      <c r="R52557" t="s">
        <v>1394</v>
      </c>
      <c r="S52557" t="s">
        <v>28</v>
      </c>
    </row>
    <row r="52558" spans="1:19" x14ac:dyDescent="0.25">
      <c r="A52558">
        <v>585</v>
      </c>
      <c r="B52558" s="1">
        <v>40753</v>
      </c>
      <c r="C52558">
        <v>58544</v>
      </c>
      <c r="D52558">
        <v>5</v>
      </c>
      <c r="E52558">
        <v>1</v>
      </c>
      <c r="F52558" t="s">
        <v>53238</v>
      </c>
      <c r="G52558" t="s">
        <v>20</v>
      </c>
      <c r="H52558" t="s">
        <v>44804</v>
      </c>
      <c r="I52558">
        <v>7</v>
      </c>
      <c r="J52558" t="s">
        <v>22</v>
      </c>
      <c r="K52558">
        <v>30.656199999999998</v>
      </c>
      <c r="L52558">
        <v>41.994799999999998</v>
      </c>
      <c r="M52558">
        <v>21702</v>
      </c>
      <c r="N52558" t="s">
        <v>60388</v>
      </c>
      <c r="O52558" t="s">
        <v>4100</v>
      </c>
      <c r="P52558" t="s">
        <v>4035</v>
      </c>
      <c r="Q52558" t="s">
        <v>26</v>
      </c>
      <c r="R52558" t="s">
        <v>1394</v>
      </c>
      <c r="S52558" t="s">
        <v>28</v>
      </c>
    </row>
    <row r="52559" spans="1:19" x14ac:dyDescent="0.25">
      <c r="A52559">
        <v>585</v>
      </c>
      <c r="B52559" s="1">
        <v>40956</v>
      </c>
      <c r="C52559">
        <v>137112</v>
      </c>
      <c r="D52559">
        <v>2</v>
      </c>
      <c r="E52559">
        <v>1</v>
      </c>
      <c r="F52559" t="s">
        <v>53238</v>
      </c>
      <c r="G52559" t="s">
        <v>20</v>
      </c>
      <c r="H52559" t="s">
        <v>44804</v>
      </c>
      <c r="I52559">
        <v>7</v>
      </c>
      <c r="J52559" t="s">
        <v>22</v>
      </c>
      <c r="K52559">
        <v>30.656199999999998</v>
      </c>
      <c r="L52559">
        <v>41.994799999999998</v>
      </c>
      <c r="M52559">
        <v>21228</v>
      </c>
      <c r="N52559" t="s">
        <v>60389</v>
      </c>
      <c r="O52559" t="s">
        <v>4128</v>
      </c>
      <c r="P52559" t="s">
        <v>4035</v>
      </c>
      <c r="Q52559" t="s">
        <v>26</v>
      </c>
      <c r="R52559" t="s">
        <v>1394</v>
      </c>
      <c r="S52559" t="s">
        <v>28</v>
      </c>
    </row>
    <row r="52560" spans="1:19" x14ac:dyDescent="0.25">
      <c r="A52560">
        <v>585</v>
      </c>
      <c r="B52560" s="1">
        <v>41090</v>
      </c>
      <c r="C52560">
        <v>71069</v>
      </c>
      <c r="D52560">
        <v>2</v>
      </c>
      <c r="E52560">
        <v>1</v>
      </c>
      <c r="F52560" t="s">
        <v>53238</v>
      </c>
      <c r="G52560" t="s">
        <v>20</v>
      </c>
      <c r="H52560" t="s">
        <v>44804</v>
      </c>
      <c r="I52560">
        <v>7</v>
      </c>
      <c r="J52560" t="s">
        <v>22</v>
      </c>
      <c r="K52560">
        <v>30.656199999999998</v>
      </c>
      <c r="L52560">
        <v>41.994799999999998</v>
      </c>
      <c r="M52560">
        <v>21701</v>
      </c>
      <c r="N52560" t="s">
        <v>60390</v>
      </c>
      <c r="O52560" t="s">
        <v>4100</v>
      </c>
      <c r="P52560" t="s">
        <v>4035</v>
      </c>
      <c r="Q52560" t="s">
        <v>26</v>
      </c>
      <c r="R52560" t="s">
        <v>1394</v>
      </c>
      <c r="S52560" t="s">
        <v>28</v>
      </c>
    </row>
    <row r="52561" spans="1:19" x14ac:dyDescent="0.25">
      <c r="A52561">
        <v>585</v>
      </c>
      <c r="B52561" s="1">
        <v>41055</v>
      </c>
      <c r="C52561">
        <v>100982</v>
      </c>
      <c r="D52561">
        <v>2</v>
      </c>
      <c r="E52561">
        <v>1</v>
      </c>
      <c r="F52561" t="s">
        <v>53238</v>
      </c>
      <c r="G52561" t="s">
        <v>20</v>
      </c>
      <c r="H52561" t="s">
        <v>44804</v>
      </c>
      <c r="I52561">
        <v>7</v>
      </c>
      <c r="J52561" t="s">
        <v>22</v>
      </c>
      <c r="K52561">
        <v>30.656199999999998</v>
      </c>
      <c r="L52561">
        <v>41.994799999999998</v>
      </c>
      <c r="M52561">
        <v>21001</v>
      </c>
      <c r="N52561" t="s">
        <v>60391</v>
      </c>
      <c r="O52561" t="s">
        <v>4134</v>
      </c>
      <c r="P52561" t="s">
        <v>4035</v>
      </c>
      <c r="Q52561" t="s">
        <v>26</v>
      </c>
      <c r="R52561" t="s">
        <v>1394</v>
      </c>
      <c r="S52561" t="s">
        <v>28</v>
      </c>
    </row>
    <row r="52562" spans="1:19" x14ac:dyDescent="0.25">
      <c r="A52562">
        <v>585</v>
      </c>
      <c r="B52562" s="1">
        <v>40663</v>
      </c>
      <c r="C52562">
        <v>186850</v>
      </c>
      <c r="D52562">
        <v>22</v>
      </c>
      <c r="E52562">
        <v>1</v>
      </c>
      <c r="F52562" t="s">
        <v>53238</v>
      </c>
      <c r="G52562" t="s">
        <v>20</v>
      </c>
      <c r="H52562" t="s">
        <v>44804</v>
      </c>
      <c r="I52562">
        <v>7</v>
      </c>
      <c r="J52562" t="s">
        <v>22</v>
      </c>
      <c r="K52562">
        <v>30.656199999999998</v>
      </c>
      <c r="L52562">
        <v>41.994799999999998</v>
      </c>
      <c r="M52562">
        <v>1452</v>
      </c>
      <c r="N52562" t="s">
        <v>60392</v>
      </c>
      <c r="O52562" t="s">
        <v>4683</v>
      </c>
      <c r="P52562" t="s">
        <v>4025</v>
      </c>
      <c r="Q52562" t="s">
        <v>26</v>
      </c>
      <c r="R52562" t="s">
        <v>1740</v>
      </c>
      <c r="S52562" t="s">
        <v>28</v>
      </c>
    </row>
    <row r="52563" spans="1:19" x14ac:dyDescent="0.25">
      <c r="A52563">
        <v>585</v>
      </c>
      <c r="B52563" s="1">
        <v>42117</v>
      </c>
      <c r="C52563">
        <v>232245</v>
      </c>
      <c r="D52563">
        <v>15</v>
      </c>
      <c r="E52563">
        <v>1</v>
      </c>
      <c r="F52563" t="s">
        <v>53238</v>
      </c>
      <c r="G52563" t="s">
        <v>20</v>
      </c>
      <c r="H52563" t="s">
        <v>44804</v>
      </c>
      <c r="I52563">
        <v>7</v>
      </c>
      <c r="J52563" t="s">
        <v>22</v>
      </c>
      <c r="K52563">
        <v>30.656199999999998</v>
      </c>
      <c r="L52563">
        <v>41.994799999999998</v>
      </c>
      <c r="M52563">
        <v>2576</v>
      </c>
      <c r="N52563" t="s">
        <v>60393</v>
      </c>
      <c r="O52563" t="s">
        <v>32659</v>
      </c>
      <c r="P52563" t="s">
        <v>4025</v>
      </c>
      <c r="Q52563" t="s">
        <v>26</v>
      </c>
      <c r="R52563" t="s">
        <v>1740</v>
      </c>
      <c r="S52563" t="s">
        <v>28</v>
      </c>
    </row>
    <row r="52564" spans="1:19" x14ac:dyDescent="0.25">
      <c r="A52564">
        <v>585</v>
      </c>
      <c r="B52564" s="1">
        <v>42185</v>
      </c>
      <c r="C52564">
        <v>255018</v>
      </c>
      <c r="D52564">
        <v>16</v>
      </c>
      <c r="E52564">
        <v>1</v>
      </c>
      <c r="F52564" t="s">
        <v>53238</v>
      </c>
      <c r="G52564" t="s">
        <v>20</v>
      </c>
      <c r="H52564" t="s">
        <v>44804</v>
      </c>
      <c r="I52564">
        <v>7</v>
      </c>
      <c r="J52564" t="s">
        <v>22</v>
      </c>
      <c r="K52564">
        <v>30.656199999999998</v>
      </c>
      <c r="L52564">
        <v>41.994799999999998</v>
      </c>
      <c r="M52564">
        <v>1083</v>
      </c>
      <c r="N52564" t="s">
        <v>60394</v>
      </c>
      <c r="O52564" t="s">
        <v>60395</v>
      </c>
      <c r="P52564" t="s">
        <v>4025</v>
      </c>
      <c r="Q52564" t="s">
        <v>26</v>
      </c>
      <c r="R52564" t="s">
        <v>1740</v>
      </c>
      <c r="S52564" t="s">
        <v>28</v>
      </c>
    </row>
    <row r="52565" spans="1:19" x14ac:dyDescent="0.25">
      <c r="A52565">
        <v>585</v>
      </c>
      <c r="B52565" s="1">
        <v>41394</v>
      </c>
      <c r="C52565">
        <v>75761</v>
      </c>
      <c r="D52565">
        <v>16</v>
      </c>
      <c r="E52565">
        <v>1</v>
      </c>
      <c r="F52565" t="s">
        <v>53238</v>
      </c>
      <c r="G52565" t="s">
        <v>20</v>
      </c>
      <c r="H52565" t="s">
        <v>44804</v>
      </c>
      <c r="I52565">
        <v>7</v>
      </c>
      <c r="J52565" t="s">
        <v>22</v>
      </c>
      <c r="K52565">
        <v>30.656199999999998</v>
      </c>
      <c r="L52565">
        <v>41.994799999999998</v>
      </c>
      <c r="M52565">
        <v>1752</v>
      </c>
      <c r="N52565" t="s">
        <v>60396</v>
      </c>
      <c r="O52565" t="s">
        <v>4675</v>
      </c>
      <c r="P52565" t="s">
        <v>4025</v>
      </c>
      <c r="Q52565" t="s">
        <v>26</v>
      </c>
      <c r="R52565" t="s">
        <v>1740</v>
      </c>
      <c r="S52565" t="s">
        <v>28</v>
      </c>
    </row>
    <row r="52566" spans="1:19" x14ac:dyDescent="0.25">
      <c r="A52566">
        <v>585</v>
      </c>
      <c r="B52566" s="1">
        <v>41683</v>
      </c>
      <c r="C52566">
        <v>244295</v>
      </c>
      <c r="D52566">
        <v>19</v>
      </c>
      <c r="E52566">
        <v>1</v>
      </c>
      <c r="F52566" t="s">
        <v>53238</v>
      </c>
      <c r="G52566" t="s">
        <v>20</v>
      </c>
      <c r="H52566" t="s">
        <v>44804</v>
      </c>
      <c r="I52566">
        <v>7</v>
      </c>
      <c r="J52566" t="s">
        <v>22</v>
      </c>
      <c r="K52566">
        <v>30.656199999999998</v>
      </c>
      <c r="L52566">
        <v>41.994799999999998</v>
      </c>
      <c r="M52566">
        <v>2744</v>
      </c>
      <c r="N52566" t="s">
        <v>60397</v>
      </c>
      <c r="O52566" t="s">
        <v>4710</v>
      </c>
      <c r="P52566" t="s">
        <v>4025</v>
      </c>
      <c r="Q52566" t="s">
        <v>26</v>
      </c>
      <c r="R52566" t="s">
        <v>1740</v>
      </c>
      <c r="S52566" t="s">
        <v>28</v>
      </c>
    </row>
    <row r="52567" spans="1:19" x14ac:dyDescent="0.25">
      <c r="A52567">
        <v>585</v>
      </c>
      <c r="B52567" s="1">
        <v>41355</v>
      </c>
      <c r="C52567">
        <v>160236</v>
      </c>
      <c r="D52567">
        <v>13</v>
      </c>
      <c r="E52567">
        <v>1</v>
      </c>
      <c r="F52567" t="s">
        <v>53238</v>
      </c>
      <c r="G52567" t="s">
        <v>20</v>
      </c>
      <c r="H52567" t="s">
        <v>44804</v>
      </c>
      <c r="I52567">
        <v>7</v>
      </c>
      <c r="J52567" t="s">
        <v>22</v>
      </c>
      <c r="K52567">
        <v>30.656199999999998</v>
      </c>
      <c r="L52567">
        <v>41.994799999999998</v>
      </c>
      <c r="M52567">
        <v>1440</v>
      </c>
      <c r="N52567" t="s">
        <v>60398</v>
      </c>
      <c r="O52567" t="s">
        <v>11992</v>
      </c>
      <c r="P52567" t="s">
        <v>4025</v>
      </c>
      <c r="Q52567" t="s">
        <v>26</v>
      </c>
      <c r="R52567" t="s">
        <v>1740</v>
      </c>
      <c r="S52567" t="s">
        <v>28</v>
      </c>
    </row>
    <row r="52568" spans="1:19" x14ac:dyDescent="0.25">
      <c r="A52568">
        <v>585</v>
      </c>
      <c r="B52568" s="1">
        <v>42124</v>
      </c>
      <c r="C52568">
        <v>248837</v>
      </c>
      <c r="D52568">
        <v>14</v>
      </c>
      <c r="E52568">
        <v>1</v>
      </c>
      <c r="F52568" t="s">
        <v>53238</v>
      </c>
      <c r="G52568" t="s">
        <v>20</v>
      </c>
      <c r="H52568" t="s">
        <v>44804</v>
      </c>
      <c r="I52568">
        <v>7</v>
      </c>
      <c r="J52568" t="s">
        <v>22</v>
      </c>
      <c r="K52568">
        <v>30.656199999999998</v>
      </c>
      <c r="L52568">
        <v>41.994799999999998</v>
      </c>
      <c r="M52568">
        <v>1060</v>
      </c>
      <c r="N52568" t="s">
        <v>60399</v>
      </c>
      <c r="O52568" t="s">
        <v>60400</v>
      </c>
      <c r="P52568" t="s">
        <v>4025</v>
      </c>
      <c r="Q52568" t="s">
        <v>26</v>
      </c>
      <c r="R52568" t="s">
        <v>1740</v>
      </c>
      <c r="S52568" t="s">
        <v>28</v>
      </c>
    </row>
    <row r="52569" spans="1:19" x14ac:dyDescent="0.25">
      <c r="A52569">
        <v>585</v>
      </c>
      <c r="B52569" s="1">
        <v>42124</v>
      </c>
      <c r="C52569">
        <v>51390</v>
      </c>
      <c r="D52569">
        <v>14</v>
      </c>
      <c r="E52569">
        <v>1</v>
      </c>
      <c r="F52569" t="s">
        <v>53238</v>
      </c>
      <c r="G52569" t="s">
        <v>20</v>
      </c>
      <c r="H52569" t="s">
        <v>44804</v>
      </c>
      <c r="I52569">
        <v>7</v>
      </c>
      <c r="J52569" t="s">
        <v>22</v>
      </c>
      <c r="K52569">
        <v>30.656199999999998</v>
      </c>
      <c r="L52569">
        <v>41.994799999999998</v>
      </c>
      <c r="M52569">
        <v>1085</v>
      </c>
      <c r="N52569" t="s">
        <v>60401</v>
      </c>
      <c r="O52569" t="s">
        <v>4661</v>
      </c>
      <c r="P52569" t="s">
        <v>4025</v>
      </c>
      <c r="Q52569" t="s">
        <v>26</v>
      </c>
      <c r="R52569" t="s">
        <v>1740</v>
      </c>
      <c r="S52569" t="s">
        <v>28</v>
      </c>
    </row>
    <row r="52570" spans="1:19" x14ac:dyDescent="0.25">
      <c r="A52570">
        <v>585</v>
      </c>
      <c r="B52570" s="1">
        <v>42148</v>
      </c>
      <c r="C52570">
        <v>205048</v>
      </c>
      <c r="D52570">
        <v>13</v>
      </c>
      <c r="E52570">
        <v>1</v>
      </c>
      <c r="F52570" t="s">
        <v>53238</v>
      </c>
      <c r="G52570" t="s">
        <v>20</v>
      </c>
      <c r="H52570" t="s">
        <v>44804</v>
      </c>
      <c r="I52570">
        <v>7</v>
      </c>
      <c r="J52570" t="s">
        <v>22</v>
      </c>
      <c r="K52570">
        <v>30.656199999999998</v>
      </c>
      <c r="L52570">
        <v>41.994799999999998</v>
      </c>
      <c r="M52570">
        <v>1430</v>
      </c>
      <c r="N52570" t="s">
        <v>4784</v>
      </c>
      <c r="O52570" t="s">
        <v>4785</v>
      </c>
      <c r="P52570" t="s">
        <v>4025</v>
      </c>
      <c r="Q52570" t="s">
        <v>26</v>
      </c>
      <c r="R52570" t="s">
        <v>1740</v>
      </c>
      <c r="S52570" t="s">
        <v>28</v>
      </c>
    </row>
    <row r="52571" spans="1:19" x14ac:dyDescent="0.25">
      <c r="A52571">
        <v>585</v>
      </c>
      <c r="B52571" s="1">
        <v>41474</v>
      </c>
      <c r="C52571">
        <v>40505</v>
      </c>
      <c r="D52571">
        <v>4</v>
      </c>
      <c r="E52571">
        <v>1</v>
      </c>
      <c r="F52571" t="s">
        <v>53238</v>
      </c>
      <c r="G52571" t="s">
        <v>20</v>
      </c>
      <c r="H52571" t="s">
        <v>44804</v>
      </c>
      <c r="I52571">
        <v>7</v>
      </c>
      <c r="J52571" t="s">
        <v>22</v>
      </c>
      <c r="K52571">
        <v>30.656199999999998</v>
      </c>
      <c r="L52571">
        <v>41.994799999999998</v>
      </c>
      <c r="M52571">
        <v>1453</v>
      </c>
      <c r="N52571" t="s">
        <v>18382</v>
      </c>
      <c r="O52571" t="s">
        <v>4654</v>
      </c>
      <c r="P52571" t="s">
        <v>4025</v>
      </c>
      <c r="Q52571" t="s">
        <v>26</v>
      </c>
      <c r="R52571" t="s">
        <v>1740</v>
      </c>
      <c r="S52571" t="s">
        <v>28</v>
      </c>
    </row>
    <row r="52572" spans="1:19" x14ac:dyDescent="0.25">
      <c r="A52572">
        <v>585</v>
      </c>
      <c r="B52572" s="1">
        <v>41819</v>
      </c>
      <c r="C52572">
        <v>217003</v>
      </c>
      <c r="D52572">
        <v>2</v>
      </c>
      <c r="E52572">
        <v>1</v>
      </c>
      <c r="F52572" t="s">
        <v>53238</v>
      </c>
      <c r="G52572" t="s">
        <v>20</v>
      </c>
      <c r="H52572" t="s">
        <v>44804</v>
      </c>
      <c r="I52572">
        <v>7</v>
      </c>
      <c r="J52572" t="s">
        <v>22</v>
      </c>
      <c r="K52572">
        <v>30.656199999999998</v>
      </c>
      <c r="L52572">
        <v>41.994799999999998</v>
      </c>
      <c r="M52572">
        <v>1535</v>
      </c>
      <c r="N52572" t="s">
        <v>60402</v>
      </c>
      <c r="O52572" t="s">
        <v>20082</v>
      </c>
      <c r="P52572" t="s">
        <v>4025</v>
      </c>
      <c r="Q52572" t="s">
        <v>26</v>
      </c>
      <c r="R52572" t="s">
        <v>1740</v>
      </c>
      <c r="S52572" t="s">
        <v>28</v>
      </c>
    </row>
    <row r="52573" spans="1:19" x14ac:dyDescent="0.25">
      <c r="A52573">
        <v>585</v>
      </c>
      <c r="B52573" s="1">
        <v>42077</v>
      </c>
      <c r="C52573">
        <v>169406</v>
      </c>
      <c r="D52573">
        <v>5</v>
      </c>
      <c r="E52573">
        <v>1</v>
      </c>
      <c r="F52573" t="s">
        <v>53238</v>
      </c>
      <c r="G52573" t="s">
        <v>20</v>
      </c>
      <c r="H52573" t="s">
        <v>44804</v>
      </c>
      <c r="I52573">
        <v>7</v>
      </c>
      <c r="J52573" t="s">
        <v>22</v>
      </c>
      <c r="K52573">
        <v>30.656199999999998</v>
      </c>
      <c r="L52573">
        <v>41.994799999999998</v>
      </c>
      <c r="M52573">
        <v>2184</v>
      </c>
      <c r="N52573" t="s">
        <v>60403</v>
      </c>
      <c r="O52573" t="s">
        <v>31622</v>
      </c>
      <c r="P52573" t="s">
        <v>4025</v>
      </c>
      <c r="Q52573" t="s">
        <v>26</v>
      </c>
      <c r="R52573" t="s">
        <v>1740</v>
      </c>
      <c r="S52573" t="s">
        <v>28</v>
      </c>
    </row>
    <row r="52574" spans="1:19" x14ac:dyDescent="0.25">
      <c r="A52574">
        <v>585</v>
      </c>
      <c r="B52574" s="1">
        <v>42532</v>
      </c>
      <c r="C52574">
        <v>278125</v>
      </c>
      <c r="D52574">
        <v>18</v>
      </c>
      <c r="E52574">
        <v>1</v>
      </c>
      <c r="F52574" t="s">
        <v>53238</v>
      </c>
      <c r="G52574" t="s">
        <v>20</v>
      </c>
      <c r="H52574" t="s">
        <v>44804</v>
      </c>
      <c r="I52574">
        <v>7</v>
      </c>
      <c r="J52574" t="s">
        <v>22</v>
      </c>
      <c r="K52574">
        <v>30.656199999999998</v>
      </c>
      <c r="L52574">
        <v>41.994799999999998</v>
      </c>
      <c r="M52574">
        <v>1086</v>
      </c>
      <c r="N52574" t="s">
        <v>60404</v>
      </c>
      <c r="O52574" t="s">
        <v>4661</v>
      </c>
      <c r="P52574" t="s">
        <v>4025</v>
      </c>
      <c r="Q52574" t="s">
        <v>26</v>
      </c>
      <c r="R52574" t="s">
        <v>1740</v>
      </c>
      <c r="S52574" t="s">
        <v>28</v>
      </c>
    </row>
    <row r="52575" spans="1:19" x14ac:dyDescent="0.25">
      <c r="A52575">
        <v>585</v>
      </c>
      <c r="B52575" s="1">
        <v>42224</v>
      </c>
      <c r="C52575">
        <v>245837</v>
      </c>
      <c r="D52575">
        <v>1</v>
      </c>
      <c r="E52575">
        <v>1</v>
      </c>
      <c r="F52575" t="s">
        <v>53238</v>
      </c>
      <c r="G52575" t="s">
        <v>20</v>
      </c>
      <c r="H52575" t="s">
        <v>44804</v>
      </c>
      <c r="I52575">
        <v>7</v>
      </c>
      <c r="J52575" t="s">
        <v>22</v>
      </c>
      <c r="K52575">
        <v>30.656199999999998</v>
      </c>
      <c r="L52575">
        <v>41.994799999999998</v>
      </c>
      <c r="M52575">
        <v>1605</v>
      </c>
      <c r="N52575" t="s">
        <v>60405</v>
      </c>
      <c r="O52575" t="s">
        <v>4739</v>
      </c>
      <c r="P52575" t="s">
        <v>4025</v>
      </c>
      <c r="Q52575" t="s">
        <v>26</v>
      </c>
      <c r="R52575" t="s">
        <v>1740</v>
      </c>
      <c r="S52575" t="s">
        <v>28</v>
      </c>
    </row>
    <row r="52576" spans="1:19" x14ac:dyDescent="0.25">
      <c r="A52576">
        <v>585</v>
      </c>
      <c r="B52576" s="1">
        <v>40697</v>
      </c>
      <c r="C52576">
        <v>106533</v>
      </c>
      <c r="D52576">
        <v>13</v>
      </c>
      <c r="E52576">
        <v>1</v>
      </c>
      <c r="F52576" t="s">
        <v>53238</v>
      </c>
      <c r="G52576" t="s">
        <v>20</v>
      </c>
      <c r="H52576" t="s">
        <v>44804</v>
      </c>
      <c r="I52576">
        <v>7</v>
      </c>
      <c r="J52576" t="s">
        <v>22</v>
      </c>
      <c r="K52576">
        <v>30.656199999999998</v>
      </c>
      <c r="L52576">
        <v>41.994799999999998</v>
      </c>
      <c r="M52576">
        <v>1056</v>
      </c>
      <c r="N52576" t="s">
        <v>60406</v>
      </c>
      <c r="O52576" t="s">
        <v>11964</v>
      </c>
      <c r="P52576" t="s">
        <v>4025</v>
      </c>
      <c r="Q52576" t="s">
        <v>26</v>
      </c>
      <c r="R52576" t="s">
        <v>1740</v>
      </c>
      <c r="S52576" t="s">
        <v>28</v>
      </c>
    </row>
    <row r="52577" spans="1:19" x14ac:dyDescent="0.25">
      <c r="A52577">
        <v>585</v>
      </c>
      <c r="B52577" s="1">
        <v>40890</v>
      </c>
      <c r="C52577">
        <v>181190</v>
      </c>
      <c r="D52577">
        <v>13</v>
      </c>
      <c r="E52577">
        <v>1</v>
      </c>
      <c r="F52577" t="s">
        <v>53238</v>
      </c>
      <c r="G52577" t="s">
        <v>20</v>
      </c>
      <c r="H52577" t="s">
        <v>44804</v>
      </c>
      <c r="I52577">
        <v>7</v>
      </c>
      <c r="J52577" t="s">
        <v>22</v>
      </c>
      <c r="K52577">
        <v>30.656199999999998</v>
      </c>
      <c r="L52577">
        <v>41.994799999999998</v>
      </c>
      <c r="M52577">
        <v>1082</v>
      </c>
      <c r="N52577" t="s">
        <v>60407</v>
      </c>
      <c r="O52577" t="s">
        <v>4679</v>
      </c>
      <c r="P52577" t="s">
        <v>4025</v>
      </c>
      <c r="Q52577" t="s">
        <v>26</v>
      </c>
      <c r="R52577" t="s">
        <v>1740</v>
      </c>
      <c r="S52577" t="s">
        <v>28</v>
      </c>
    </row>
    <row r="52578" spans="1:19" x14ac:dyDescent="0.25">
      <c r="A52578">
        <v>585</v>
      </c>
      <c r="B52578" s="1">
        <v>40775</v>
      </c>
      <c r="C52578">
        <v>232321</v>
      </c>
      <c r="D52578">
        <v>1</v>
      </c>
      <c r="E52578">
        <v>1</v>
      </c>
      <c r="F52578" t="s">
        <v>53238</v>
      </c>
      <c r="G52578" t="s">
        <v>20</v>
      </c>
      <c r="H52578" t="s">
        <v>44804</v>
      </c>
      <c r="I52578">
        <v>7</v>
      </c>
      <c r="J52578" t="s">
        <v>22</v>
      </c>
      <c r="K52578">
        <v>30.656199999999998</v>
      </c>
      <c r="L52578">
        <v>41.994799999999998</v>
      </c>
      <c r="M52578">
        <v>1033</v>
      </c>
      <c r="N52578" t="s">
        <v>60408</v>
      </c>
      <c r="O52578" t="s">
        <v>4797</v>
      </c>
      <c r="P52578" t="s">
        <v>4025</v>
      </c>
      <c r="Q52578" t="s">
        <v>26</v>
      </c>
      <c r="R52578" t="s">
        <v>1740</v>
      </c>
      <c r="S52578" t="s">
        <v>28</v>
      </c>
    </row>
    <row r="52579" spans="1:19" x14ac:dyDescent="0.25">
      <c r="A52579">
        <v>585</v>
      </c>
      <c r="B52579" s="1">
        <v>41049</v>
      </c>
      <c r="C52579">
        <v>192694</v>
      </c>
      <c r="D52579">
        <v>1</v>
      </c>
      <c r="E52579">
        <v>1</v>
      </c>
      <c r="F52579" t="s">
        <v>53238</v>
      </c>
      <c r="G52579" t="s">
        <v>20</v>
      </c>
      <c r="H52579" t="s">
        <v>44804</v>
      </c>
      <c r="I52579">
        <v>7</v>
      </c>
      <c r="J52579" t="s">
        <v>22</v>
      </c>
      <c r="K52579">
        <v>30.656199999999998</v>
      </c>
      <c r="L52579">
        <v>41.994799999999998</v>
      </c>
      <c r="M52579">
        <v>2301</v>
      </c>
      <c r="N52579" t="s">
        <v>60409</v>
      </c>
      <c r="O52579" t="s">
        <v>4787</v>
      </c>
      <c r="P52579" t="s">
        <v>4025</v>
      </c>
      <c r="Q52579" t="s">
        <v>26</v>
      </c>
      <c r="R52579" t="s">
        <v>1740</v>
      </c>
      <c r="S52579" t="s">
        <v>28</v>
      </c>
    </row>
    <row r="52580" spans="1:19" x14ac:dyDescent="0.25">
      <c r="A52580">
        <v>585</v>
      </c>
      <c r="B52580" s="1">
        <v>41743</v>
      </c>
      <c r="C52580">
        <v>77453</v>
      </c>
      <c r="D52580">
        <v>12</v>
      </c>
      <c r="E52580">
        <v>1</v>
      </c>
      <c r="F52580" t="s">
        <v>53238</v>
      </c>
      <c r="G52580" t="s">
        <v>20</v>
      </c>
      <c r="H52580" t="s">
        <v>44804</v>
      </c>
      <c r="I52580">
        <v>7</v>
      </c>
      <c r="J52580" t="s">
        <v>22</v>
      </c>
      <c r="K52580">
        <v>30.656199999999998</v>
      </c>
      <c r="L52580">
        <v>41.994799999999998</v>
      </c>
      <c r="M52580">
        <v>2919</v>
      </c>
      <c r="N52580" t="s">
        <v>60410</v>
      </c>
      <c r="O52580" t="s">
        <v>4616</v>
      </c>
      <c r="P52580" t="s">
        <v>4599</v>
      </c>
      <c r="Q52580" t="s">
        <v>26</v>
      </c>
      <c r="R52580" t="s">
        <v>1740</v>
      </c>
      <c r="S52580" t="s">
        <v>28</v>
      </c>
    </row>
    <row r="52581" spans="1:19" x14ac:dyDescent="0.25">
      <c r="A52581">
        <v>585</v>
      </c>
      <c r="B52581" s="1">
        <v>41752</v>
      </c>
      <c r="C52581">
        <v>94877</v>
      </c>
      <c r="D52581">
        <v>10</v>
      </c>
      <c r="E52581">
        <v>1</v>
      </c>
      <c r="F52581" t="s">
        <v>53238</v>
      </c>
      <c r="G52581" t="s">
        <v>20</v>
      </c>
      <c r="H52581" t="s">
        <v>44804</v>
      </c>
      <c r="I52581">
        <v>7</v>
      </c>
      <c r="J52581" t="s">
        <v>22</v>
      </c>
      <c r="K52581">
        <v>30.656199999999998</v>
      </c>
      <c r="L52581">
        <v>41.994799999999998</v>
      </c>
      <c r="M52581">
        <v>2886</v>
      </c>
      <c r="N52581" t="s">
        <v>60411</v>
      </c>
      <c r="O52581" t="s">
        <v>4605</v>
      </c>
      <c r="P52581" t="s">
        <v>4599</v>
      </c>
      <c r="Q52581" t="s">
        <v>26</v>
      </c>
      <c r="R52581" t="s">
        <v>1740</v>
      </c>
      <c r="S52581" t="s">
        <v>28</v>
      </c>
    </row>
    <row r="52582" spans="1:19" x14ac:dyDescent="0.25">
      <c r="A52582">
        <v>585</v>
      </c>
      <c r="B52582" s="1">
        <v>42183</v>
      </c>
      <c r="C52582">
        <v>243294</v>
      </c>
      <c r="D52582">
        <v>16</v>
      </c>
      <c r="E52582">
        <v>1</v>
      </c>
      <c r="F52582" t="s">
        <v>53238</v>
      </c>
      <c r="G52582" t="s">
        <v>20</v>
      </c>
      <c r="H52582" t="s">
        <v>44804</v>
      </c>
      <c r="I52582">
        <v>7</v>
      </c>
      <c r="J52582" t="s">
        <v>22</v>
      </c>
      <c r="K52582">
        <v>30.656199999999998</v>
      </c>
      <c r="L52582">
        <v>41.994799999999998</v>
      </c>
      <c r="M52582">
        <v>2909</v>
      </c>
      <c r="N52582" t="s">
        <v>60412</v>
      </c>
      <c r="O52582" t="s">
        <v>18414</v>
      </c>
      <c r="P52582" t="s">
        <v>4599</v>
      </c>
      <c r="Q52582" t="s">
        <v>26</v>
      </c>
      <c r="R52582" t="s">
        <v>1740</v>
      </c>
      <c r="S52582" t="s">
        <v>28</v>
      </c>
    </row>
    <row r="52583" spans="1:19" x14ac:dyDescent="0.25">
      <c r="A52583">
        <v>585</v>
      </c>
      <c r="B52583" s="1">
        <v>42332</v>
      </c>
      <c r="C52583">
        <v>191708</v>
      </c>
      <c r="D52583">
        <v>8</v>
      </c>
      <c r="E52583">
        <v>1</v>
      </c>
      <c r="F52583" t="s">
        <v>53238</v>
      </c>
      <c r="G52583" t="s">
        <v>20</v>
      </c>
      <c r="H52583" t="s">
        <v>44804</v>
      </c>
      <c r="I52583">
        <v>7</v>
      </c>
      <c r="J52583" t="s">
        <v>22</v>
      </c>
      <c r="K52583">
        <v>30.656199999999998</v>
      </c>
      <c r="L52583">
        <v>41.994799999999998</v>
      </c>
      <c r="M52583">
        <v>2915</v>
      </c>
      <c r="N52583" t="s">
        <v>55024</v>
      </c>
      <c r="O52583" t="s">
        <v>11942</v>
      </c>
      <c r="P52583" t="s">
        <v>4599</v>
      </c>
      <c r="Q52583" t="s">
        <v>26</v>
      </c>
      <c r="R52583" t="s">
        <v>1740</v>
      </c>
      <c r="S52583" t="s">
        <v>28</v>
      </c>
    </row>
    <row r="52584" spans="1:19" x14ac:dyDescent="0.25">
      <c r="A52584">
        <v>585</v>
      </c>
      <c r="B52584" s="1">
        <v>41553</v>
      </c>
      <c r="C52584">
        <v>64827</v>
      </c>
      <c r="D52584">
        <v>2</v>
      </c>
      <c r="E52584">
        <v>1</v>
      </c>
      <c r="F52584" t="s">
        <v>53238</v>
      </c>
      <c r="G52584" t="s">
        <v>20</v>
      </c>
      <c r="H52584" t="s">
        <v>44804</v>
      </c>
      <c r="I52584">
        <v>7</v>
      </c>
      <c r="J52584" t="s">
        <v>22</v>
      </c>
      <c r="K52584">
        <v>30.656199999999998</v>
      </c>
      <c r="L52584">
        <v>41.994799999999998</v>
      </c>
      <c r="M52584">
        <v>2816</v>
      </c>
      <c r="N52584" t="s">
        <v>60413</v>
      </c>
      <c r="O52584" t="s">
        <v>4620</v>
      </c>
      <c r="P52584" t="s">
        <v>4599</v>
      </c>
      <c r="Q52584" t="s">
        <v>26</v>
      </c>
      <c r="R52584" t="s">
        <v>1740</v>
      </c>
      <c r="S52584" t="s">
        <v>28</v>
      </c>
    </row>
    <row r="52585" spans="1:19" x14ac:dyDescent="0.25">
      <c r="A52585">
        <v>585</v>
      </c>
      <c r="B52585" s="1">
        <v>42520</v>
      </c>
      <c r="C52585">
        <v>200077</v>
      </c>
      <c r="D52585">
        <v>14</v>
      </c>
      <c r="E52585">
        <v>1</v>
      </c>
      <c r="F52585" t="s">
        <v>53238</v>
      </c>
      <c r="G52585" t="s">
        <v>20</v>
      </c>
      <c r="H52585" t="s">
        <v>44804</v>
      </c>
      <c r="I52585">
        <v>7</v>
      </c>
      <c r="J52585" t="s">
        <v>22</v>
      </c>
      <c r="K52585">
        <v>30.656199999999998</v>
      </c>
      <c r="L52585">
        <v>41.994799999999998</v>
      </c>
      <c r="M52585">
        <v>2842</v>
      </c>
      <c r="N52585" t="s">
        <v>60414</v>
      </c>
      <c r="O52585" t="s">
        <v>43482</v>
      </c>
      <c r="P52585" t="s">
        <v>4599</v>
      </c>
      <c r="Q52585" t="s">
        <v>26</v>
      </c>
      <c r="R52585" t="s">
        <v>1740</v>
      </c>
      <c r="S52585" t="s">
        <v>28</v>
      </c>
    </row>
    <row r="52586" spans="1:19" x14ac:dyDescent="0.25">
      <c r="A52586">
        <v>585</v>
      </c>
      <c r="B52586" s="1">
        <v>40724</v>
      </c>
      <c r="C52586">
        <v>175686</v>
      </c>
      <c r="D52586">
        <v>10</v>
      </c>
      <c r="E52586">
        <v>1</v>
      </c>
      <c r="F52586" t="s">
        <v>53238</v>
      </c>
      <c r="G52586" t="s">
        <v>20</v>
      </c>
      <c r="H52586" t="s">
        <v>44804</v>
      </c>
      <c r="I52586">
        <v>7</v>
      </c>
      <c r="J52586" t="s">
        <v>22</v>
      </c>
      <c r="K52586">
        <v>30.656199999999998</v>
      </c>
      <c r="L52586">
        <v>41.994799999999998</v>
      </c>
      <c r="M52586">
        <v>2861</v>
      </c>
      <c r="N52586" t="s">
        <v>60415</v>
      </c>
      <c r="O52586" t="s">
        <v>13451</v>
      </c>
      <c r="P52586" t="s">
        <v>4599</v>
      </c>
      <c r="Q52586" t="s">
        <v>26</v>
      </c>
      <c r="R52586" t="s">
        <v>1740</v>
      </c>
      <c r="S52586" t="s">
        <v>28</v>
      </c>
    </row>
    <row r="52587" spans="1:19" x14ac:dyDescent="0.25">
      <c r="A52587">
        <v>585</v>
      </c>
      <c r="B52587" s="1">
        <v>41087</v>
      </c>
      <c r="C52587">
        <v>128633</v>
      </c>
      <c r="D52587">
        <v>2</v>
      </c>
      <c r="E52587">
        <v>1</v>
      </c>
      <c r="F52587" t="s">
        <v>53238</v>
      </c>
      <c r="G52587" t="s">
        <v>20</v>
      </c>
      <c r="H52587" t="s">
        <v>44804</v>
      </c>
      <c r="I52587">
        <v>7</v>
      </c>
      <c r="J52587" t="s">
        <v>22</v>
      </c>
      <c r="K52587">
        <v>30.656199999999998</v>
      </c>
      <c r="L52587">
        <v>41.994799999999998</v>
      </c>
      <c r="M52587">
        <v>2809</v>
      </c>
      <c r="N52587" t="s">
        <v>58005</v>
      </c>
      <c r="O52587" t="s">
        <v>13449</v>
      </c>
      <c r="P52587" t="s">
        <v>4599</v>
      </c>
      <c r="Q52587" t="s">
        <v>26</v>
      </c>
      <c r="R52587" t="s">
        <v>1740</v>
      </c>
      <c r="S52587" t="s">
        <v>28</v>
      </c>
    </row>
    <row r="52588" spans="1:19" x14ac:dyDescent="0.25">
      <c r="A52588">
        <v>585</v>
      </c>
      <c r="B52588" s="1">
        <v>42157</v>
      </c>
      <c r="C52588">
        <v>72353</v>
      </c>
      <c r="D52588">
        <v>22</v>
      </c>
      <c r="E52588">
        <v>1</v>
      </c>
      <c r="F52588" t="s">
        <v>53238</v>
      </c>
      <c r="G52588" t="s">
        <v>20</v>
      </c>
      <c r="H52588" t="s">
        <v>44804</v>
      </c>
      <c r="I52588">
        <v>7</v>
      </c>
      <c r="J52588" t="s">
        <v>22</v>
      </c>
      <c r="K52588">
        <v>30.656199999999998</v>
      </c>
      <c r="L52588">
        <v>41.994799999999998</v>
      </c>
      <c r="M52588">
        <v>6340</v>
      </c>
      <c r="N52588" t="s">
        <v>60416</v>
      </c>
      <c r="O52588" t="s">
        <v>4550</v>
      </c>
      <c r="P52588" t="s">
        <v>4028</v>
      </c>
      <c r="Q52588" t="s">
        <v>26</v>
      </c>
      <c r="R52588" t="s">
        <v>1740</v>
      </c>
      <c r="S52588" t="s">
        <v>28</v>
      </c>
    </row>
    <row r="52589" spans="1:19" x14ac:dyDescent="0.25">
      <c r="A52589">
        <v>585</v>
      </c>
      <c r="B52589" s="1">
        <v>42522</v>
      </c>
      <c r="C52589">
        <v>222110</v>
      </c>
      <c r="D52589">
        <v>22</v>
      </c>
      <c r="E52589">
        <v>1</v>
      </c>
      <c r="F52589" t="s">
        <v>53238</v>
      </c>
      <c r="G52589" t="s">
        <v>20</v>
      </c>
      <c r="H52589" t="s">
        <v>44804</v>
      </c>
      <c r="I52589">
        <v>7</v>
      </c>
      <c r="J52589" t="s">
        <v>22</v>
      </c>
      <c r="K52589">
        <v>30.656199999999998</v>
      </c>
      <c r="L52589">
        <v>41.994799999999998</v>
      </c>
      <c r="M52589">
        <v>6511</v>
      </c>
      <c r="N52589" t="s">
        <v>60417</v>
      </c>
      <c r="O52589" t="s">
        <v>4535</v>
      </c>
      <c r="P52589" t="s">
        <v>4028</v>
      </c>
      <c r="Q52589" t="s">
        <v>26</v>
      </c>
      <c r="R52589" t="s">
        <v>1740</v>
      </c>
      <c r="S52589" t="s">
        <v>28</v>
      </c>
    </row>
    <row r="52590" spans="1:19" x14ac:dyDescent="0.25">
      <c r="A52590">
        <v>585</v>
      </c>
      <c r="B52590" s="1">
        <v>41910</v>
      </c>
      <c r="C52590">
        <v>50896</v>
      </c>
      <c r="D52590">
        <v>21</v>
      </c>
      <c r="E52590">
        <v>1</v>
      </c>
      <c r="F52590" t="s">
        <v>53238</v>
      </c>
      <c r="G52590" t="s">
        <v>20</v>
      </c>
      <c r="H52590" t="s">
        <v>44804</v>
      </c>
      <c r="I52590">
        <v>7</v>
      </c>
      <c r="J52590" t="s">
        <v>22</v>
      </c>
      <c r="K52590">
        <v>30.656199999999998</v>
      </c>
      <c r="L52590">
        <v>41.994799999999998</v>
      </c>
      <c r="M52590">
        <v>6450</v>
      </c>
      <c r="N52590" t="s">
        <v>4589</v>
      </c>
      <c r="O52590" t="s">
        <v>4590</v>
      </c>
      <c r="P52590" t="s">
        <v>4028</v>
      </c>
      <c r="Q52590" t="s">
        <v>26</v>
      </c>
      <c r="R52590" t="s">
        <v>1740</v>
      </c>
      <c r="S52590" t="s">
        <v>28</v>
      </c>
    </row>
    <row r="52591" spans="1:19" x14ac:dyDescent="0.25">
      <c r="A52591">
        <v>585</v>
      </c>
      <c r="B52591" s="1">
        <v>42098</v>
      </c>
      <c r="C52591">
        <v>153844</v>
      </c>
      <c r="D52591">
        <v>20</v>
      </c>
      <c r="E52591">
        <v>1</v>
      </c>
      <c r="F52591" t="s">
        <v>53238</v>
      </c>
      <c r="G52591" t="s">
        <v>20</v>
      </c>
      <c r="H52591" t="s">
        <v>44804</v>
      </c>
      <c r="I52591">
        <v>7</v>
      </c>
      <c r="J52591" t="s">
        <v>22</v>
      </c>
      <c r="K52591">
        <v>30.656199999999998</v>
      </c>
      <c r="L52591">
        <v>41.994799999999998</v>
      </c>
      <c r="M52591">
        <v>6614</v>
      </c>
      <c r="N52591" t="s">
        <v>60418</v>
      </c>
      <c r="O52591" t="s">
        <v>25086</v>
      </c>
      <c r="P52591" t="s">
        <v>4028</v>
      </c>
      <c r="Q52591" t="s">
        <v>26</v>
      </c>
      <c r="R52591" t="s">
        <v>1740</v>
      </c>
      <c r="S52591" t="s">
        <v>28</v>
      </c>
    </row>
    <row r="52592" spans="1:19" x14ac:dyDescent="0.25">
      <c r="A52592">
        <v>585</v>
      </c>
      <c r="B52592" s="1">
        <v>41745</v>
      </c>
      <c r="C52592">
        <v>81450</v>
      </c>
      <c r="D52592">
        <v>9</v>
      </c>
      <c r="E52592">
        <v>1</v>
      </c>
      <c r="F52592" t="s">
        <v>53238</v>
      </c>
      <c r="G52592" t="s">
        <v>20</v>
      </c>
      <c r="H52592" t="s">
        <v>44804</v>
      </c>
      <c r="I52592">
        <v>7</v>
      </c>
      <c r="J52592" t="s">
        <v>22</v>
      </c>
      <c r="K52592">
        <v>30.656199999999998</v>
      </c>
      <c r="L52592">
        <v>41.994799999999998</v>
      </c>
      <c r="M52592">
        <v>6460</v>
      </c>
      <c r="N52592" t="s">
        <v>39995</v>
      </c>
      <c r="O52592" t="s">
        <v>4487</v>
      </c>
      <c r="P52592" t="s">
        <v>4028</v>
      </c>
      <c r="Q52592" t="s">
        <v>26</v>
      </c>
      <c r="R52592" t="s">
        <v>1740</v>
      </c>
      <c r="S52592" t="s">
        <v>28</v>
      </c>
    </row>
    <row r="52593" spans="1:19" x14ac:dyDescent="0.25">
      <c r="A52593">
        <v>585</v>
      </c>
      <c r="B52593" s="1">
        <v>41370</v>
      </c>
      <c r="C52593">
        <v>97831</v>
      </c>
      <c r="D52593">
        <v>12</v>
      </c>
      <c r="E52593">
        <v>1</v>
      </c>
      <c r="F52593" t="s">
        <v>53238</v>
      </c>
      <c r="G52593" t="s">
        <v>20</v>
      </c>
      <c r="H52593" t="s">
        <v>44804</v>
      </c>
      <c r="I52593">
        <v>7</v>
      </c>
      <c r="J52593" t="s">
        <v>22</v>
      </c>
      <c r="K52593">
        <v>30.656199999999998</v>
      </c>
      <c r="L52593">
        <v>41.994799999999998</v>
      </c>
      <c r="M52593">
        <v>6611</v>
      </c>
      <c r="N52593" t="s">
        <v>60419</v>
      </c>
      <c r="O52593" t="s">
        <v>25088</v>
      </c>
      <c r="P52593" t="s">
        <v>4028</v>
      </c>
      <c r="Q52593" t="s">
        <v>26</v>
      </c>
      <c r="R52593" t="s">
        <v>1740</v>
      </c>
      <c r="S52593" t="s">
        <v>28</v>
      </c>
    </row>
    <row r="52594" spans="1:19" x14ac:dyDescent="0.25">
      <c r="A52594">
        <v>585</v>
      </c>
      <c r="B52594" s="1">
        <v>42181</v>
      </c>
      <c r="C52594">
        <v>258544</v>
      </c>
      <c r="D52594">
        <v>19</v>
      </c>
      <c r="E52594">
        <v>1</v>
      </c>
      <c r="F52594" t="s">
        <v>53238</v>
      </c>
      <c r="G52594" t="s">
        <v>20</v>
      </c>
      <c r="H52594" t="s">
        <v>44804</v>
      </c>
      <c r="I52594">
        <v>7</v>
      </c>
      <c r="J52594" t="s">
        <v>22</v>
      </c>
      <c r="K52594">
        <v>30.656199999999998</v>
      </c>
      <c r="L52594">
        <v>41.994799999999998</v>
      </c>
      <c r="M52594">
        <v>6751</v>
      </c>
      <c r="N52594" t="s">
        <v>60420</v>
      </c>
      <c r="O52594" t="s">
        <v>60421</v>
      </c>
      <c r="P52594" t="s">
        <v>4028</v>
      </c>
      <c r="Q52594" t="s">
        <v>26</v>
      </c>
      <c r="R52594" t="s">
        <v>1740</v>
      </c>
      <c r="S52594" t="s">
        <v>28</v>
      </c>
    </row>
    <row r="52595" spans="1:19" x14ac:dyDescent="0.25">
      <c r="A52595">
        <v>585</v>
      </c>
      <c r="B52595" s="1">
        <v>42181</v>
      </c>
      <c r="C52595">
        <v>160087</v>
      </c>
      <c r="D52595">
        <v>19</v>
      </c>
      <c r="E52595">
        <v>1</v>
      </c>
      <c r="F52595" t="s">
        <v>53238</v>
      </c>
      <c r="G52595" t="s">
        <v>20</v>
      </c>
      <c r="H52595" t="s">
        <v>44804</v>
      </c>
      <c r="I52595">
        <v>7</v>
      </c>
      <c r="J52595" t="s">
        <v>22</v>
      </c>
      <c r="K52595">
        <v>30.656199999999998</v>
      </c>
      <c r="L52595">
        <v>41.994799999999998</v>
      </c>
      <c r="M52595">
        <v>6109</v>
      </c>
      <c r="N52595" t="s">
        <v>60422</v>
      </c>
      <c r="O52595" t="s">
        <v>4489</v>
      </c>
      <c r="P52595" t="s">
        <v>4028</v>
      </c>
      <c r="Q52595" t="s">
        <v>26</v>
      </c>
      <c r="R52595" t="s">
        <v>1740</v>
      </c>
      <c r="S52595" t="s">
        <v>28</v>
      </c>
    </row>
    <row r="52596" spans="1:19" x14ac:dyDescent="0.25">
      <c r="A52596">
        <v>585</v>
      </c>
      <c r="B52596" s="1">
        <v>41946</v>
      </c>
      <c r="C52596">
        <v>278666</v>
      </c>
      <c r="D52596">
        <v>9</v>
      </c>
      <c r="E52596">
        <v>1</v>
      </c>
      <c r="F52596" t="s">
        <v>53238</v>
      </c>
      <c r="G52596" t="s">
        <v>20</v>
      </c>
      <c r="H52596" t="s">
        <v>44804</v>
      </c>
      <c r="I52596">
        <v>7</v>
      </c>
      <c r="J52596" t="s">
        <v>22</v>
      </c>
      <c r="K52596">
        <v>30.656199999999998</v>
      </c>
      <c r="L52596">
        <v>41.994799999999998</v>
      </c>
      <c r="M52596">
        <v>6720</v>
      </c>
      <c r="N52596" t="s">
        <v>60423</v>
      </c>
      <c r="O52596" t="s">
        <v>4576</v>
      </c>
      <c r="P52596" t="s">
        <v>4028</v>
      </c>
      <c r="Q52596" t="s">
        <v>26</v>
      </c>
      <c r="R52596" t="s">
        <v>1740</v>
      </c>
      <c r="S52596" t="s">
        <v>28</v>
      </c>
    </row>
    <row r="52597" spans="1:19" x14ac:dyDescent="0.25">
      <c r="A52597">
        <v>585</v>
      </c>
      <c r="B52597" s="1">
        <v>41796</v>
      </c>
      <c r="C52597">
        <v>4986</v>
      </c>
      <c r="D52597">
        <v>4</v>
      </c>
      <c r="E52597">
        <v>1</v>
      </c>
      <c r="F52597" t="s">
        <v>53238</v>
      </c>
      <c r="G52597" t="s">
        <v>20</v>
      </c>
      <c r="H52597" t="s">
        <v>44804</v>
      </c>
      <c r="I52597">
        <v>7</v>
      </c>
      <c r="J52597" t="s">
        <v>22</v>
      </c>
      <c r="K52597">
        <v>30.656199999999998</v>
      </c>
      <c r="L52597">
        <v>41.994799999999998</v>
      </c>
      <c r="M52597">
        <v>6010</v>
      </c>
      <c r="N52597" t="s">
        <v>60424</v>
      </c>
      <c r="O52597" t="s">
        <v>4462</v>
      </c>
      <c r="P52597" t="s">
        <v>4028</v>
      </c>
      <c r="Q52597" t="s">
        <v>26</v>
      </c>
      <c r="R52597" t="s">
        <v>1740</v>
      </c>
      <c r="S52597" t="s">
        <v>28</v>
      </c>
    </row>
    <row r="52598" spans="1:19" x14ac:dyDescent="0.25">
      <c r="A52598">
        <v>585</v>
      </c>
      <c r="B52598" s="1">
        <v>41463</v>
      </c>
      <c r="C52598">
        <v>4934</v>
      </c>
      <c r="D52598">
        <v>5</v>
      </c>
      <c r="E52598">
        <v>1</v>
      </c>
      <c r="F52598" t="s">
        <v>53238</v>
      </c>
      <c r="G52598" t="s">
        <v>20</v>
      </c>
      <c r="H52598" t="s">
        <v>44804</v>
      </c>
      <c r="I52598">
        <v>7</v>
      </c>
      <c r="J52598" t="s">
        <v>22</v>
      </c>
      <c r="K52598">
        <v>30.656199999999998</v>
      </c>
      <c r="L52598">
        <v>41.994799999999998</v>
      </c>
      <c r="M52598">
        <v>6010</v>
      </c>
      <c r="N52598" t="s">
        <v>60425</v>
      </c>
      <c r="O52598" t="s">
        <v>4462</v>
      </c>
      <c r="P52598" t="s">
        <v>4028</v>
      </c>
      <c r="Q52598" t="s">
        <v>26</v>
      </c>
      <c r="R52598" t="s">
        <v>1740</v>
      </c>
      <c r="S52598" t="s">
        <v>28</v>
      </c>
    </row>
    <row r="52599" spans="1:19" x14ac:dyDescent="0.25">
      <c r="A52599">
        <v>585</v>
      </c>
      <c r="B52599" s="1">
        <v>42468</v>
      </c>
      <c r="C52599">
        <v>187034</v>
      </c>
      <c r="D52599">
        <v>21</v>
      </c>
      <c r="E52599">
        <v>1</v>
      </c>
      <c r="F52599" t="s">
        <v>53238</v>
      </c>
      <c r="G52599" t="s">
        <v>20</v>
      </c>
      <c r="H52599" t="s">
        <v>44804</v>
      </c>
      <c r="I52599">
        <v>7</v>
      </c>
      <c r="J52599" t="s">
        <v>22</v>
      </c>
      <c r="K52599">
        <v>30.656199999999998</v>
      </c>
      <c r="L52599">
        <v>41.994799999999998</v>
      </c>
      <c r="M52599">
        <v>6051</v>
      </c>
      <c r="N52599" t="s">
        <v>60426</v>
      </c>
      <c r="O52599" t="s">
        <v>4523</v>
      </c>
      <c r="P52599" t="s">
        <v>4028</v>
      </c>
      <c r="Q52599" t="s">
        <v>26</v>
      </c>
      <c r="R52599" t="s">
        <v>1740</v>
      </c>
      <c r="S52599" t="s">
        <v>28</v>
      </c>
    </row>
    <row r="52600" spans="1:19" x14ac:dyDescent="0.25">
      <c r="A52600">
        <v>585</v>
      </c>
      <c r="B52600" s="1">
        <v>42245</v>
      </c>
      <c r="C52600">
        <v>68257</v>
      </c>
      <c r="D52600">
        <v>4</v>
      </c>
      <c r="E52600">
        <v>1</v>
      </c>
      <c r="F52600" t="s">
        <v>53238</v>
      </c>
      <c r="G52600" t="s">
        <v>20</v>
      </c>
      <c r="H52600" t="s">
        <v>44804</v>
      </c>
      <c r="I52600">
        <v>7</v>
      </c>
      <c r="J52600" t="s">
        <v>22</v>
      </c>
      <c r="K52600">
        <v>30.656199999999998</v>
      </c>
      <c r="L52600">
        <v>41.994799999999998</v>
      </c>
      <c r="M52600">
        <v>6516</v>
      </c>
      <c r="N52600" t="s">
        <v>55014</v>
      </c>
      <c r="O52600" t="s">
        <v>4481</v>
      </c>
      <c r="P52600" t="s">
        <v>4028</v>
      </c>
      <c r="Q52600" t="s">
        <v>26</v>
      </c>
      <c r="R52600" t="s">
        <v>1740</v>
      </c>
      <c r="S52600" t="s">
        <v>28</v>
      </c>
    </row>
    <row r="52601" spans="1:19" x14ac:dyDescent="0.25">
      <c r="A52601">
        <v>585</v>
      </c>
      <c r="B52601" s="1">
        <v>42389</v>
      </c>
      <c r="C52601">
        <v>25037</v>
      </c>
      <c r="D52601">
        <v>17</v>
      </c>
      <c r="E52601">
        <v>1</v>
      </c>
      <c r="F52601" t="s">
        <v>53238</v>
      </c>
      <c r="G52601" t="s">
        <v>20</v>
      </c>
      <c r="H52601" t="s">
        <v>44804</v>
      </c>
      <c r="I52601">
        <v>7</v>
      </c>
      <c r="J52601" t="s">
        <v>22</v>
      </c>
      <c r="K52601">
        <v>30.656199999999998</v>
      </c>
      <c r="L52601">
        <v>41.994799999999998</v>
      </c>
      <c r="M52601">
        <v>6810</v>
      </c>
      <c r="N52601" t="s">
        <v>60427</v>
      </c>
      <c r="O52601" t="s">
        <v>11907</v>
      </c>
      <c r="P52601" t="s">
        <v>4028</v>
      </c>
      <c r="Q52601" t="s">
        <v>26</v>
      </c>
      <c r="R52601" t="s">
        <v>1740</v>
      </c>
      <c r="S52601" t="s">
        <v>28</v>
      </c>
    </row>
    <row r="52602" spans="1:19" x14ac:dyDescent="0.25">
      <c r="A52602">
        <v>585</v>
      </c>
      <c r="B52602" s="1">
        <v>42257</v>
      </c>
      <c r="C52602">
        <v>172725</v>
      </c>
      <c r="D52602">
        <v>5</v>
      </c>
      <c r="E52602">
        <v>1</v>
      </c>
      <c r="F52602" t="s">
        <v>53238</v>
      </c>
      <c r="G52602" t="s">
        <v>20</v>
      </c>
      <c r="H52602" t="s">
        <v>44804</v>
      </c>
      <c r="I52602">
        <v>7</v>
      </c>
      <c r="J52602" t="s">
        <v>22</v>
      </c>
      <c r="K52602">
        <v>30.656199999999998</v>
      </c>
      <c r="L52602">
        <v>41.994799999999998</v>
      </c>
      <c r="M52602">
        <v>6712</v>
      </c>
      <c r="N52602" t="s">
        <v>60428</v>
      </c>
      <c r="O52602" t="s">
        <v>4507</v>
      </c>
      <c r="P52602" t="s">
        <v>4028</v>
      </c>
      <c r="Q52602" t="s">
        <v>26</v>
      </c>
      <c r="R52602" t="s">
        <v>1740</v>
      </c>
      <c r="S52602" t="s">
        <v>28</v>
      </c>
    </row>
    <row r="52603" spans="1:19" x14ac:dyDescent="0.25">
      <c r="A52603">
        <v>585</v>
      </c>
      <c r="B52603" s="1">
        <v>42549</v>
      </c>
      <c r="C52603">
        <v>206850</v>
      </c>
      <c r="D52603">
        <v>14</v>
      </c>
      <c r="E52603">
        <v>1</v>
      </c>
      <c r="F52603" t="s">
        <v>53238</v>
      </c>
      <c r="G52603" t="s">
        <v>20</v>
      </c>
      <c r="H52603" t="s">
        <v>44804</v>
      </c>
      <c r="I52603">
        <v>7</v>
      </c>
      <c r="J52603" t="s">
        <v>22</v>
      </c>
      <c r="K52603">
        <v>30.656199999999998</v>
      </c>
      <c r="L52603">
        <v>41.994799999999998</v>
      </c>
      <c r="M52603">
        <v>6798</v>
      </c>
      <c r="N52603" t="s">
        <v>4561</v>
      </c>
      <c r="O52603" t="s">
        <v>4562</v>
      </c>
      <c r="P52603" t="s">
        <v>4028</v>
      </c>
      <c r="Q52603" t="s">
        <v>26</v>
      </c>
      <c r="R52603" t="s">
        <v>1740</v>
      </c>
      <c r="S52603" t="s">
        <v>28</v>
      </c>
    </row>
    <row r="52604" spans="1:19" x14ac:dyDescent="0.25">
      <c r="A52604">
        <v>585</v>
      </c>
      <c r="B52604" s="1">
        <v>41698</v>
      </c>
      <c r="C52604">
        <v>68900</v>
      </c>
      <c r="D52604">
        <v>1</v>
      </c>
      <c r="E52604">
        <v>1</v>
      </c>
      <c r="F52604" t="s">
        <v>53238</v>
      </c>
      <c r="G52604" t="s">
        <v>20</v>
      </c>
      <c r="H52604" t="s">
        <v>44804</v>
      </c>
      <c r="I52604">
        <v>7</v>
      </c>
      <c r="J52604" t="s">
        <v>22</v>
      </c>
      <c r="K52604">
        <v>30.656199999999998</v>
      </c>
      <c r="L52604">
        <v>41.994799999999998</v>
      </c>
      <c r="M52604">
        <v>6484</v>
      </c>
      <c r="N52604" t="s">
        <v>60429</v>
      </c>
      <c r="O52604" t="s">
        <v>11911</v>
      </c>
      <c r="P52604" t="s">
        <v>4028</v>
      </c>
      <c r="Q52604" t="s">
        <v>26</v>
      </c>
      <c r="R52604" t="s">
        <v>1740</v>
      </c>
      <c r="S52604" t="s">
        <v>28</v>
      </c>
    </row>
    <row r="52605" spans="1:19" x14ac:dyDescent="0.25">
      <c r="A52605">
        <v>585</v>
      </c>
      <c r="B52605" s="1">
        <v>40709</v>
      </c>
      <c r="C52605">
        <v>73690</v>
      </c>
      <c r="D52605">
        <v>16</v>
      </c>
      <c r="E52605">
        <v>1</v>
      </c>
      <c r="F52605" t="s">
        <v>53238</v>
      </c>
      <c r="G52605" t="s">
        <v>20</v>
      </c>
      <c r="H52605" t="s">
        <v>44804</v>
      </c>
      <c r="I52605">
        <v>7</v>
      </c>
      <c r="J52605" t="s">
        <v>22</v>
      </c>
      <c r="K52605">
        <v>30.656199999999998</v>
      </c>
      <c r="L52605">
        <v>41.994799999999998</v>
      </c>
      <c r="M52605">
        <v>6062</v>
      </c>
      <c r="N52605" t="s">
        <v>26224</v>
      </c>
      <c r="O52605" t="s">
        <v>4503</v>
      </c>
      <c r="P52605" t="s">
        <v>4028</v>
      </c>
      <c r="Q52605" t="s">
        <v>26</v>
      </c>
      <c r="R52605" t="s">
        <v>1740</v>
      </c>
      <c r="S52605" t="s">
        <v>28</v>
      </c>
    </row>
    <row r="52606" spans="1:19" x14ac:dyDescent="0.25">
      <c r="A52606">
        <v>585</v>
      </c>
      <c r="B52606" s="1">
        <v>40996</v>
      </c>
      <c r="C52606">
        <v>238798</v>
      </c>
      <c r="D52606">
        <v>5</v>
      </c>
      <c r="E52606">
        <v>1</v>
      </c>
      <c r="F52606" t="s">
        <v>53238</v>
      </c>
      <c r="G52606" t="s">
        <v>20</v>
      </c>
      <c r="H52606" t="s">
        <v>44804</v>
      </c>
      <c r="I52606">
        <v>7</v>
      </c>
      <c r="J52606" t="s">
        <v>22</v>
      </c>
      <c r="K52606">
        <v>30.656199999999998</v>
      </c>
      <c r="L52606">
        <v>41.994799999999998</v>
      </c>
      <c r="M52606">
        <v>6883</v>
      </c>
      <c r="N52606" t="s">
        <v>13640</v>
      </c>
      <c r="O52606" t="s">
        <v>30167</v>
      </c>
      <c r="P52606" t="s">
        <v>4028</v>
      </c>
      <c r="Q52606" t="s">
        <v>26</v>
      </c>
      <c r="R52606" t="s">
        <v>1740</v>
      </c>
      <c r="S52606" t="s">
        <v>28</v>
      </c>
    </row>
    <row r="52607" spans="1:19" x14ac:dyDescent="0.25">
      <c r="A52607">
        <v>585</v>
      </c>
      <c r="B52607" s="1">
        <v>41011</v>
      </c>
      <c r="C52607">
        <v>174266</v>
      </c>
      <c r="D52607">
        <v>4</v>
      </c>
      <c r="E52607">
        <v>1</v>
      </c>
      <c r="F52607" t="s">
        <v>53238</v>
      </c>
      <c r="G52607" t="s">
        <v>20</v>
      </c>
      <c r="H52607" t="s">
        <v>44804</v>
      </c>
      <c r="I52607">
        <v>7</v>
      </c>
      <c r="J52607" t="s">
        <v>22</v>
      </c>
      <c r="K52607">
        <v>30.656199999999998</v>
      </c>
      <c r="L52607">
        <v>41.994799999999998</v>
      </c>
      <c r="M52607">
        <v>6488</v>
      </c>
      <c r="N52607" t="s">
        <v>60430</v>
      </c>
      <c r="O52607" t="s">
        <v>18470</v>
      </c>
      <c r="P52607" t="s">
        <v>4028</v>
      </c>
      <c r="Q52607" t="s">
        <v>26</v>
      </c>
      <c r="R52607" t="s">
        <v>1740</v>
      </c>
      <c r="S52607" t="s">
        <v>28</v>
      </c>
    </row>
    <row r="52608" spans="1:19" x14ac:dyDescent="0.25">
      <c r="A52608">
        <v>585</v>
      </c>
      <c r="B52608" s="1">
        <v>41046</v>
      </c>
      <c r="C52608">
        <v>203310</v>
      </c>
      <c r="D52608">
        <v>3</v>
      </c>
      <c r="E52608">
        <v>1</v>
      </c>
      <c r="F52608" t="s">
        <v>53238</v>
      </c>
      <c r="G52608" t="s">
        <v>20</v>
      </c>
      <c r="H52608" t="s">
        <v>44804</v>
      </c>
      <c r="I52608">
        <v>7</v>
      </c>
      <c r="J52608" t="s">
        <v>22</v>
      </c>
      <c r="K52608">
        <v>30.656199999999998</v>
      </c>
      <c r="L52608">
        <v>41.994799999999998</v>
      </c>
      <c r="M52608">
        <v>6382</v>
      </c>
      <c r="N52608" t="s">
        <v>60431</v>
      </c>
      <c r="O52608" t="s">
        <v>26226</v>
      </c>
      <c r="P52608" t="s">
        <v>4028</v>
      </c>
      <c r="Q52608" t="s">
        <v>26</v>
      </c>
      <c r="R52608" t="s">
        <v>1740</v>
      </c>
      <c r="S52608" t="s">
        <v>28</v>
      </c>
    </row>
    <row r="52609" spans="1:19" x14ac:dyDescent="0.25">
      <c r="A52609">
        <v>585</v>
      </c>
      <c r="B52609" s="1">
        <v>40635</v>
      </c>
      <c r="C52609">
        <v>201647</v>
      </c>
      <c r="D52609">
        <v>5</v>
      </c>
      <c r="E52609">
        <v>1</v>
      </c>
      <c r="F52609" t="s">
        <v>53238</v>
      </c>
      <c r="G52609" t="s">
        <v>20</v>
      </c>
      <c r="H52609" t="s">
        <v>44804</v>
      </c>
      <c r="I52609">
        <v>7</v>
      </c>
      <c r="J52609" t="s">
        <v>22</v>
      </c>
      <c r="K52609">
        <v>30.656199999999998</v>
      </c>
      <c r="L52609">
        <v>41.994799999999998</v>
      </c>
      <c r="M52609">
        <v>6850</v>
      </c>
      <c r="N52609" t="s">
        <v>60432</v>
      </c>
      <c r="O52609" t="s">
        <v>13464</v>
      </c>
      <c r="P52609" t="s">
        <v>4028</v>
      </c>
      <c r="Q52609" t="s">
        <v>26</v>
      </c>
      <c r="R52609" t="s">
        <v>1740</v>
      </c>
      <c r="S52609" t="s">
        <v>28</v>
      </c>
    </row>
    <row r="52610" spans="1:19" x14ac:dyDescent="0.25">
      <c r="A52610">
        <v>585</v>
      </c>
      <c r="B52610" s="1">
        <v>41064</v>
      </c>
      <c r="C52610">
        <v>104717</v>
      </c>
      <c r="D52610">
        <v>3</v>
      </c>
      <c r="E52610">
        <v>1</v>
      </c>
      <c r="F52610" t="s">
        <v>53238</v>
      </c>
      <c r="G52610" t="s">
        <v>20</v>
      </c>
      <c r="H52610" t="s">
        <v>44804</v>
      </c>
      <c r="I52610">
        <v>7</v>
      </c>
      <c r="J52610" t="s">
        <v>22</v>
      </c>
      <c r="K52610">
        <v>30.656199999999998</v>
      </c>
      <c r="L52610">
        <v>41.994799999999998</v>
      </c>
      <c r="M52610">
        <v>6405</v>
      </c>
      <c r="N52610" t="s">
        <v>4490</v>
      </c>
      <c r="O52610" t="s">
        <v>4491</v>
      </c>
      <c r="P52610" t="s">
        <v>4028</v>
      </c>
      <c r="Q52610" t="s">
        <v>26</v>
      </c>
      <c r="R52610" t="s">
        <v>1740</v>
      </c>
      <c r="S52610" t="s">
        <v>28</v>
      </c>
    </row>
    <row r="52611" spans="1:19" x14ac:dyDescent="0.25">
      <c r="A52611">
        <v>585</v>
      </c>
      <c r="B52611" s="1">
        <v>41322</v>
      </c>
      <c r="C52611">
        <v>19529</v>
      </c>
      <c r="D52611">
        <v>17</v>
      </c>
      <c r="E52611">
        <v>1</v>
      </c>
      <c r="F52611" t="s">
        <v>53238</v>
      </c>
      <c r="G52611" t="s">
        <v>20</v>
      </c>
      <c r="H52611" t="s">
        <v>44804</v>
      </c>
      <c r="I52611">
        <v>7</v>
      </c>
      <c r="J52611" t="s">
        <v>22</v>
      </c>
      <c r="K52611">
        <v>30.656199999999998</v>
      </c>
      <c r="L52611">
        <v>41.994799999999998</v>
      </c>
      <c r="M52611">
        <v>36330</v>
      </c>
      <c r="N52611" t="s">
        <v>60433</v>
      </c>
      <c r="O52611" t="s">
        <v>3949</v>
      </c>
      <c r="P52611" t="s">
        <v>3912</v>
      </c>
      <c r="Q52611" t="s">
        <v>26</v>
      </c>
      <c r="R52611" t="s">
        <v>585</v>
      </c>
      <c r="S52611" t="s">
        <v>28</v>
      </c>
    </row>
    <row r="52612" spans="1:19" x14ac:dyDescent="0.25">
      <c r="A52612">
        <v>585</v>
      </c>
      <c r="B52612" s="1">
        <v>41861</v>
      </c>
      <c r="C52612">
        <v>96097</v>
      </c>
      <c r="D52612">
        <v>21</v>
      </c>
      <c r="E52612">
        <v>1</v>
      </c>
      <c r="F52612" t="s">
        <v>53238</v>
      </c>
      <c r="G52612" t="s">
        <v>20</v>
      </c>
      <c r="H52612" t="s">
        <v>44804</v>
      </c>
      <c r="I52612">
        <v>7</v>
      </c>
      <c r="J52612" t="s">
        <v>22</v>
      </c>
      <c r="K52612">
        <v>30.656199999999998</v>
      </c>
      <c r="L52612">
        <v>41.994799999999998</v>
      </c>
      <c r="M52612">
        <v>36867</v>
      </c>
      <c r="N52612" t="s">
        <v>60434</v>
      </c>
      <c r="O52612" t="s">
        <v>3914</v>
      </c>
      <c r="P52612" t="s">
        <v>3912</v>
      </c>
      <c r="Q52612" t="s">
        <v>26</v>
      </c>
      <c r="R52612" t="s">
        <v>585</v>
      </c>
      <c r="S52612" t="s">
        <v>28</v>
      </c>
    </row>
    <row r="52613" spans="1:19" x14ac:dyDescent="0.25">
      <c r="A52613">
        <v>585</v>
      </c>
      <c r="B52613" s="1">
        <v>42452</v>
      </c>
      <c r="C52613">
        <v>274479</v>
      </c>
      <c r="D52613">
        <v>22</v>
      </c>
      <c r="E52613">
        <v>1</v>
      </c>
      <c r="F52613" t="s">
        <v>53238</v>
      </c>
      <c r="G52613" t="s">
        <v>20</v>
      </c>
      <c r="H52613" t="s">
        <v>44804</v>
      </c>
      <c r="I52613">
        <v>7</v>
      </c>
      <c r="J52613" t="s">
        <v>22</v>
      </c>
      <c r="K52613">
        <v>30.656199999999998</v>
      </c>
      <c r="L52613">
        <v>41.994799999999998</v>
      </c>
      <c r="M52613">
        <v>35131</v>
      </c>
      <c r="N52613" t="s">
        <v>60435</v>
      </c>
      <c r="O52613" t="s">
        <v>60436</v>
      </c>
      <c r="P52613" t="s">
        <v>3912</v>
      </c>
      <c r="Q52613" t="s">
        <v>26</v>
      </c>
      <c r="R52613" t="s">
        <v>585</v>
      </c>
      <c r="S52613" t="s">
        <v>28</v>
      </c>
    </row>
    <row r="52614" spans="1:19" x14ac:dyDescent="0.25">
      <c r="A52614">
        <v>585</v>
      </c>
      <c r="B52614" s="1">
        <v>41346</v>
      </c>
      <c r="C52614">
        <v>188973</v>
      </c>
      <c r="D52614">
        <v>19</v>
      </c>
      <c r="E52614">
        <v>1</v>
      </c>
      <c r="F52614" t="s">
        <v>53238</v>
      </c>
      <c r="G52614" t="s">
        <v>20</v>
      </c>
      <c r="H52614" t="s">
        <v>44804</v>
      </c>
      <c r="I52614">
        <v>7</v>
      </c>
      <c r="J52614" t="s">
        <v>22</v>
      </c>
      <c r="K52614">
        <v>30.656199999999998</v>
      </c>
      <c r="L52614">
        <v>41.994799999999998</v>
      </c>
      <c r="M52614">
        <v>36874</v>
      </c>
      <c r="N52614" t="s">
        <v>60437</v>
      </c>
      <c r="O52614" t="s">
        <v>60438</v>
      </c>
      <c r="P52614" t="s">
        <v>3912</v>
      </c>
      <c r="Q52614" t="s">
        <v>26</v>
      </c>
      <c r="R52614" t="s">
        <v>585</v>
      </c>
      <c r="S52614" t="s">
        <v>28</v>
      </c>
    </row>
    <row r="52615" spans="1:19" x14ac:dyDescent="0.25">
      <c r="A52615">
        <v>585</v>
      </c>
      <c r="B52615" s="1">
        <v>41327</v>
      </c>
      <c r="C52615">
        <v>268780</v>
      </c>
      <c r="D52615">
        <v>17</v>
      </c>
      <c r="E52615">
        <v>1</v>
      </c>
      <c r="F52615" t="s">
        <v>53238</v>
      </c>
      <c r="G52615" t="s">
        <v>20</v>
      </c>
      <c r="H52615" t="s">
        <v>44804</v>
      </c>
      <c r="I52615">
        <v>7</v>
      </c>
      <c r="J52615" t="s">
        <v>22</v>
      </c>
      <c r="K52615">
        <v>30.656199999999998</v>
      </c>
      <c r="L52615">
        <v>41.994799999999998</v>
      </c>
      <c r="M52615">
        <v>36871</v>
      </c>
      <c r="N52615" t="s">
        <v>60439</v>
      </c>
      <c r="O52615" t="s">
        <v>60440</v>
      </c>
      <c r="P52615" t="s">
        <v>3912</v>
      </c>
      <c r="Q52615" t="s">
        <v>26</v>
      </c>
      <c r="R52615" t="s">
        <v>585</v>
      </c>
      <c r="S52615" t="s">
        <v>28</v>
      </c>
    </row>
    <row r="52616" spans="1:19" x14ac:dyDescent="0.25">
      <c r="A52616">
        <v>585</v>
      </c>
      <c r="B52616" s="1">
        <v>41426</v>
      </c>
      <c r="C52616">
        <v>274392</v>
      </c>
      <c r="D52616">
        <v>13</v>
      </c>
      <c r="E52616">
        <v>1</v>
      </c>
      <c r="F52616" t="s">
        <v>53238</v>
      </c>
      <c r="G52616" t="s">
        <v>20</v>
      </c>
      <c r="H52616" t="s">
        <v>44804</v>
      </c>
      <c r="I52616">
        <v>7</v>
      </c>
      <c r="J52616" t="s">
        <v>22</v>
      </c>
      <c r="K52616">
        <v>30.656199999999998</v>
      </c>
      <c r="L52616">
        <v>41.994799999999998</v>
      </c>
      <c r="M52616">
        <v>36441</v>
      </c>
      <c r="N52616" t="s">
        <v>60441</v>
      </c>
      <c r="O52616" t="s">
        <v>60442</v>
      </c>
      <c r="P52616" t="s">
        <v>3912</v>
      </c>
      <c r="Q52616" t="s">
        <v>26</v>
      </c>
      <c r="R52616" t="s">
        <v>585</v>
      </c>
      <c r="S52616" t="s">
        <v>28</v>
      </c>
    </row>
    <row r="52617" spans="1:19" x14ac:dyDescent="0.25">
      <c r="A52617">
        <v>585</v>
      </c>
      <c r="B52617" s="1">
        <v>41790</v>
      </c>
      <c r="C52617">
        <v>244493</v>
      </c>
      <c r="D52617">
        <v>3</v>
      </c>
      <c r="E52617">
        <v>1</v>
      </c>
      <c r="F52617" t="s">
        <v>53238</v>
      </c>
      <c r="G52617" t="s">
        <v>20</v>
      </c>
      <c r="H52617" t="s">
        <v>44804</v>
      </c>
      <c r="I52617">
        <v>7</v>
      </c>
      <c r="J52617" t="s">
        <v>22</v>
      </c>
      <c r="K52617">
        <v>30.656199999999998</v>
      </c>
      <c r="L52617">
        <v>41.994799999999998</v>
      </c>
      <c r="M52617">
        <v>36375</v>
      </c>
      <c r="N52617" t="s">
        <v>8206</v>
      </c>
      <c r="O52617" t="s">
        <v>60443</v>
      </c>
      <c r="P52617" t="s">
        <v>3912</v>
      </c>
      <c r="Q52617" t="s">
        <v>26</v>
      </c>
      <c r="R52617" t="s">
        <v>585</v>
      </c>
      <c r="S52617" t="s">
        <v>28</v>
      </c>
    </row>
    <row r="52618" spans="1:19" x14ac:dyDescent="0.25">
      <c r="A52618">
        <v>585</v>
      </c>
      <c r="B52618" s="1">
        <v>41504</v>
      </c>
      <c r="C52618">
        <v>221106</v>
      </c>
      <c r="D52618">
        <v>1</v>
      </c>
      <c r="E52618">
        <v>1</v>
      </c>
      <c r="F52618" t="s">
        <v>53238</v>
      </c>
      <c r="G52618" t="s">
        <v>20</v>
      </c>
      <c r="H52618" t="s">
        <v>44804</v>
      </c>
      <c r="I52618">
        <v>7</v>
      </c>
      <c r="J52618" t="s">
        <v>22</v>
      </c>
      <c r="K52618">
        <v>30.656199999999998</v>
      </c>
      <c r="L52618">
        <v>41.994799999999998</v>
      </c>
      <c r="M52618">
        <v>36832</v>
      </c>
      <c r="N52618" t="s">
        <v>60444</v>
      </c>
      <c r="O52618" t="s">
        <v>13334</v>
      </c>
      <c r="P52618" t="s">
        <v>3912</v>
      </c>
      <c r="Q52618" t="s">
        <v>26</v>
      </c>
      <c r="R52618" t="s">
        <v>585</v>
      </c>
      <c r="S52618" t="s">
        <v>28</v>
      </c>
    </row>
    <row r="52619" spans="1:19" x14ac:dyDescent="0.25">
      <c r="A52619">
        <v>585</v>
      </c>
      <c r="B52619" s="1">
        <v>41845</v>
      </c>
      <c r="C52619">
        <v>226061</v>
      </c>
      <c r="D52619">
        <v>1</v>
      </c>
      <c r="E52619">
        <v>1</v>
      </c>
      <c r="F52619" t="s">
        <v>53238</v>
      </c>
      <c r="G52619" t="s">
        <v>20</v>
      </c>
      <c r="H52619" t="s">
        <v>44804</v>
      </c>
      <c r="I52619">
        <v>7</v>
      </c>
      <c r="J52619" t="s">
        <v>22</v>
      </c>
      <c r="K52619">
        <v>30.656199999999998</v>
      </c>
      <c r="L52619">
        <v>41.994799999999998</v>
      </c>
      <c r="M52619">
        <v>36277</v>
      </c>
      <c r="N52619" t="s">
        <v>42548</v>
      </c>
      <c r="O52619" t="s">
        <v>33800</v>
      </c>
      <c r="P52619" t="s">
        <v>3912</v>
      </c>
      <c r="Q52619" t="s">
        <v>26</v>
      </c>
      <c r="R52619" t="s">
        <v>585</v>
      </c>
      <c r="S52619" t="s">
        <v>28</v>
      </c>
    </row>
    <row r="52620" spans="1:19" x14ac:dyDescent="0.25">
      <c r="A52620">
        <v>585</v>
      </c>
      <c r="B52620" s="1">
        <v>42489</v>
      </c>
      <c r="C52620">
        <v>273365</v>
      </c>
      <c r="D52620">
        <v>17</v>
      </c>
      <c r="E52620">
        <v>1</v>
      </c>
      <c r="F52620" t="s">
        <v>53238</v>
      </c>
      <c r="G52620" t="s">
        <v>20</v>
      </c>
      <c r="H52620" t="s">
        <v>44804</v>
      </c>
      <c r="I52620">
        <v>7</v>
      </c>
      <c r="J52620" t="s">
        <v>22</v>
      </c>
      <c r="K52620">
        <v>30.656199999999998</v>
      </c>
      <c r="L52620">
        <v>41.994799999999998</v>
      </c>
      <c r="M52620">
        <v>36317</v>
      </c>
      <c r="N52620" t="s">
        <v>60445</v>
      </c>
      <c r="O52620" t="s">
        <v>60446</v>
      </c>
      <c r="P52620" t="s">
        <v>3912</v>
      </c>
      <c r="Q52620" t="s">
        <v>26</v>
      </c>
      <c r="R52620" t="s">
        <v>585</v>
      </c>
      <c r="S52620" t="s">
        <v>28</v>
      </c>
    </row>
    <row r="52621" spans="1:19" x14ac:dyDescent="0.25">
      <c r="A52621">
        <v>585</v>
      </c>
      <c r="B52621" s="1">
        <v>40846</v>
      </c>
      <c r="C52621">
        <v>241581</v>
      </c>
      <c r="D52621">
        <v>18</v>
      </c>
      <c r="E52621">
        <v>1</v>
      </c>
      <c r="F52621" t="s">
        <v>53238</v>
      </c>
      <c r="G52621" t="s">
        <v>20</v>
      </c>
      <c r="H52621" t="s">
        <v>44804</v>
      </c>
      <c r="I52621">
        <v>7</v>
      </c>
      <c r="J52621" t="s">
        <v>22</v>
      </c>
      <c r="K52621">
        <v>30.656199999999998</v>
      </c>
      <c r="L52621">
        <v>41.994799999999998</v>
      </c>
      <c r="M52621">
        <v>36530</v>
      </c>
      <c r="N52621" t="s">
        <v>60447</v>
      </c>
      <c r="O52621" t="s">
        <v>43574</v>
      </c>
      <c r="P52621" t="s">
        <v>3912</v>
      </c>
      <c r="Q52621" t="s">
        <v>26</v>
      </c>
      <c r="R52621" t="s">
        <v>585</v>
      </c>
      <c r="S52621" t="s">
        <v>28</v>
      </c>
    </row>
    <row r="52622" spans="1:19" x14ac:dyDescent="0.25">
      <c r="A52622">
        <v>585</v>
      </c>
      <c r="B52622" s="1">
        <v>40936</v>
      </c>
      <c r="C52622">
        <v>121590</v>
      </c>
      <c r="D52622">
        <v>2</v>
      </c>
      <c r="E52622">
        <v>1</v>
      </c>
      <c r="F52622" t="s">
        <v>53238</v>
      </c>
      <c r="G52622" t="s">
        <v>20</v>
      </c>
      <c r="H52622" t="s">
        <v>44804</v>
      </c>
      <c r="I52622">
        <v>7</v>
      </c>
      <c r="J52622" t="s">
        <v>22</v>
      </c>
      <c r="K52622">
        <v>30.656199999999998</v>
      </c>
      <c r="L52622">
        <v>41.994799999999998</v>
      </c>
      <c r="M52622">
        <v>36117</v>
      </c>
      <c r="N52622" t="s">
        <v>60448</v>
      </c>
      <c r="O52622" t="s">
        <v>3923</v>
      </c>
      <c r="P52622" t="s">
        <v>3912</v>
      </c>
      <c r="Q52622" t="s">
        <v>26</v>
      </c>
      <c r="R52622" t="s">
        <v>585</v>
      </c>
      <c r="S52622" t="s">
        <v>28</v>
      </c>
    </row>
    <row r="52623" spans="1:19" x14ac:dyDescent="0.25">
      <c r="A52623">
        <v>585</v>
      </c>
      <c r="B52623" s="1">
        <v>40622</v>
      </c>
      <c r="C52623">
        <v>150489</v>
      </c>
      <c r="D52623">
        <v>5</v>
      </c>
      <c r="E52623">
        <v>1</v>
      </c>
      <c r="F52623" t="s">
        <v>53238</v>
      </c>
      <c r="G52623" t="s">
        <v>20</v>
      </c>
      <c r="H52623" t="s">
        <v>44804</v>
      </c>
      <c r="I52623">
        <v>7</v>
      </c>
      <c r="J52623" t="s">
        <v>22</v>
      </c>
      <c r="K52623">
        <v>30.656199999999998</v>
      </c>
      <c r="L52623">
        <v>41.994799999999998</v>
      </c>
      <c r="M52623">
        <v>36804</v>
      </c>
      <c r="N52623" t="s">
        <v>60449</v>
      </c>
      <c r="O52623" t="s">
        <v>3925</v>
      </c>
      <c r="P52623" t="s">
        <v>3912</v>
      </c>
      <c r="Q52623" t="s">
        <v>26</v>
      </c>
      <c r="R52623" t="s">
        <v>585</v>
      </c>
      <c r="S52623" t="s">
        <v>28</v>
      </c>
    </row>
    <row r="52624" spans="1:19" x14ac:dyDescent="0.25">
      <c r="A52624">
        <v>585</v>
      </c>
      <c r="B52624" s="1">
        <v>41106</v>
      </c>
      <c r="C52624">
        <v>122859</v>
      </c>
      <c r="D52624">
        <v>20</v>
      </c>
      <c r="E52624">
        <v>1</v>
      </c>
      <c r="F52624" t="s">
        <v>53238</v>
      </c>
      <c r="G52624" t="s">
        <v>20</v>
      </c>
      <c r="H52624" t="s">
        <v>44804</v>
      </c>
      <c r="I52624">
        <v>7</v>
      </c>
      <c r="J52624" t="s">
        <v>22</v>
      </c>
      <c r="K52624">
        <v>30.656199999999998</v>
      </c>
      <c r="L52624">
        <v>41.994799999999998</v>
      </c>
      <c r="M52624">
        <v>30122</v>
      </c>
      <c r="N52624" t="s">
        <v>60450</v>
      </c>
      <c r="O52624" t="s">
        <v>17781</v>
      </c>
      <c r="P52624" t="s">
        <v>3128</v>
      </c>
      <c r="Q52624" t="s">
        <v>26</v>
      </c>
      <c r="R52624" t="s">
        <v>585</v>
      </c>
      <c r="S52624" t="s">
        <v>28</v>
      </c>
    </row>
    <row r="52625" spans="1:19" x14ac:dyDescent="0.25">
      <c r="A52625">
        <v>585</v>
      </c>
      <c r="B52625" s="1">
        <v>42153</v>
      </c>
      <c r="C52625">
        <v>244353</v>
      </c>
      <c r="D52625">
        <v>21</v>
      </c>
      <c r="E52625">
        <v>1</v>
      </c>
      <c r="F52625" t="s">
        <v>53238</v>
      </c>
      <c r="G52625" t="s">
        <v>20</v>
      </c>
      <c r="H52625" t="s">
        <v>44804</v>
      </c>
      <c r="I52625">
        <v>7</v>
      </c>
      <c r="J52625" t="s">
        <v>22</v>
      </c>
      <c r="K52625">
        <v>30.656199999999998</v>
      </c>
      <c r="L52625">
        <v>41.994799999999998</v>
      </c>
      <c r="M52625">
        <v>31906</v>
      </c>
      <c r="N52625" t="s">
        <v>60451</v>
      </c>
      <c r="O52625" t="s">
        <v>3210</v>
      </c>
      <c r="P52625" t="s">
        <v>3128</v>
      </c>
      <c r="Q52625" t="s">
        <v>26</v>
      </c>
      <c r="R52625" t="s">
        <v>585</v>
      </c>
      <c r="S52625" t="s">
        <v>28</v>
      </c>
    </row>
    <row r="52626" spans="1:19" x14ac:dyDescent="0.25">
      <c r="A52626">
        <v>585</v>
      </c>
      <c r="B52626" s="1">
        <v>41118</v>
      </c>
      <c r="C52626">
        <v>23430</v>
      </c>
      <c r="D52626">
        <v>19</v>
      </c>
      <c r="E52626">
        <v>1</v>
      </c>
      <c r="F52626" t="s">
        <v>53238</v>
      </c>
      <c r="G52626" t="s">
        <v>20</v>
      </c>
      <c r="H52626" t="s">
        <v>44804</v>
      </c>
      <c r="I52626">
        <v>7</v>
      </c>
      <c r="J52626" t="s">
        <v>22</v>
      </c>
      <c r="K52626">
        <v>30.656199999999998</v>
      </c>
      <c r="L52626">
        <v>41.994799999999998</v>
      </c>
      <c r="M52626">
        <v>30101</v>
      </c>
      <c r="N52626" t="s">
        <v>60452</v>
      </c>
      <c r="O52626" t="s">
        <v>3193</v>
      </c>
      <c r="P52626" t="s">
        <v>3128</v>
      </c>
      <c r="Q52626" t="s">
        <v>26</v>
      </c>
      <c r="R52626" t="s">
        <v>585</v>
      </c>
      <c r="S52626" t="s">
        <v>28</v>
      </c>
    </row>
    <row r="52627" spans="1:19" x14ac:dyDescent="0.25">
      <c r="A52627">
        <v>585</v>
      </c>
      <c r="B52627" s="1">
        <v>41899</v>
      </c>
      <c r="C52627">
        <v>29265</v>
      </c>
      <c r="D52627">
        <v>18</v>
      </c>
      <c r="E52627">
        <v>1</v>
      </c>
      <c r="F52627" t="s">
        <v>53238</v>
      </c>
      <c r="G52627" t="s">
        <v>20</v>
      </c>
      <c r="H52627" t="s">
        <v>44804</v>
      </c>
      <c r="I52627">
        <v>7</v>
      </c>
      <c r="J52627" t="s">
        <v>22</v>
      </c>
      <c r="K52627">
        <v>30.656199999999998</v>
      </c>
      <c r="L52627">
        <v>41.994799999999998</v>
      </c>
      <c r="M52627">
        <v>30252</v>
      </c>
      <c r="N52627" t="s">
        <v>60453</v>
      </c>
      <c r="O52627" t="s">
        <v>3198</v>
      </c>
      <c r="P52627" t="s">
        <v>3128</v>
      </c>
      <c r="Q52627" t="s">
        <v>26</v>
      </c>
      <c r="R52627" t="s">
        <v>585</v>
      </c>
      <c r="S52627" t="s">
        <v>28</v>
      </c>
    </row>
    <row r="52628" spans="1:19" x14ac:dyDescent="0.25">
      <c r="A52628">
        <v>585</v>
      </c>
      <c r="B52628" s="1">
        <v>41749</v>
      </c>
      <c r="C52628">
        <v>165834</v>
      </c>
      <c r="D52628">
        <v>12</v>
      </c>
      <c r="E52628">
        <v>1</v>
      </c>
      <c r="F52628" t="s">
        <v>53238</v>
      </c>
      <c r="G52628" t="s">
        <v>20</v>
      </c>
      <c r="H52628" t="s">
        <v>44804</v>
      </c>
      <c r="I52628">
        <v>7</v>
      </c>
      <c r="J52628" t="s">
        <v>22</v>
      </c>
      <c r="K52628">
        <v>30.656199999999998</v>
      </c>
      <c r="L52628">
        <v>41.994799999999998</v>
      </c>
      <c r="M52628">
        <v>30096</v>
      </c>
      <c r="N52628" t="s">
        <v>60454</v>
      </c>
      <c r="O52628" t="s">
        <v>3272</v>
      </c>
      <c r="P52628" t="s">
        <v>3128</v>
      </c>
      <c r="Q52628" t="s">
        <v>26</v>
      </c>
      <c r="R52628" t="s">
        <v>585</v>
      </c>
      <c r="S52628" t="s">
        <v>28</v>
      </c>
    </row>
    <row r="52629" spans="1:19" x14ac:dyDescent="0.25">
      <c r="A52629">
        <v>585</v>
      </c>
      <c r="B52629" s="1">
        <v>41891</v>
      </c>
      <c r="C52629">
        <v>81228</v>
      </c>
      <c r="D52629">
        <v>21</v>
      </c>
      <c r="E52629">
        <v>1</v>
      </c>
      <c r="F52629" t="s">
        <v>53238</v>
      </c>
      <c r="G52629" t="s">
        <v>20</v>
      </c>
      <c r="H52629" t="s">
        <v>44804</v>
      </c>
      <c r="I52629">
        <v>7</v>
      </c>
      <c r="J52629" t="s">
        <v>22</v>
      </c>
      <c r="K52629">
        <v>30.656199999999998</v>
      </c>
      <c r="L52629">
        <v>41.994799999999998</v>
      </c>
      <c r="M52629">
        <v>30016</v>
      </c>
      <c r="N52629" t="s">
        <v>60455</v>
      </c>
      <c r="O52629" t="s">
        <v>3174</v>
      </c>
      <c r="P52629" t="s">
        <v>3128</v>
      </c>
      <c r="Q52629" t="s">
        <v>26</v>
      </c>
      <c r="R52629" t="s">
        <v>585</v>
      </c>
      <c r="S52629" t="s">
        <v>28</v>
      </c>
    </row>
    <row r="52630" spans="1:19" x14ac:dyDescent="0.25">
      <c r="A52630">
        <v>585</v>
      </c>
      <c r="B52630" s="1">
        <v>41728</v>
      </c>
      <c r="C52630">
        <v>54786</v>
      </c>
      <c r="D52630">
        <v>17</v>
      </c>
      <c r="E52630">
        <v>1</v>
      </c>
      <c r="F52630" t="s">
        <v>53238</v>
      </c>
      <c r="G52630" t="s">
        <v>20</v>
      </c>
      <c r="H52630" t="s">
        <v>44804</v>
      </c>
      <c r="I52630">
        <v>7</v>
      </c>
      <c r="J52630" t="s">
        <v>22</v>
      </c>
      <c r="K52630">
        <v>30.656199999999998</v>
      </c>
      <c r="L52630">
        <v>41.994799999999998</v>
      </c>
      <c r="M52630">
        <v>30060</v>
      </c>
      <c r="N52630" t="s">
        <v>60456</v>
      </c>
      <c r="O52630" t="s">
        <v>3231</v>
      </c>
      <c r="P52630" t="s">
        <v>3128</v>
      </c>
      <c r="Q52630" t="s">
        <v>26</v>
      </c>
      <c r="R52630" t="s">
        <v>585</v>
      </c>
      <c r="S52630" t="s">
        <v>28</v>
      </c>
    </row>
    <row r="52631" spans="1:19" x14ac:dyDescent="0.25">
      <c r="A52631">
        <v>585</v>
      </c>
      <c r="B52631" s="1">
        <v>41394</v>
      </c>
      <c r="C52631">
        <v>61760</v>
      </c>
      <c r="D52631">
        <v>15</v>
      </c>
      <c r="E52631">
        <v>1</v>
      </c>
      <c r="F52631" t="s">
        <v>53238</v>
      </c>
      <c r="G52631" t="s">
        <v>20</v>
      </c>
      <c r="H52631" t="s">
        <v>44804</v>
      </c>
      <c r="I52631">
        <v>7</v>
      </c>
      <c r="J52631" t="s">
        <v>22</v>
      </c>
      <c r="K52631">
        <v>30.656199999999998</v>
      </c>
      <c r="L52631">
        <v>41.994799999999998</v>
      </c>
      <c r="M52631">
        <v>30120</v>
      </c>
      <c r="N52631" t="s">
        <v>60457</v>
      </c>
      <c r="O52631" t="s">
        <v>3225</v>
      </c>
      <c r="P52631" t="s">
        <v>3128</v>
      </c>
      <c r="Q52631" t="s">
        <v>26</v>
      </c>
      <c r="R52631" t="s">
        <v>585</v>
      </c>
      <c r="S52631" t="s">
        <v>28</v>
      </c>
    </row>
    <row r="52632" spans="1:19" x14ac:dyDescent="0.25">
      <c r="A52632">
        <v>585</v>
      </c>
      <c r="B52632" s="1">
        <v>41878</v>
      </c>
      <c r="C52632">
        <v>262139</v>
      </c>
      <c r="D52632">
        <v>21</v>
      </c>
      <c r="E52632">
        <v>1</v>
      </c>
      <c r="F52632" t="s">
        <v>53238</v>
      </c>
      <c r="G52632" t="s">
        <v>20</v>
      </c>
      <c r="H52632" t="s">
        <v>44804</v>
      </c>
      <c r="I52632">
        <v>7</v>
      </c>
      <c r="J52632" t="s">
        <v>22</v>
      </c>
      <c r="K52632">
        <v>30.656199999999998</v>
      </c>
      <c r="L52632">
        <v>41.994799999999998</v>
      </c>
      <c r="M52632">
        <v>30307</v>
      </c>
      <c r="N52632" t="s">
        <v>60458</v>
      </c>
      <c r="O52632" t="s">
        <v>3228</v>
      </c>
      <c r="P52632" t="s">
        <v>3128</v>
      </c>
      <c r="Q52632" t="s">
        <v>26</v>
      </c>
      <c r="R52632" t="s">
        <v>585</v>
      </c>
      <c r="S52632" t="s">
        <v>28</v>
      </c>
    </row>
    <row r="52633" spans="1:19" x14ac:dyDescent="0.25">
      <c r="A52633">
        <v>585</v>
      </c>
      <c r="B52633" s="1">
        <v>41271</v>
      </c>
      <c r="C52633">
        <v>81240</v>
      </c>
      <c r="D52633">
        <v>13</v>
      </c>
      <c r="E52633">
        <v>1</v>
      </c>
      <c r="F52633" t="s">
        <v>53238</v>
      </c>
      <c r="G52633" t="s">
        <v>20</v>
      </c>
      <c r="H52633" t="s">
        <v>44804</v>
      </c>
      <c r="I52633">
        <v>7</v>
      </c>
      <c r="J52633" t="s">
        <v>22</v>
      </c>
      <c r="K52633">
        <v>30.656199999999998</v>
      </c>
      <c r="L52633">
        <v>41.994799999999998</v>
      </c>
      <c r="M52633">
        <v>30016</v>
      </c>
      <c r="N52633" t="s">
        <v>60459</v>
      </c>
      <c r="O52633" t="s">
        <v>3174</v>
      </c>
      <c r="P52633" t="s">
        <v>3128</v>
      </c>
      <c r="Q52633" t="s">
        <v>26</v>
      </c>
      <c r="R52633" t="s">
        <v>585</v>
      </c>
      <c r="S52633" t="s">
        <v>28</v>
      </c>
    </row>
    <row r="52634" spans="1:19" x14ac:dyDescent="0.25">
      <c r="A52634">
        <v>585</v>
      </c>
      <c r="B52634" s="1">
        <v>42111</v>
      </c>
      <c r="C52634">
        <v>88726</v>
      </c>
      <c r="D52634">
        <v>19</v>
      </c>
      <c r="E52634">
        <v>1</v>
      </c>
      <c r="F52634" t="s">
        <v>53238</v>
      </c>
      <c r="G52634" t="s">
        <v>20</v>
      </c>
      <c r="H52634" t="s">
        <v>44804</v>
      </c>
      <c r="I52634">
        <v>7</v>
      </c>
      <c r="J52634" t="s">
        <v>22</v>
      </c>
      <c r="K52634">
        <v>30.656199999999998</v>
      </c>
      <c r="L52634">
        <v>41.994799999999998</v>
      </c>
      <c r="M52634">
        <v>30019</v>
      </c>
      <c r="N52634" t="s">
        <v>60460</v>
      </c>
      <c r="O52634" t="s">
        <v>3258</v>
      </c>
      <c r="P52634" t="s">
        <v>3128</v>
      </c>
      <c r="Q52634" t="s">
        <v>26</v>
      </c>
      <c r="R52634" t="s">
        <v>585</v>
      </c>
      <c r="S52634" t="s">
        <v>28</v>
      </c>
    </row>
    <row r="52635" spans="1:19" x14ac:dyDescent="0.25">
      <c r="A52635">
        <v>585</v>
      </c>
      <c r="B52635" s="1">
        <v>41711</v>
      </c>
      <c r="C52635">
        <v>92146</v>
      </c>
      <c r="D52635">
        <v>20</v>
      </c>
      <c r="E52635">
        <v>1</v>
      </c>
      <c r="F52635" t="s">
        <v>53238</v>
      </c>
      <c r="G52635" t="s">
        <v>20</v>
      </c>
      <c r="H52635" t="s">
        <v>44804</v>
      </c>
      <c r="I52635">
        <v>7</v>
      </c>
      <c r="J52635" t="s">
        <v>22</v>
      </c>
      <c r="K52635">
        <v>30.656199999999998</v>
      </c>
      <c r="L52635">
        <v>41.994799999999998</v>
      </c>
      <c r="M52635">
        <v>30180</v>
      </c>
      <c r="N52635" t="s">
        <v>60461</v>
      </c>
      <c r="O52635" t="s">
        <v>3260</v>
      </c>
      <c r="P52635" t="s">
        <v>3128</v>
      </c>
      <c r="Q52635" t="s">
        <v>26</v>
      </c>
      <c r="R52635" t="s">
        <v>585</v>
      </c>
      <c r="S52635" t="s">
        <v>28</v>
      </c>
    </row>
    <row r="52636" spans="1:19" x14ac:dyDescent="0.25">
      <c r="A52636">
        <v>585</v>
      </c>
      <c r="B52636" s="1">
        <v>41909</v>
      </c>
      <c r="C52636">
        <v>105503</v>
      </c>
      <c r="D52636">
        <v>16</v>
      </c>
      <c r="E52636">
        <v>1</v>
      </c>
      <c r="F52636" t="s">
        <v>53238</v>
      </c>
      <c r="G52636" t="s">
        <v>20</v>
      </c>
      <c r="H52636" t="s">
        <v>44804</v>
      </c>
      <c r="I52636">
        <v>7</v>
      </c>
      <c r="J52636" t="s">
        <v>22</v>
      </c>
      <c r="K52636">
        <v>30.656199999999998</v>
      </c>
      <c r="L52636">
        <v>41.994799999999998</v>
      </c>
      <c r="M52636">
        <v>31905</v>
      </c>
      <c r="N52636" t="s">
        <v>19277</v>
      </c>
      <c r="O52636" t="s">
        <v>17749</v>
      </c>
      <c r="P52636" t="s">
        <v>3128</v>
      </c>
      <c r="Q52636" t="s">
        <v>26</v>
      </c>
      <c r="R52636" t="s">
        <v>585</v>
      </c>
      <c r="S52636" t="s">
        <v>28</v>
      </c>
    </row>
    <row r="52637" spans="1:19" x14ac:dyDescent="0.25">
      <c r="A52637">
        <v>585</v>
      </c>
      <c r="B52637" s="1">
        <v>42098</v>
      </c>
      <c r="C52637">
        <v>185425</v>
      </c>
      <c r="D52637">
        <v>20</v>
      </c>
      <c r="E52637">
        <v>1</v>
      </c>
      <c r="F52637" t="s">
        <v>53238</v>
      </c>
      <c r="G52637" t="s">
        <v>20</v>
      </c>
      <c r="H52637" t="s">
        <v>44804</v>
      </c>
      <c r="I52637">
        <v>7</v>
      </c>
      <c r="J52637" t="s">
        <v>22</v>
      </c>
      <c r="K52637">
        <v>30.656199999999998</v>
      </c>
      <c r="L52637">
        <v>41.994799999999998</v>
      </c>
      <c r="M52637">
        <v>30720</v>
      </c>
      <c r="N52637" t="s">
        <v>60462</v>
      </c>
      <c r="O52637" t="s">
        <v>3383</v>
      </c>
      <c r="P52637" t="s">
        <v>3128</v>
      </c>
      <c r="Q52637" t="s">
        <v>26</v>
      </c>
      <c r="R52637" t="s">
        <v>585</v>
      </c>
      <c r="S52637" t="s">
        <v>28</v>
      </c>
    </row>
    <row r="52638" spans="1:19" x14ac:dyDescent="0.25">
      <c r="A52638">
        <v>585</v>
      </c>
      <c r="B52638" s="1">
        <v>41716</v>
      </c>
      <c r="C52638">
        <v>126214</v>
      </c>
      <c r="D52638">
        <v>15</v>
      </c>
      <c r="E52638">
        <v>1</v>
      </c>
      <c r="F52638" t="s">
        <v>53238</v>
      </c>
      <c r="G52638" t="s">
        <v>20</v>
      </c>
      <c r="H52638" t="s">
        <v>44804</v>
      </c>
      <c r="I52638">
        <v>7</v>
      </c>
      <c r="J52638" t="s">
        <v>22</v>
      </c>
      <c r="K52638">
        <v>30.656199999999998</v>
      </c>
      <c r="L52638">
        <v>41.994799999999998</v>
      </c>
      <c r="M52638">
        <v>30228</v>
      </c>
      <c r="N52638" t="s">
        <v>60463</v>
      </c>
      <c r="O52638" t="s">
        <v>11443</v>
      </c>
      <c r="P52638" t="s">
        <v>3128</v>
      </c>
      <c r="Q52638" t="s">
        <v>26</v>
      </c>
      <c r="R52638" t="s">
        <v>585</v>
      </c>
      <c r="S52638" t="s">
        <v>28</v>
      </c>
    </row>
    <row r="52639" spans="1:19" x14ac:dyDescent="0.25">
      <c r="A52639">
        <v>585</v>
      </c>
      <c r="B52639" s="1">
        <v>41896</v>
      </c>
      <c r="C52639">
        <v>137100</v>
      </c>
      <c r="D52639">
        <v>15</v>
      </c>
      <c r="E52639">
        <v>1</v>
      </c>
      <c r="F52639" t="s">
        <v>53238</v>
      </c>
      <c r="G52639" t="s">
        <v>20</v>
      </c>
      <c r="H52639" t="s">
        <v>44804</v>
      </c>
      <c r="I52639">
        <v>7</v>
      </c>
      <c r="J52639" t="s">
        <v>22</v>
      </c>
      <c r="K52639">
        <v>30.656199999999998</v>
      </c>
      <c r="L52639">
        <v>41.994799999999998</v>
      </c>
      <c r="M52639">
        <v>30153</v>
      </c>
      <c r="N52639" t="s">
        <v>60464</v>
      </c>
      <c r="O52639" t="s">
        <v>43629</v>
      </c>
      <c r="P52639" t="s">
        <v>3128</v>
      </c>
      <c r="Q52639" t="s">
        <v>26</v>
      </c>
      <c r="R52639" t="s">
        <v>585</v>
      </c>
      <c r="S52639" t="s">
        <v>28</v>
      </c>
    </row>
    <row r="52640" spans="1:19" x14ac:dyDescent="0.25">
      <c r="A52640">
        <v>585</v>
      </c>
      <c r="B52640" s="1">
        <v>41415</v>
      </c>
      <c r="C52640">
        <v>162344</v>
      </c>
      <c r="D52640">
        <v>13</v>
      </c>
      <c r="E52640">
        <v>1</v>
      </c>
      <c r="F52640" t="s">
        <v>53238</v>
      </c>
      <c r="G52640" t="s">
        <v>20</v>
      </c>
      <c r="H52640" t="s">
        <v>44804</v>
      </c>
      <c r="I52640">
        <v>7</v>
      </c>
      <c r="J52640" t="s">
        <v>22</v>
      </c>
      <c r="K52640">
        <v>30.656199999999998</v>
      </c>
      <c r="L52640">
        <v>41.994799999999998</v>
      </c>
      <c r="M52640">
        <v>31069</v>
      </c>
      <c r="N52640" t="s">
        <v>60465</v>
      </c>
      <c r="O52640" t="s">
        <v>3332</v>
      </c>
      <c r="P52640" t="s">
        <v>3128</v>
      </c>
      <c r="Q52640" t="s">
        <v>26</v>
      </c>
      <c r="R52640" t="s">
        <v>585</v>
      </c>
      <c r="S52640" t="s">
        <v>28</v>
      </c>
    </row>
    <row r="52641" spans="1:19" x14ac:dyDescent="0.25">
      <c r="A52641">
        <v>585</v>
      </c>
      <c r="B52641" s="1">
        <v>41353</v>
      </c>
      <c r="C52641">
        <v>197560</v>
      </c>
      <c r="D52641">
        <v>15</v>
      </c>
      <c r="E52641">
        <v>1</v>
      </c>
      <c r="F52641" t="s">
        <v>53238</v>
      </c>
      <c r="G52641" t="s">
        <v>20</v>
      </c>
      <c r="H52641" t="s">
        <v>44804</v>
      </c>
      <c r="I52641">
        <v>7</v>
      </c>
      <c r="J52641" t="s">
        <v>22</v>
      </c>
      <c r="K52641">
        <v>30.656199999999998</v>
      </c>
      <c r="L52641">
        <v>41.994799999999998</v>
      </c>
      <c r="M52641">
        <v>30008</v>
      </c>
      <c r="N52641" t="s">
        <v>60466</v>
      </c>
      <c r="O52641" t="s">
        <v>3231</v>
      </c>
      <c r="P52641" t="s">
        <v>3128</v>
      </c>
      <c r="Q52641" t="s">
        <v>26</v>
      </c>
      <c r="R52641" t="s">
        <v>585</v>
      </c>
      <c r="S52641" t="s">
        <v>28</v>
      </c>
    </row>
    <row r="52642" spans="1:19" x14ac:dyDescent="0.25">
      <c r="A52642">
        <v>585</v>
      </c>
      <c r="B52642" s="1">
        <v>41750</v>
      </c>
      <c r="C52642">
        <v>236003</v>
      </c>
      <c r="D52642">
        <v>12</v>
      </c>
      <c r="E52642">
        <v>1</v>
      </c>
      <c r="F52642" t="s">
        <v>53238</v>
      </c>
      <c r="G52642" t="s">
        <v>20</v>
      </c>
      <c r="H52642" t="s">
        <v>44804</v>
      </c>
      <c r="I52642">
        <v>7</v>
      </c>
      <c r="J52642" t="s">
        <v>22</v>
      </c>
      <c r="K52642">
        <v>30.656199999999998</v>
      </c>
      <c r="L52642">
        <v>41.994799999999998</v>
      </c>
      <c r="M52642">
        <v>30308</v>
      </c>
      <c r="N52642" t="s">
        <v>38010</v>
      </c>
      <c r="O52642" t="s">
        <v>3228</v>
      </c>
      <c r="P52642" t="s">
        <v>3128</v>
      </c>
      <c r="Q52642" t="s">
        <v>26</v>
      </c>
      <c r="R52642" t="s">
        <v>585</v>
      </c>
      <c r="S52642" t="s">
        <v>28</v>
      </c>
    </row>
    <row r="52643" spans="1:19" x14ac:dyDescent="0.25">
      <c r="A52643">
        <v>585</v>
      </c>
      <c r="B52643" s="1">
        <v>42051</v>
      </c>
      <c r="C52643">
        <v>273390</v>
      </c>
      <c r="D52643">
        <v>14</v>
      </c>
      <c r="E52643">
        <v>1</v>
      </c>
      <c r="F52643" t="s">
        <v>53238</v>
      </c>
      <c r="G52643" t="s">
        <v>20</v>
      </c>
      <c r="H52643" t="s">
        <v>44804</v>
      </c>
      <c r="I52643">
        <v>7</v>
      </c>
      <c r="J52643" t="s">
        <v>22</v>
      </c>
      <c r="K52643">
        <v>30.656199999999998</v>
      </c>
      <c r="L52643">
        <v>41.994799999999998</v>
      </c>
      <c r="M52643">
        <v>30753</v>
      </c>
      <c r="N52643" t="s">
        <v>60467</v>
      </c>
      <c r="O52643" t="s">
        <v>60468</v>
      </c>
      <c r="P52643" t="s">
        <v>3128</v>
      </c>
      <c r="Q52643" t="s">
        <v>26</v>
      </c>
      <c r="R52643" t="s">
        <v>585</v>
      </c>
      <c r="S52643" t="s">
        <v>28</v>
      </c>
    </row>
    <row r="52644" spans="1:19" x14ac:dyDescent="0.25">
      <c r="A52644">
        <v>585</v>
      </c>
      <c r="B52644" s="1">
        <v>41450</v>
      </c>
      <c r="C52644">
        <v>31576</v>
      </c>
      <c r="D52644">
        <v>10</v>
      </c>
      <c r="E52644">
        <v>1</v>
      </c>
      <c r="F52644" t="s">
        <v>53238</v>
      </c>
      <c r="G52644" t="s">
        <v>20</v>
      </c>
      <c r="H52644" t="s">
        <v>44804</v>
      </c>
      <c r="I52644">
        <v>7</v>
      </c>
      <c r="J52644" t="s">
        <v>22</v>
      </c>
      <c r="K52644">
        <v>30.656199999999998</v>
      </c>
      <c r="L52644">
        <v>41.994799999999998</v>
      </c>
      <c r="M52644">
        <v>30052</v>
      </c>
      <c r="N52644" t="s">
        <v>60469</v>
      </c>
      <c r="O52644" t="s">
        <v>3202</v>
      </c>
      <c r="P52644" t="s">
        <v>3128</v>
      </c>
      <c r="Q52644" t="s">
        <v>26</v>
      </c>
      <c r="R52644" t="s">
        <v>585</v>
      </c>
      <c r="S52644" t="s">
        <v>28</v>
      </c>
    </row>
    <row r="52645" spans="1:19" x14ac:dyDescent="0.25">
      <c r="A52645">
        <v>585</v>
      </c>
      <c r="B52645" s="1">
        <v>42147</v>
      </c>
      <c r="C52645">
        <v>236007</v>
      </c>
      <c r="D52645">
        <v>13</v>
      </c>
      <c r="E52645">
        <v>1</v>
      </c>
      <c r="F52645" t="s">
        <v>53238</v>
      </c>
      <c r="G52645" t="s">
        <v>20</v>
      </c>
      <c r="H52645" t="s">
        <v>44804</v>
      </c>
      <c r="I52645">
        <v>7</v>
      </c>
      <c r="J52645" t="s">
        <v>22</v>
      </c>
      <c r="K52645">
        <v>30.656199999999998</v>
      </c>
      <c r="L52645">
        <v>41.994799999999998</v>
      </c>
      <c r="M52645">
        <v>30308</v>
      </c>
      <c r="N52645" t="s">
        <v>60470</v>
      </c>
      <c r="O52645" t="s">
        <v>3228</v>
      </c>
      <c r="P52645" t="s">
        <v>3128</v>
      </c>
      <c r="Q52645" t="s">
        <v>26</v>
      </c>
      <c r="R52645" t="s">
        <v>585</v>
      </c>
      <c r="S52645" t="s">
        <v>28</v>
      </c>
    </row>
    <row r="52646" spans="1:19" x14ac:dyDescent="0.25">
      <c r="A52646">
        <v>585</v>
      </c>
      <c r="B52646" s="1">
        <v>41460</v>
      </c>
      <c r="C52646">
        <v>137451</v>
      </c>
      <c r="D52646">
        <v>5</v>
      </c>
      <c r="E52646">
        <v>1</v>
      </c>
      <c r="F52646" t="s">
        <v>53238</v>
      </c>
      <c r="G52646" t="s">
        <v>20</v>
      </c>
      <c r="H52646" t="s">
        <v>44804</v>
      </c>
      <c r="I52646">
        <v>7</v>
      </c>
      <c r="J52646" t="s">
        <v>22</v>
      </c>
      <c r="K52646">
        <v>30.656199999999998</v>
      </c>
      <c r="L52646">
        <v>41.994799999999998</v>
      </c>
      <c r="M52646">
        <v>30126</v>
      </c>
      <c r="N52646" t="s">
        <v>60471</v>
      </c>
      <c r="O52646" t="s">
        <v>3266</v>
      </c>
      <c r="P52646" t="s">
        <v>3128</v>
      </c>
      <c r="Q52646" t="s">
        <v>26</v>
      </c>
      <c r="R52646" t="s">
        <v>585</v>
      </c>
      <c r="S52646" t="s">
        <v>28</v>
      </c>
    </row>
    <row r="52647" spans="1:19" x14ac:dyDescent="0.25">
      <c r="A52647">
        <v>585</v>
      </c>
      <c r="B52647" s="1">
        <v>41787</v>
      </c>
      <c r="C52647">
        <v>137093</v>
      </c>
      <c r="D52647">
        <v>4</v>
      </c>
      <c r="E52647">
        <v>1</v>
      </c>
      <c r="F52647" t="s">
        <v>53238</v>
      </c>
      <c r="G52647" t="s">
        <v>20</v>
      </c>
      <c r="H52647" t="s">
        <v>44804</v>
      </c>
      <c r="I52647">
        <v>7</v>
      </c>
      <c r="J52647" t="s">
        <v>22</v>
      </c>
      <c r="K52647">
        <v>30.656199999999998</v>
      </c>
      <c r="L52647">
        <v>41.994799999999998</v>
      </c>
      <c r="M52647">
        <v>30153</v>
      </c>
      <c r="N52647" t="s">
        <v>60472</v>
      </c>
      <c r="O52647" t="s">
        <v>43629</v>
      </c>
      <c r="P52647" t="s">
        <v>3128</v>
      </c>
      <c r="Q52647" t="s">
        <v>26</v>
      </c>
      <c r="R52647" t="s">
        <v>585</v>
      </c>
      <c r="S52647" t="s">
        <v>28</v>
      </c>
    </row>
    <row r="52648" spans="1:19" x14ac:dyDescent="0.25">
      <c r="A52648">
        <v>585</v>
      </c>
      <c r="B52648" s="1">
        <v>41819</v>
      </c>
      <c r="C52648">
        <v>263677</v>
      </c>
      <c r="D52648">
        <v>2</v>
      </c>
      <c r="E52648">
        <v>1</v>
      </c>
      <c r="F52648" t="s">
        <v>53238</v>
      </c>
      <c r="G52648" t="s">
        <v>20</v>
      </c>
      <c r="H52648" t="s">
        <v>44804</v>
      </c>
      <c r="I52648">
        <v>7</v>
      </c>
      <c r="J52648" t="s">
        <v>22</v>
      </c>
      <c r="K52648">
        <v>30.656199999999998</v>
      </c>
      <c r="L52648">
        <v>41.994799999999998</v>
      </c>
      <c r="M52648">
        <v>30313</v>
      </c>
      <c r="N52648" t="s">
        <v>60473</v>
      </c>
      <c r="O52648" t="s">
        <v>3228</v>
      </c>
      <c r="P52648" t="s">
        <v>3128</v>
      </c>
      <c r="Q52648" t="s">
        <v>26</v>
      </c>
      <c r="R52648" t="s">
        <v>585</v>
      </c>
      <c r="S52648" t="s">
        <v>28</v>
      </c>
    </row>
    <row r="52649" spans="1:19" x14ac:dyDescent="0.25">
      <c r="A52649">
        <v>585</v>
      </c>
      <c r="B52649" s="1">
        <v>41521</v>
      </c>
      <c r="C52649">
        <v>34949</v>
      </c>
      <c r="D52649">
        <v>3</v>
      </c>
      <c r="E52649">
        <v>1</v>
      </c>
      <c r="F52649" t="s">
        <v>53238</v>
      </c>
      <c r="G52649" t="s">
        <v>20</v>
      </c>
      <c r="H52649" t="s">
        <v>44804</v>
      </c>
      <c r="I52649">
        <v>7</v>
      </c>
      <c r="J52649" t="s">
        <v>22</v>
      </c>
      <c r="K52649">
        <v>30.656199999999998</v>
      </c>
      <c r="L52649">
        <v>41.994799999999998</v>
      </c>
      <c r="M52649">
        <v>30157</v>
      </c>
      <c r="N52649" t="s">
        <v>25228</v>
      </c>
      <c r="O52649" t="s">
        <v>3180</v>
      </c>
      <c r="P52649" t="s">
        <v>3128</v>
      </c>
      <c r="Q52649" t="s">
        <v>26</v>
      </c>
      <c r="R52649" t="s">
        <v>585</v>
      </c>
      <c r="S52649" t="s">
        <v>28</v>
      </c>
    </row>
    <row r="52650" spans="1:19" x14ac:dyDescent="0.25">
      <c r="A52650">
        <v>585</v>
      </c>
      <c r="B52650" s="1">
        <v>42151</v>
      </c>
      <c r="C52650">
        <v>193231</v>
      </c>
      <c r="D52650">
        <v>10</v>
      </c>
      <c r="E52650">
        <v>1</v>
      </c>
      <c r="F52650" t="s">
        <v>53238</v>
      </c>
      <c r="G52650" t="s">
        <v>20</v>
      </c>
      <c r="H52650" t="s">
        <v>44804</v>
      </c>
      <c r="I52650">
        <v>7</v>
      </c>
      <c r="J52650" t="s">
        <v>22</v>
      </c>
      <c r="K52650">
        <v>30.656199999999998</v>
      </c>
      <c r="L52650">
        <v>41.994799999999998</v>
      </c>
      <c r="M52650">
        <v>31804</v>
      </c>
      <c r="N52650" t="s">
        <v>60474</v>
      </c>
      <c r="O52650" t="s">
        <v>3300</v>
      </c>
      <c r="P52650" t="s">
        <v>3128</v>
      </c>
      <c r="Q52650" t="s">
        <v>26</v>
      </c>
      <c r="R52650" t="s">
        <v>585</v>
      </c>
      <c r="S52650" t="s">
        <v>28</v>
      </c>
    </row>
    <row r="52651" spans="1:19" x14ac:dyDescent="0.25">
      <c r="A52651">
        <v>585</v>
      </c>
      <c r="B52651" s="1">
        <v>41500</v>
      </c>
      <c r="C52651">
        <v>130223</v>
      </c>
      <c r="D52651">
        <v>1</v>
      </c>
      <c r="E52651">
        <v>1</v>
      </c>
      <c r="F52651" t="s">
        <v>53238</v>
      </c>
      <c r="G52651" t="s">
        <v>20</v>
      </c>
      <c r="H52651" t="s">
        <v>44804</v>
      </c>
      <c r="I52651">
        <v>7</v>
      </c>
      <c r="J52651" t="s">
        <v>22</v>
      </c>
      <c r="K52651">
        <v>30.656199999999998</v>
      </c>
      <c r="L52651">
        <v>41.994799999999998</v>
      </c>
      <c r="M52651">
        <v>30044</v>
      </c>
      <c r="N52651" t="s">
        <v>60475</v>
      </c>
      <c r="O52651" t="s">
        <v>3239</v>
      </c>
      <c r="P52651" t="s">
        <v>3128</v>
      </c>
      <c r="Q52651" t="s">
        <v>26</v>
      </c>
      <c r="R52651" t="s">
        <v>585</v>
      </c>
      <c r="S52651" t="s">
        <v>28</v>
      </c>
    </row>
    <row r="52652" spans="1:19" x14ac:dyDescent="0.25">
      <c r="A52652">
        <v>585</v>
      </c>
      <c r="B52652" s="1">
        <v>42491</v>
      </c>
      <c r="C52652">
        <v>110555</v>
      </c>
      <c r="D52652">
        <v>18</v>
      </c>
      <c r="E52652">
        <v>1</v>
      </c>
      <c r="F52652" t="s">
        <v>53238</v>
      </c>
      <c r="G52652" t="s">
        <v>20</v>
      </c>
      <c r="H52652" t="s">
        <v>44804</v>
      </c>
      <c r="I52652">
        <v>7</v>
      </c>
      <c r="J52652" t="s">
        <v>22</v>
      </c>
      <c r="K52652">
        <v>30.656199999999998</v>
      </c>
      <c r="L52652">
        <v>41.994799999999998</v>
      </c>
      <c r="M52652">
        <v>30680</v>
      </c>
      <c r="N52652" t="s">
        <v>60476</v>
      </c>
      <c r="O52652" t="s">
        <v>3270</v>
      </c>
      <c r="P52652" t="s">
        <v>3128</v>
      </c>
      <c r="Q52652" t="s">
        <v>26</v>
      </c>
      <c r="R52652" t="s">
        <v>585</v>
      </c>
      <c r="S52652" t="s">
        <v>28</v>
      </c>
    </row>
    <row r="52653" spans="1:19" x14ac:dyDescent="0.25">
      <c r="A52653">
        <v>585</v>
      </c>
      <c r="B52653" s="1">
        <v>42488</v>
      </c>
      <c r="C52653">
        <v>154177</v>
      </c>
      <c r="D52653">
        <v>18</v>
      </c>
      <c r="E52653">
        <v>1</v>
      </c>
      <c r="F52653" t="s">
        <v>53238</v>
      </c>
      <c r="G52653" t="s">
        <v>20</v>
      </c>
      <c r="H52653" t="s">
        <v>44804</v>
      </c>
      <c r="I52653">
        <v>7</v>
      </c>
      <c r="J52653" t="s">
        <v>22</v>
      </c>
      <c r="K52653">
        <v>30.656199999999998</v>
      </c>
      <c r="L52653">
        <v>41.994799999999998</v>
      </c>
      <c r="M52653">
        <v>30076</v>
      </c>
      <c r="N52653" t="s">
        <v>60477</v>
      </c>
      <c r="O52653" t="s">
        <v>3349</v>
      </c>
      <c r="P52653" t="s">
        <v>3128</v>
      </c>
      <c r="Q52653" t="s">
        <v>26</v>
      </c>
      <c r="R52653" t="s">
        <v>585</v>
      </c>
      <c r="S52653" t="s">
        <v>28</v>
      </c>
    </row>
    <row r="52654" spans="1:19" x14ac:dyDescent="0.25">
      <c r="A52654">
        <v>585</v>
      </c>
      <c r="B52654" s="1">
        <v>42080</v>
      </c>
      <c r="C52654">
        <v>29278</v>
      </c>
      <c r="D52654">
        <v>2</v>
      </c>
      <c r="E52654">
        <v>1</v>
      </c>
      <c r="F52654" t="s">
        <v>53238</v>
      </c>
      <c r="G52654" t="s">
        <v>20</v>
      </c>
      <c r="H52654" t="s">
        <v>44804</v>
      </c>
      <c r="I52654">
        <v>7</v>
      </c>
      <c r="J52654" t="s">
        <v>22</v>
      </c>
      <c r="K52654">
        <v>30.656199999999998</v>
      </c>
      <c r="L52654">
        <v>41.994799999999998</v>
      </c>
      <c r="M52654">
        <v>30252</v>
      </c>
      <c r="N52654" t="s">
        <v>60478</v>
      </c>
      <c r="O52654" t="s">
        <v>3198</v>
      </c>
      <c r="P52654" t="s">
        <v>3128</v>
      </c>
      <c r="Q52654" t="s">
        <v>26</v>
      </c>
      <c r="R52654" t="s">
        <v>585</v>
      </c>
      <c r="S52654" t="s">
        <v>28</v>
      </c>
    </row>
    <row r="52655" spans="1:19" x14ac:dyDescent="0.25">
      <c r="A52655">
        <v>585</v>
      </c>
      <c r="B52655" s="1">
        <v>42467</v>
      </c>
      <c r="C52655">
        <v>50051</v>
      </c>
      <c r="D52655">
        <v>19</v>
      </c>
      <c r="E52655">
        <v>1</v>
      </c>
      <c r="F52655" t="s">
        <v>53238</v>
      </c>
      <c r="G52655" t="s">
        <v>20</v>
      </c>
      <c r="H52655" t="s">
        <v>44804</v>
      </c>
      <c r="I52655">
        <v>7</v>
      </c>
      <c r="J52655" t="s">
        <v>22</v>
      </c>
      <c r="K52655">
        <v>30.656199999999998</v>
      </c>
      <c r="L52655">
        <v>41.994799999999998</v>
      </c>
      <c r="M52655">
        <v>30519</v>
      </c>
      <c r="N52655" t="s">
        <v>34071</v>
      </c>
      <c r="O52655" t="s">
        <v>3223</v>
      </c>
      <c r="P52655" t="s">
        <v>3128</v>
      </c>
      <c r="Q52655" t="s">
        <v>26</v>
      </c>
      <c r="R52655" t="s">
        <v>585</v>
      </c>
      <c r="S52655" t="s">
        <v>28</v>
      </c>
    </row>
    <row r="52656" spans="1:19" x14ac:dyDescent="0.25">
      <c r="A52656">
        <v>585</v>
      </c>
      <c r="B52656" s="1">
        <v>42520</v>
      </c>
      <c r="C52656">
        <v>21413</v>
      </c>
      <c r="D52656">
        <v>14</v>
      </c>
      <c r="E52656">
        <v>1</v>
      </c>
      <c r="F52656" t="s">
        <v>53238</v>
      </c>
      <c r="G52656" t="s">
        <v>20</v>
      </c>
      <c r="H52656" t="s">
        <v>44804</v>
      </c>
      <c r="I52656">
        <v>7</v>
      </c>
      <c r="J52656" t="s">
        <v>22</v>
      </c>
      <c r="K52656">
        <v>30.656199999999998</v>
      </c>
      <c r="L52656">
        <v>41.994799999999998</v>
      </c>
      <c r="M52656">
        <v>30040</v>
      </c>
      <c r="N52656" t="s">
        <v>60479</v>
      </c>
      <c r="O52656" t="s">
        <v>3178</v>
      </c>
      <c r="P52656" t="s">
        <v>3128</v>
      </c>
      <c r="Q52656" t="s">
        <v>26</v>
      </c>
      <c r="R52656" t="s">
        <v>585</v>
      </c>
      <c r="S52656" t="s">
        <v>28</v>
      </c>
    </row>
    <row r="52657" spans="1:19" x14ac:dyDescent="0.25">
      <c r="A52657">
        <v>585</v>
      </c>
      <c r="B52657" s="1">
        <v>41046</v>
      </c>
      <c r="C52657">
        <v>242907</v>
      </c>
      <c r="D52657">
        <v>12</v>
      </c>
      <c r="E52657">
        <v>1</v>
      </c>
      <c r="F52657" t="s">
        <v>53238</v>
      </c>
      <c r="G52657" t="s">
        <v>20</v>
      </c>
      <c r="H52657" t="s">
        <v>44804</v>
      </c>
      <c r="I52657">
        <v>7</v>
      </c>
      <c r="J52657" t="s">
        <v>22</v>
      </c>
      <c r="K52657">
        <v>30.656199999999998</v>
      </c>
      <c r="L52657">
        <v>41.994799999999998</v>
      </c>
      <c r="M52657">
        <v>30566</v>
      </c>
      <c r="N52657" t="s">
        <v>60480</v>
      </c>
      <c r="O52657" t="s">
        <v>36084</v>
      </c>
      <c r="P52657" t="s">
        <v>3128</v>
      </c>
      <c r="Q52657" t="s">
        <v>26</v>
      </c>
      <c r="R52657" t="s">
        <v>585</v>
      </c>
      <c r="S52657" t="s">
        <v>28</v>
      </c>
    </row>
    <row r="52658" spans="1:19" x14ac:dyDescent="0.25">
      <c r="A52658">
        <v>585</v>
      </c>
      <c r="B52658" s="1">
        <v>40795</v>
      </c>
      <c r="C52658">
        <v>115994</v>
      </c>
      <c r="D52658">
        <v>17</v>
      </c>
      <c r="E52658">
        <v>1</v>
      </c>
      <c r="F52658" t="s">
        <v>53238</v>
      </c>
      <c r="G52658" t="s">
        <v>20</v>
      </c>
      <c r="H52658" t="s">
        <v>44804</v>
      </c>
      <c r="I52658">
        <v>7</v>
      </c>
      <c r="J52658" t="s">
        <v>22</v>
      </c>
      <c r="K52658">
        <v>30.656199999999998</v>
      </c>
      <c r="L52658">
        <v>41.994799999999998</v>
      </c>
      <c r="M52658">
        <v>31005</v>
      </c>
      <c r="N52658" t="s">
        <v>60481</v>
      </c>
      <c r="O52658" t="s">
        <v>25249</v>
      </c>
      <c r="P52658" t="s">
        <v>3128</v>
      </c>
      <c r="Q52658" t="s">
        <v>26</v>
      </c>
      <c r="R52658" t="s">
        <v>585</v>
      </c>
      <c r="S52658" t="s">
        <v>28</v>
      </c>
    </row>
    <row r="52659" spans="1:19" x14ac:dyDescent="0.25">
      <c r="A52659">
        <v>585</v>
      </c>
      <c r="B52659" s="1">
        <v>40973</v>
      </c>
      <c r="C52659">
        <v>29243</v>
      </c>
      <c r="D52659">
        <v>8</v>
      </c>
      <c r="E52659">
        <v>1</v>
      </c>
      <c r="F52659" t="s">
        <v>53238</v>
      </c>
      <c r="G52659" t="s">
        <v>20</v>
      </c>
      <c r="H52659" t="s">
        <v>44804</v>
      </c>
      <c r="I52659">
        <v>7</v>
      </c>
      <c r="J52659" t="s">
        <v>22</v>
      </c>
      <c r="K52659">
        <v>30.656199999999998</v>
      </c>
      <c r="L52659">
        <v>41.994799999999998</v>
      </c>
      <c r="M52659">
        <v>30252</v>
      </c>
      <c r="N52659" t="s">
        <v>60482</v>
      </c>
      <c r="O52659" t="s">
        <v>3198</v>
      </c>
      <c r="P52659" t="s">
        <v>3128</v>
      </c>
      <c r="Q52659" t="s">
        <v>26</v>
      </c>
      <c r="R52659" t="s">
        <v>585</v>
      </c>
      <c r="S52659" t="s">
        <v>28</v>
      </c>
    </row>
    <row r="52660" spans="1:19" x14ac:dyDescent="0.25">
      <c r="A52660">
        <v>585</v>
      </c>
      <c r="B52660" s="1">
        <v>41091</v>
      </c>
      <c r="C52660">
        <v>56133</v>
      </c>
      <c r="D52660">
        <v>6</v>
      </c>
      <c r="E52660">
        <v>1</v>
      </c>
      <c r="F52660" t="s">
        <v>53238</v>
      </c>
      <c r="G52660" t="s">
        <v>20</v>
      </c>
      <c r="H52660" t="s">
        <v>44804</v>
      </c>
      <c r="I52660">
        <v>7</v>
      </c>
      <c r="J52660" t="s">
        <v>22</v>
      </c>
      <c r="K52660">
        <v>30.656199999999998</v>
      </c>
      <c r="L52660">
        <v>41.994799999999998</v>
      </c>
      <c r="M52660">
        <v>30542</v>
      </c>
      <c r="N52660" t="s">
        <v>60483</v>
      </c>
      <c r="O52660" t="s">
        <v>3233</v>
      </c>
      <c r="P52660" t="s">
        <v>3128</v>
      </c>
      <c r="Q52660" t="s">
        <v>26</v>
      </c>
      <c r="R52660" t="s">
        <v>585</v>
      </c>
      <c r="S52660" t="s">
        <v>28</v>
      </c>
    </row>
    <row r="52661" spans="1:19" x14ac:dyDescent="0.25">
      <c r="A52661">
        <v>585</v>
      </c>
      <c r="B52661" s="1">
        <v>41038</v>
      </c>
      <c r="C52661">
        <v>270579</v>
      </c>
      <c r="D52661">
        <v>3</v>
      </c>
      <c r="E52661">
        <v>1</v>
      </c>
      <c r="F52661" t="s">
        <v>53238</v>
      </c>
      <c r="G52661" t="s">
        <v>20</v>
      </c>
      <c r="H52661" t="s">
        <v>44804</v>
      </c>
      <c r="I52661">
        <v>7</v>
      </c>
      <c r="J52661" t="s">
        <v>22</v>
      </c>
      <c r="K52661">
        <v>30.656199999999998</v>
      </c>
      <c r="L52661">
        <v>41.994799999999998</v>
      </c>
      <c r="M52661">
        <v>31075</v>
      </c>
      <c r="N52661" t="s">
        <v>60484</v>
      </c>
      <c r="O52661" t="s">
        <v>60485</v>
      </c>
      <c r="P52661" t="s">
        <v>3128</v>
      </c>
      <c r="Q52661" t="s">
        <v>26</v>
      </c>
      <c r="R52661" t="s">
        <v>585</v>
      </c>
      <c r="S52661" t="s">
        <v>28</v>
      </c>
    </row>
    <row r="52662" spans="1:19" x14ac:dyDescent="0.25">
      <c r="A52662">
        <v>585</v>
      </c>
      <c r="B52662" s="1">
        <v>41575</v>
      </c>
      <c r="C52662">
        <v>115990</v>
      </c>
      <c r="D52662">
        <v>2</v>
      </c>
      <c r="E52662">
        <v>1</v>
      </c>
      <c r="F52662" t="s">
        <v>53238</v>
      </c>
      <c r="G52662" t="s">
        <v>20</v>
      </c>
      <c r="H52662" t="s">
        <v>44804</v>
      </c>
      <c r="I52662">
        <v>7</v>
      </c>
      <c r="J52662" t="s">
        <v>22</v>
      </c>
      <c r="K52662">
        <v>30.656199999999998</v>
      </c>
      <c r="L52662">
        <v>41.994799999999998</v>
      </c>
      <c r="M52662">
        <v>31005</v>
      </c>
      <c r="N52662" t="s">
        <v>60486</v>
      </c>
      <c r="O52662" t="s">
        <v>25249</v>
      </c>
      <c r="P52662" t="s">
        <v>3128</v>
      </c>
      <c r="Q52662" t="s">
        <v>26</v>
      </c>
      <c r="R52662" t="s">
        <v>585</v>
      </c>
      <c r="S52662" t="s">
        <v>28</v>
      </c>
    </row>
    <row r="52663" spans="1:19" x14ac:dyDescent="0.25">
      <c r="A52663">
        <v>585</v>
      </c>
      <c r="B52663" s="1">
        <v>40751</v>
      </c>
      <c r="C52663">
        <v>249795</v>
      </c>
      <c r="D52663">
        <v>3</v>
      </c>
      <c r="E52663">
        <v>1</v>
      </c>
      <c r="F52663" t="s">
        <v>53238</v>
      </c>
      <c r="G52663" t="s">
        <v>20</v>
      </c>
      <c r="H52663" t="s">
        <v>44804</v>
      </c>
      <c r="I52663">
        <v>7</v>
      </c>
      <c r="J52663" t="s">
        <v>22</v>
      </c>
      <c r="K52663">
        <v>30.656199999999998</v>
      </c>
      <c r="L52663">
        <v>41.994799999999998</v>
      </c>
      <c r="M52663">
        <v>30168</v>
      </c>
      <c r="N52663" t="s">
        <v>60487</v>
      </c>
      <c r="O52663" t="s">
        <v>3204</v>
      </c>
      <c r="P52663" t="s">
        <v>3128</v>
      </c>
      <c r="Q52663" t="s">
        <v>26</v>
      </c>
      <c r="R52663" t="s">
        <v>585</v>
      </c>
      <c r="S52663" t="s">
        <v>28</v>
      </c>
    </row>
    <row r="52664" spans="1:19" x14ac:dyDescent="0.25">
      <c r="A52664">
        <v>585</v>
      </c>
      <c r="B52664" s="1">
        <v>40635</v>
      </c>
      <c r="C52664">
        <v>200568</v>
      </c>
      <c r="D52664">
        <v>1</v>
      </c>
      <c r="E52664">
        <v>1</v>
      </c>
      <c r="F52664" t="s">
        <v>53238</v>
      </c>
      <c r="G52664" t="s">
        <v>20</v>
      </c>
      <c r="H52664" t="s">
        <v>44804</v>
      </c>
      <c r="I52664">
        <v>7</v>
      </c>
      <c r="J52664" t="s">
        <v>22</v>
      </c>
      <c r="K52664">
        <v>30.656199999999998</v>
      </c>
      <c r="L52664">
        <v>41.994799999999998</v>
      </c>
      <c r="M52664">
        <v>30290</v>
      </c>
      <c r="N52664" t="s">
        <v>26180</v>
      </c>
      <c r="O52664" t="s">
        <v>26181</v>
      </c>
      <c r="P52664" t="s">
        <v>3128</v>
      </c>
      <c r="Q52664" t="s">
        <v>26</v>
      </c>
      <c r="R52664" t="s">
        <v>585</v>
      </c>
      <c r="S52664" t="s">
        <v>28</v>
      </c>
    </row>
    <row r="52665" spans="1:19" x14ac:dyDescent="0.25">
      <c r="A52665">
        <v>585</v>
      </c>
      <c r="B52665" s="1">
        <v>40639</v>
      </c>
      <c r="C52665">
        <v>66242</v>
      </c>
      <c r="D52665">
        <v>4</v>
      </c>
      <c r="E52665">
        <v>1</v>
      </c>
      <c r="F52665" t="s">
        <v>53238</v>
      </c>
      <c r="G52665" t="s">
        <v>20</v>
      </c>
      <c r="H52665" t="s">
        <v>44804</v>
      </c>
      <c r="I52665">
        <v>7</v>
      </c>
      <c r="J52665" t="s">
        <v>22</v>
      </c>
      <c r="K52665">
        <v>30.656199999999998</v>
      </c>
      <c r="L52665">
        <v>41.994799999999998</v>
      </c>
      <c r="M52665">
        <v>30134</v>
      </c>
      <c r="N52665" t="s">
        <v>60488</v>
      </c>
      <c r="O52665" t="s">
        <v>3182</v>
      </c>
      <c r="P52665" t="s">
        <v>3128</v>
      </c>
      <c r="Q52665" t="s">
        <v>26</v>
      </c>
      <c r="R52665" t="s">
        <v>585</v>
      </c>
      <c r="S52665" t="s">
        <v>28</v>
      </c>
    </row>
    <row r="52666" spans="1:19" x14ac:dyDescent="0.25">
      <c r="A52666">
        <v>585</v>
      </c>
      <c r="B52666" s="1">
        <v>41074</v>
      </c>
      <c r="C52666">
        <v>115357</v>
      </c>
      <c r="D52666">
        <v>3</v>
      </c>
      <c r="E52666">
        <v>1</v>
      </c>
      <c r="F52666" t="s">
        <v>53238</v>
      </c>
      <c r="G52666" t="s">
        <v>20</v>
      </c>
      <c r="H52666" t="s">
        <v>44804</v>
      </c>
      <c r="I52666">
        <v>7</v>
      </c>
      <c r="J52666" t="s">
        <v>22</v>
      </c>
      <c r="K52666">
        <v>30.656199999999998</v>
      </c>
      <c r="L52666">
        <v>41.994799999999998</v>
      </c>
      <c r="M52666">
        <v>30276</v>
      </c>
      <c r="N52666" t="s">
        <v>60489</v>
      </c>
      <c r="O52666" t="s">
        <v>15051</v>
      </c>
      <c r="P52666" t="s">
        <v>3128</v>
      </c>
      <c r="Q52666" t="s">
        <v>26</v>
      </c>
      <c r="R52666" t="s">
        <v>585</v>
      </c>
      <c r="S52666" t="s">
        <v>28</v>
      </c>
    </row>
    <row r="52667" spans="1:19" x14ac:dyDescent="0.25">
      <c r="A52667">
        <v>585</v>
      </c>
      <c r="B52667" s="1">
        <v>41381</v>
      </c>
      <c r="C52667">
        <v>194004</v>
      </c>
      <c r="D52667">
        <v>15</v>
      </c>
      <c r="E52667">
        <v>1</v>
      </c>
      <c r="F52667" t="s">
        <v>53238</v>
      </c>
      <c r="G52667" t="s">
        <v>20</v>
      </c>
      <c r="H52667" t="s">
        <v>44804</v>
      </c>
      <c r="I52667">
        <v>7</v>
      </c>
      <c r="J52667" t="s">
        <v>22</v>
      </c>
      <c r="K52667">
        <v>30.656199999999998</v>
      </c>
      <c r="L52667">
        <v>41.994799999999998</v>
      </c>
      <c r="M52667">
        <v>35216</v>
      </c>
      <c r="N52667" t="s">
        <v>60490</v>
      </c>
      <c r="O52667" t="s">
        <v>4843</v>
      </c>
      <c r="P52667" t="s">
        <v>3912</v>
      </c>
      <c r="Q52667" t="s">
        <v>26</v>
      </c>
      <c r="R52667" t="s">
        <v>2508</v>
      </c>
      <c r="S52667" t="s">
        <v>28</v>
      </c>
    </row>
    <row r="52668" spans="1:19" x14ac:dyDescent="0.25">
      <c r="A52668">
        <v>585</v>
      </c>
      <c r="B52668" s="1">
        <v>41140</v>
      </c>
      <c r="C52668">
        <v>254769</v>
      </c>
      <c r="D52668">
        <v>20</v>
      </c>
      <c r="E52668">
        <v>1</v>
      </c>
      <c r="F52668" t="s">
        <v>53238</v>
      </c>
      <c r="G52668" t="s">
        <v>20</v>
      </c>
      <c r="H52668" t="s">
        <v>44804</v>
      </c>
      <c r="I52668">
        <v>7</v>
      </c>
      <c r="J52668" t="s">
        <v>22</v>
      </c>
      <c r="K52668">
        <v>30.656199999999998</v>
      </c>
      <c r="L52668">
        <v>41.994799999999998</v>
      </c>
      <c r="M52668">
        <v>35570</v>
      </c>
      <c r="N52668" t="s">
        <v>60491</v>
      </c>
      <c r="O52668" t="s">
        <v>4879</v>
      </c>
      <c r="P52668" t="s">
        <v>3912</v>
      </c>
      <c r="Q52668" t="s">
        <v>26</v>
      </c>
      <c r="R52668" t="s">
        <v>2508</v>
      </c>
      <c r="S52668" t="s">
        <v>28</v>
      </c>
    </row>
    <row r="52669" spans="1:19" x14ac:dyDescent="0.25">
      <c r="A52669">
        <v>585</v>
      </c>
      <c r="B52669" s="1">
        <v>41341</v>
      </c>
      <c r="C52669">
        <v>142128</v>
      </c>
      <c r="D52669">
        <v>19</v>
      </c>
      <c r="E52669">
        <v>1</v>
      </c>
      <c r="F52669" t="s">
        <v>53238</v>
      </c>
      <c r="G52669" t="s">
        <v>20</v>
      </c>
      <c r="H52669" t="s">
        <v>44804</v>
      </c>
      <c r="I52669">
        <v>7</v>
      </c>
      <c r="J52669" t="s">
        <v>22</v>
      </c>
      <c r="K52669">
        <v>30.656199999999998</v>
      </c>
      <c r="L52669">
        <v>41.994799999999998</v>
      </c>
      <c r="M52669">
        <v>35244</v>
      </c>
      <c r="N52669" t="s">
        <v>60492</v>
      </c>
      <c r="O52669" t="s">
        <v>4843</v>
      </c>
      <c r="P52669" t="s">
        <v>3912</v>
      </c>
      <c r="Q52669" t="s">
        <v>26</v>
      </c>
      <c r="R52669" t="s">
        <v>2508</v>
      </c>
      <c r="S52669" t="s">
        <v>28</v>
      </c>
    </row>
    <row r="52670" spans="1:19" x14ac:dyDescent="0.25">
      <c r="A52670">
        <v>585</v>
      </c>
      <c r="B52670" s="1">
        <v>41898</v>
      </c>
      <c r="C52670">
        <v>220466</v>
      </c>
      <c r="D52670">
        <v>18</v>
      </c>
      <c r="E52670">
        <v>1</v>
      </c>
      <c r="F52670" t="s">
        <v>53238</v>
      </c>
      <c r="G52670" t="s">
        <v>20</v>
      </c>
      <c r="H52670" t="s">
        <v>44804</v>
      </c>
      <c r="I52670">
        <v>7</v>
      </c>
      <c r="J52670" t="s">
        <v>22</v>
      </c>
      <c r="K52670">
        <v>30.656199999999998</v>
      </c>
      <c r="L52670">
        <v>41.994799999999998</v>
      </c>
      <c r="M52670">
        <v>35622</v>
      </c>
      <c r="N52670" t="s">
        <v>60493</v>
      </c>
      <c r="O52670" t="s">
        <v>47139</v>
      </c>
      <c r="P52670" t="s">
        <v>3912</v>
      </c>
      <c r="Q52670" t="s">
        <v>26</v>
      </c>
      <c r="R52670" t="s">
        <v>2508</v>
      </c>
      <c r="S52670" t="s">
        <v>28</v>
      </c>
    </row>
    <row r="52671" spans="1:19" x14ac:dyDescent="0.25">
      <c r="A52671">
        <v>585</v>
      </c>
      <c r="B52671" s="1">
        <v>41732</v>
      </c>
      <c r="C52671">
        <v>155554</v>
      </c>
      <c r="D52671">
        <v>17</v>
      </c>
      <c r="E52671">
        <v>1</v>
      </c>
      <c r="F52671" t="s">
        <v>53238</v>
      </c>
      <c r="G52671" t="s">
        <v>20</v>
      </c>
      <c r="H52671" t="s">
        <v>44804</v>
      </c>
      <c r="I52671">
        <v>7</v>
      </c>
      <c r="J52671" t="s">
        <v>22</v>
      </c>
      <c r="K52671">
        <v>30.656199999999998</v>
      </c>
      <c r="L52671">
        <v>41.994799999999998</v>
      </c>
      <c r="M52671">
        <v>35071</v>
      </c>
      <c r="N52671" t="s">
        <v>53929</v>
      </c>
      <c r="O52671" t="s">
        <v>38325</v>
      </c>
      <c r="P52671" t="s">
        <v>3912</v>
      </c>
      <c r="Q52671" t="s">
        <v>26</v>
      </c>
      <c r="R52671" t="s">
        <v>2508</v>
      </c>
      <c r="S52671" t="s">
        <v>28</v>
      </c>
    </row>
    <row r="52672" spans="1:19" x14ac:dyDescent="0.25">
      <c r="A52672">
        <v>585</v>
      </c>
      <c r="B52672" s="1">
        <v>41362</v>
      </c>
      <c r="C52672">
        <v>268996</v>
      </c>
      <c r="D52672">
        <v>18</v>
      </c>
      <c r="E52672">
        <v>1</v>
      </c>
      <c r="F52672" t="s">
        <v>53238</v>
      </c>
      <c r="G52672" t="s">
        <v>20</v>
      </c>
      <c r="H52672" t="s">
        <v>44804</v>
      </c>
      <c r="I52672">
        <v>7</v>
      </c>
      <c r="J52672" t="s">
        <v>22</v>
      </c>
      <c r="K52672">
        <v>30.656199999999998</v>
      </c>
      <c r="L52672">
        <v>41.994799999999998</v>
      </c>
      <c r="M52672">
        <v>35548</v>
      </c>
      <c r="N52672" t="s">
        <v>60494</v>
      </c>
      <c r="O52672" t="s">
        <v>60495</v>
      </c>
      <c r="P52672" t="s">
        <v>3912</v>
      </c>
      <c r="Q52672" t="s">
        <v>26</v>
      </c>
      <c r="R52672" t="s">
        <v>2508</v>
      </c>
      <c r="S52672" t="s">
        <v>28</v>
      </c>
    </row>
    <row r="52673" spans="1:19" x14ac:dyDescent="0.25">
      <c r="A52673">
        <v>585</v>
      </c>
      <c r="B52673" s="1">
        <v>41751</v>
      </c>
      <c r="C52673">
        <v>262297</v>
      </c>
      <c r="D52673">
        <v>9</v>
      </c>
      <c r="E52673">
        <v>1</v>
      </c>
      <c r="F52673" t="s">
        <v>53238</v>
      </c>
      <c r="G52673" t="s">
        <v>20</v>
      </c>
      <c r="H52673" t="s">
        <v>44804</v>
      </c>
      <c r="I52673">
        <v>7</v>
      </c>
      <c r="J52673" t="s">
        <v>22</v>
      </c>
      <c r="K52673">
        <v>30.656199999999998</v>
      </c>
      <c r="L52673">
        <v>41.994799999999998</v>
      </c>
      <c r="M52673">
        <v>35073</v>
      </c>
      <c r="N52673" t="s">
        <v>60496</v>
      </c>
      <c r="O52673" t="s">
        <v>60497</v>
      </c>
      <c r="P52673" t="s">
        <v>3912</v>
      </c>
      <c r="Q52673" t="s">
        <v>26</v>
      </c>
      <c r="R52673" t="s">
        <v>2508</v>
      </c>
      <c r="S52673" t="s">
        <v>28</v>
      </c>
    </row>
    <row r="52674" spans="1:19" x14ac:dyDescent="0.25">
      <c r="A52674">
        <v>585</v>
      </c>
      <c r="B52674" s="1">
        <v>42408</v>
      </c>
      <c r="C52674">
        <v>259373</v>
      </c>
      <c r="D52674">
        <v>22</v>
      </c>
      <c r="E52674">
        <v>1</v>
      </c>
      <c r="F52674" t="s">
        <v>53238</v>
      </c>
      <c r="G52674" t="s">
        <v>20</v>
      </c>
      <c r="H52674" t="s">
        <v>44804</v>
      </c>
      <c r="I52674">
        <v>7</v>
      </c>
      <c r="J52674" t="s">
        <v>22</v>
      </c>
      <c r="K52674">
        <v>30.656199999999998</v>
      </c>
      <c r="L52674">
        <v>41.994799999999998</v>
      </c>
      <c r="M52674">
        <v>35747</v>
      </c>
      <c r="N52674" t="s">
        <v>60498</v>
      </c>
      <c r="O52674" t="s">
        <v>60499</v>
      </c>
      <c r="P52674" t="s">
        <v>3912</v>
      </c>
      <c r="Q52674" t="s">
        <v>26</v>
      </c>
      <c r="R52674" t="s">
        <v>2508</v>
      </c>
      <c r="S52674" t="s">
        <v>28</v>
      </c>
    </row>
    <row r="52675" spans="1:19" x14ac:dyDescent="0.25">
      <c r="A52675">
        <v>585</v>
      </c>
      <c r="B52675" s="1">
        <v>42234</v>
      </c>
      <c r="C52675">
        <v>137767</v>
      </c>
      <c r="D52675">
        <v>12</v>
      </c>
      <c r="E52675">
        <v>1</v>
      </c>
      <c r="F52675" t="s">
        <v>53238</v>
      </c>
      <c r="G52675" t="s">
        <v>20</v>
      </c>
      <c r="H52675" t="s">
        <v>44804</v>
      </c>
      <c r="I52675">
        <v>7</v>
      </c>
      <c r="J52675" t="s">
        <v>22</v>
      </c>
      <c r="K52675">
        <v>30.656199999999998</v>
      </c>
      <c r="L52675">
        <v>41.994799999999998</v>
      </c>
      <c r="M52675">
        <v>35023</v>
      </c>
      <c r="N52675" t="s">
        <v>60500</v>
      </c>
      <c r="O52675" t="s">
        <v>4841</v>
      </c>
      <c r="P52675" t="s">
        <v>3912</v>
      </c>
      <c r="Q52675" t="s">
        <v>26</v>
      </c>
      <c r="R52675" t="s">
        <v>2508</v>
      </c>
      <c r="S52675" t="s">
        <v>28</v>
      </c>
    </row>
    <row r="52676" spans="1:19" x14ac:dyDescent="0.25">
      <c r="A52676">
        <v>585</v>
      </c>
      <c r="B52676" s="1">
        <v>41541</v>
      </c>
      <c r="C52676">
        <v>240590</v>
      </c>
      <c r="D52676">
        <v>2</v>
      </c>
      <c r="E52676">
        <v>1</v>
      </c>
      <c r="F52676" t="s">
        <v>53238</v>
      </c>
      <c r="G52676" t="s">
        <v>20</v>
      </c>
      <c r="H52676" t="s">
        <v>44804</v>
      </c>
      <c r="I52676">
        <v>7</v>
      </c>
      <c r="J52676" t="s">
        <v>22</v>
      </c>
      <c r="K52676">
        <v>30.656199999999998</v>
      </c>
      <c r="L52676">
        <v>41.994799999999998</v>
      </c>
      <c r="M52676">
        <v>35406</v>
      </c>
      <c r="N52676" t="s">
        <v>60501</v>
      </c>
      <c r="O52676" t="s">
        <v>18237</v>
      </c>
      <c r="P52676" t="s">
        <v>3912</v>
      </c>
      <c r="Q52676" t="s">
        <v>26</v>
      </c>
      <c r="R52676" t="s">
        <v>2508</v>
      </c>
      <c r="S52676" t="s">
        <v>28</v>
      </c>
    </row>
    <row r="52677" spans="1:19" x14ac:dyDescent="0.25">
      <c r="A52677">
        <v>585</v>
      </c>
      <c r="B52677" s="1">
        <v>42080</v>
      </c>
      <c r="C52677">
        <v>110314</v>
      </c>
      <c r="D52677">
        <v>2</v>
      </c>
      <c r="E52677">
        <v>1</v>
      </c>
      <c r="F52677" t="s">
        <v>53238</v>
      </c>
      <c r="G52677" t="s">
        <v>20</v>
      </c>
      <c r="H52677" t="s">
        <v>44804</v>
      </c>
      <c r="I52677">
        <v>7</v>
      </c>
      <c r="J52677" t="s">
        <v>22</v>
      </c>
      <c r="K52677">
        <v>30.656199999999998</v>
      </c>
      <c r="L52677">
        <v>41.994799999999998</v>
      </c>
      <c r="M52677">
        <v>35124</v>
      </c>
      <c r="N52677" t="s">
        <v>52367</v>
      </c>
      <c r="O52677" t="s">
        <v>25354</v>
      </c>
      <c r="P52677" t="s">
        <v>3912</v>
      </c>
      <c r="Q52677" t="s">
        <v>26</v>
      </c>
      <c r="R52677" t="s">
        <v>2508</v>
      </c>
      <c r="S52677" t="s">
        <v>28</v>
      </c>
    </row>
    <row r="52678" spans="1:19" x14ac:dyDescent="0.25">
      <c r="A52678">
        <v>585</v>
      </c>
      <c r="B52678" s="1">
        <v>40675</v>
      </c>
      <c r="C52678">
        <v>87895</v>
      </c>
      <c r="D52678">
        <v>18</v>
      </c>
      <c r="E52678">
        <v>1</v>
      </c>
      <c r="F52678" t="s">
        <v>53238</v>
      </c>
      <c r="G52678" t="s">
        <v>20</v>
      </c>
      <c r="H52678" t="s">
        <v>44804</v>
      </c>
      <c r="I52678">
        <v>7</v>
      </c>
      <c r="J52678" t="s">
        <v>22</v>
      </c>
      <c r="K52678">
        <v>30.656199999999998</v>
      </c>
      <c r="L52678">
        <v>41.994799999999998</v>
      </c>
      <c r="M52678">
        <v>35173</v>
      </c>
      <c r="N52678" t="s">
        <v>43892</v>
      </c>
      <c r="O52678" t="s">
        <v>4826</v>
      </c>
      <c r="P52678" t="s">
        <v>3912</v>
      </c>
      <c r="Q52678" t="s">
        <v>26</v>
      </c>
      <c r="R52678" t="s">
        <v>2508</v>
      </c>
      <c r="S52678" t="s">
        <v>28</v>
      </c>
    </row>
    <row r="52679" spans="1:19" x14ac:dyDescent="0.25">
      <c r="A52679">
        <v>585</v>
      </c>
      <c r="B52679" s="1">
        <v>41073</v>
      </c>
      <c r="C52679">
        <v>144609</v>
      </c>
      <c r="D52679">
        <v>4</v>
      </c>
      <c r="E52679">
        <v>1</v>
      </c>
      <c r="F52679" t="s">
        <v>53238</v>
      </c>
      <c r="G52679" t="s">
        <v>20</v>
      </c>
      <c r="H52679" t="s">
        <v>44804</v>
      </c>
      <c r="I52679">
        <v>7</v>
      </c>
      <c r="J52679" t="s">
        <v>22</v>
      </c>
      <c r="K52679">
        <v>30.656199999999998</v>
      </c>
      <c r="L52679">
        <v>41.994799999999998</v>
      </c>
      <c r="M52679">
        <v>35007</v>
      </c>
      <c r="N52679" t="s">
        <v>25802</v>
      </c>
      <c r="O52679" t="s">
        <v>11847</v>
      </c>
      <c r="P52679" t="s">
        <v>3912</v>
      </c>
      <c r="Q52679" t="s">
        <v>26</v>
      </c>
      <c r="R52679" t="s">
        <v>2508</v>
      </c>
      <c r="S52679" t="s">
        <v>28</v>
      </c>
    </row>
    <row r="52680" spans="1:19" x14ac:dyDescent="0.25">
      <c r="A52680">
        <v>585</v>
      </c>
      <c r="B52680" s="1">
        <v>40754</v>
      </c>
      <c r="C52680">
        <v>110318</v>
      </c>
      <c r="D52680">
        <v>1</v>
      </c>
      <c r="E52680">
        <v>1</v>
      </c>
      <c r="F52680" t="s">
        <v>53238</v>
      </c>
      <c r="G52680" t="s">
        <v>20</v>
      </c>
      <c r="H52680" t="s">
        <v>44804</v>
      </c>
      <c r="I52680">
        <v>7</v>
      </c>
      <c r="J52680" t="s">
        <v>22</v>
      </c>
      <c r="K52680">
        <v>30.656199999999998</v>
      </c>
      <c r="L52680">
        <v>41.994799999999998</v>
      </c>
      <c r="M52680">
        <v>35124</v>
      </c>
      <c r="N52680" t="s">
        <v>60502</v>
      </c>
      <c r="O52680" t="s">
        <v>25354</v>
      </c>
      <c r="P52680" t="s">
        <v>3912</v>
      </c>
      <c r="Q52680" t="s">
        <v>26</v>
      </c>
      <c r="R52680" t="s">
        <v>2508</v>
      </c>
      <c r="S52680" t="s">
        <v>28</v>
      </c>
    </row>
    <row r="52681" spans="1:19" x14ac:dyDescent="0.25">
      <c r="A52681">
        <v>585</v>
      </c>
      <c r="B52681" s="1">
        <v>41138</